S$19,FALSE)</f>
        <v>Faturas vencidas há mais de 30 dias estarão sujeitas ao registro nos Órgãos de Proteção ao Crédito.</v>
      </c>
      <c r="W66" s="154">
        <f>VLOOKUP($H66,'[1]2020_02'!$B:$Z,'[1]2020_02'!J$19,FALSE)</f>
        <v>66.7</v>
      </c>
      <c r="X66" s="154">
        <f>VLOOKUP($H66,'[1]2020_02'!$B:$Z,'[1]2020_02'!K$19,FALSE)</f>
        <v>0</v>
      </c>
      <c r="Y66" s="300">
        <f>VLOOKUP($H66,'[1]2020_02'!$B:$Z,'[1]2020_02'!L$19,FALSE)</f>
        <v>-6.3</v>
      </c>
      <c r="Z66" s="154">
        <f>VLOOKUP($H66,'[1]2020_02'!$B:$Z,'[1]2020_02'!M$19,FALSE)</f>
        <v>0</v>
      </c>
      <c r="AA66" s="154">
        <f>VLOOKUP($H66,'[1]2020_02'!$B:$Z,'[1]2020_02'!N$19,FALSE)</f>
        <v>0</v>
      </c>
      <c r="AB66" s="154">
        <f>VLOOKUP($H66,'[1]2020_02'!$B:$Z,'[1]2020_02'!O$19,FALSE)</f>
        <v>60.4</v>
      </c>
      <c r="AC66" s="290">
        <f t="shared" si="1"/>
        <v>60.400000000000006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Fevereiro</v>
      </c>
      <c r="B67" s="152" t="str">
        <f>VLOOKUP(H67,Auxiliar_referencia!E:F,2,FALSE)</f>
        <v>Medidor faturado pela UFSC</v>
      </c>
      <c r="C67" s="152">
        <v>2020</v>
      </c>
      <c r="D67" s="152" t="s">
        <v>32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2'!$B:$AB,'[1]2020_02'!X$19,FALSE)</f>
        <v>1</v>
      </c>
      <c r="M67" s="154">
        <f>VLOOKUP($H67,'[1]2020_02'!$B:$AB,'[1]2020_02'!Y$19,FALSE)</f>
        <v>0</v>
      </c>
      <c r="N67" s="154">
        <f>VLOOKUP($H67,'[1]2020_02'!$B:$AB,'[1]2020_02'!Z$19,FALSE)</f>
        <v>0</v>
      </c>
      <c r="O67" s="154">
        <f>VLOOKUP($H67,'[1]2020_02'!$B:$AB,'[1]2020_02'!AA$19,FALSE)</f>
        <v>0</v>
      </c>
      <c r="P67" s="154">
        <f>VLOOKUP($H67,'[1]2020_02'!$B:$AB,'[1]2020_02'!AB$19,FALSE)</f>
        <v>1</v>
      </c>
      <c r="Q67" s="155">
        <f>VLOOKUP(H67,'2020_01'!H:R,11,FALSE)</f>
        <v>204</v>
      </c>
      <c r="R67" s="276">
        <f>VLOOKUP($H67,'[1]2020_02'!$B:$Z,'[1]2020_02'!H$19,FALSE)</f>
        <v>233</v>
      </c>
      <c r="S67" s="157">
        <f t="shared" si="3"/>
        <v>29</v>
      </c>
      <c r="T67" s="154">
        <f>VLOOKUP($H67,'[1]2020_02'!$B:$Z,'[1]2020_02'!I$19,FALSE)</f>
        <v>29</v>
      </c>
      <c r="U67" s="154" t="str">
        <f>VLOOKUP($H67,'[1]2020_02'!$B:$Z,'[1]2020_02'!R$19,FALSE)</f>
        <v>Lido</v>
      </c>
      <c r="V67" s="154" t="str">
        <f>VLOOKUP($H67,'[1]2020_02'!$B:$Z,'[1]2020_02'!S$19,FALSE)</f>
        <v>Faturas vencidas há mais de 30 dias estarão sujeitas ao registro nos Órgãos de Proteção ao Crédito.</v>
      </c>
      <c r="W67" s="154">
        <f>VLOOKUP($H67,'[1]2020_02'!$B:$Z,'[1]2020_02'!J$19,FALSE)</f>
        <v>276.99</v>
      </c>
      <c r="X67" s="154">
        <f>VLOOKUP($H67,'[1]2020_02'!$B:$Z,'[1]2020_02'!K$19,FALSE)</f>
        <v>0</v>
      </c>
      <c r="Y67" s="300">
        <f>VLOOKUP($H67,'[1]2020_02'!$B:$Z,'[1]2020_02'!L$19,FALSE)</f>
        <v>-26.18</v>
      </c>
      <c r="Z67" s="154">
        <f>VLOOKUP($H67,'[1]2020_02'!$B:$Z,'[1]2020_02'!M$19,FALSE)</f>
        <v>0</v>
      </c>
      <c r="AA67" s="154">
        <f>VLOOKUP($H67,'[1]2020_02'!$B:$Z,'[1]2020_02'!N$19,FALSE)</f>
        <v>0</v>
      </c>
      <c r="AB67" s="154">
        <f>VLOOKUP($H67,'[1]2020_02'!$B:$Z,'[1]2020_02'!O$19,FALSE)</f>
        <v>250.81</v>
      </c>
      <c r="AC67" s="290">
        <f t="shared" ref="AC67:AC75" si="5">W67+X67+Y67+Z67+AA67</f>
        <v>250.81</v>
      </c>
      <c r="AD67">
        <f t="shared" ref="AD67:AD75" si="6">AB67-AC67</f>
        <v>0</v>
      </c>
    </row>
    <row r="68" spans="1:30" x14ac:dyDescent="0.25">
      <c r="A68" s="152" t="str">
        <f t="shared" si="4"/>
        <v>H088 2020 Fevereiro</v>
      </c>
      <c r="B68" s="152" t="str">
        <f>VLOOKUP(H68,Auxiliar_referencia!E:F,2,FALSE)</f>
        <v>Medidor faturado pela UFSC</v>
      </c>
      <c r="C68" s="152">
        <v>2020</v>
      </c>
      <c r="D68" s="152" t="s">
        <v>32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2'!$B:$AB,'[1]2020_02'!X$19,FALSE)</f>
        <v>1</v>
      </c>
      <c r="M68" s="154">
        <f>VLOOKUP($H68,'[1]2020_02'!$B:$AB,'[1]2020_02'!Y$19,FALSE)</f>
        <v>0</v>
      </c>
      <c r="N68" s="154">
        <f>VLOOKUP($H68,'[1]2020_02'!$B:$AB,'[1]2020_02'!Z$19,FALSE)</f>
        <v>0</v>
      </c>
      <c r="O68" s="154">
        <f>VLOOKUP($H68,'[1]2020_02'!$B:$AB,'[1]2020_02'!AA$19,FALSE)</f>
        <v>0</v>
      </c>
      <c r="P68" s="154">
        <f>VLOOKUP($H68,'[1]2020_02'!$B:$AB,'[1]2020_02'!AB$19,FALSE)</f>
        <v>1</v>
      </c>
      <c r="Q68" s="155">
        <f>VLOOKUP(H68,'2020_01'!H:R,11,FALSE)</f>
        <v>80</v>
      </c>
      <c r="R68" s="276">
        <f>VLOOKUP($H68,'[1]2020_02'!$B:$Z,'[1]2020_02'!H$19,FALSE)</f>
        <v>81</v>
      </c>
      <c r="S68" s="157">
        <f t="shared" ref="S68:S75" si="7">R68-Q68</f>
        <v>1</v>
      </c>
      <c r="T68" s="154">
        <f>VLOOKUP($H68,'[1]2020_02'!$B:$Z,'[1]2020_02'!I$19,FALSE)</f>
        <v>10</v>
      </c>
      <c r="U68" s="154" t="str">
        <f>VLOOKUP($H68,'[1]2020_02'!$B:$Z,'[1]2020_02'!R$19,FALSE)</f>
        <v>Mínimo</v>
      </c>
      <c r="V68" s="154" t="str">
        <f>VLOOKUP($H68,'[1]2020_02'!$B:$Z,'[1]2020_02'!S$19,FALSE)</f>
        <v>Faturas vencidas há mais de 30 dias estarão sujeitas ao registro nos Órgãos de Proteção ao Crédito.</v>
      </c>
      <c r="W68" s="154">
        <f>VLOOKUP($H68,'[1]2020_02'!$B:$Z,'[1]2020_02'!J$19,FALSE)</f>
        <v>66.7</v>
      </c>
      <c r="X68" s="154">
        <f>VLOOKUP($H68,'[1]2020_02'!$B:$Z,'[1]2020_02'!K$19,FALSE)</f>
        <v>66.7</v>
      </c>
      <c r="Y68" s="300">
        <f>VLOOKUP($H68,'[1]2020_02'!$B:$Z,'[1]2020_02'!L$19,FALSE)</f>
        <v>-12.6</v>
      </c>
      <c r="Z68" s="154">
        <f>VLOOKUP($H68,'[1]2020_02'!$B:$Z,'[1]2020_02'!M$19,FALSE)</f>
        <v>0</v>
      </c>
      <c r="AA68" s="154">
        <f>VLOOKUP($H68,'[1]2020_02'!$B:$Z,'[1]2020_02'!N$19,FALSE)</f>
        <v>0</v>
      </c>
      <c r="AB68" s="154">
        <f>VLOOKUP($H68,'[1]2020_02'!$B:$Z,'[1]2020_02'!O$19,FALSE)</f>
        <v>120.8</v>
      </c>
      <c r="AC68" s="290">
        <f t="shared" si="5"/>
        <v>120.80000000000001</v>
      </c>
      <c r="AD68">
        <f t="shared" si="6"/>
        <v>0</v>
      </c>
    </row>
    <row r="69" spans="1:30" x14ac:dyDescent="0.25">
      <c r="A69" s="152" t="str">
        <f t="shared" si="4"/>
        <v>H089 2020 Fevereiro</v>
      </c>
      <c r="B69" s="152" t="str">
        <f>VLOOKUP(H69,Auxiliar_referencia!E:F,2,FALSE)</f>
        <v>Medidor faturado pela UFSC</v>
      </c>
      <c r="C69" s="152">
        <v>2020</v>
      </c>
      <c r="D69" s="152" t="s">
        <v>32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2'!$B:$AB,'[1]2020_02'!X$19,FALSE)</f>
        <v>1</v>
      </c>
      <c r="M69" s="154">
        <f>VLOOKUP($H69,'[1]2020_02'!$B:$AB,'[1]2020_02'!Y$19,FALSE)</f>
        <v>0</v>
      </c>
      <c r="N69" s="154">
        <f>VLOOKUP($H69,'[1]2020_02'!$B:$AB,'[1]2020_02'!Z$19,FALSE)</f>
        <v>0</v>
      </c>
      <c r="O69" s="154">
        <f>VLOOKUP($H69,'[1]2020_02'!$B:$AB,'[1]2020_02'!AA$19,FALSE)</f>
        <v>0</v>
      </c>
      <c r="P69" s="154">
        <f>VLOOKUP($H69,'[1]2020_02'!$B:$AB,'[1]2020_02'!AB$19,FALSE)</f>
        <v>1</v>
      </c>
      <c r="Q69" s="155">
        <f>VLOOKUP(H69,'2020_01'!H:R,11,FALSE)</f>
        <v>202</v>
      </c>
      <c r="R69" s="276">
        <f>VLOOKUP($H69,'[1]2020_02'!$B:$Z,'[1]2020_02'!H$19,FALSE)</f>
        <v>462</v>
      </c>
      <c r="S69" s="157">
        <f t="shared" si="7"/>
        <v>260</v>
      </c>
      <c r="T69" s="154">
        <f>VLOOKUP($H69,'[1]2020_02'!$B:$Z,'[1]2020_02'!I$19,FALSE)</f>
        <v>260</v>
      </c>
      <c r="U69" s="154" t="str">
        <f>VLOOKUP($H69,'[1]2020_02'!$B:$Z,'[1]2020_02'!R$19,FALSE)</f>
        <v>Lido</v>
      </c>
      <c r="V69" s="154" t="str">
        <f>VLOOKUP($H69,'[1]2020_02'!$B:$Z,'[1]2020_02'!S$19,FALSE)</f>
        <v>Faturas vencidas há mais de 30 dias estarão sujeitas ao registro nos Órgãos de Proteção ao Crédito.</v>
      </c>
      <c r="W69" s="154">
        <f>VLOOKUP($H69,'[1]2020_02'!$B:$Z,'[1]2020_02'!J$19,FALSE)</f>
        <v>2833.73</v>
      </c>
      <c r="X69" s="154">
        <f>VLOOKUP($H69,'[1]2020_02'!$B:$Z,'[1]2020_02'!K$19,FALSE)</f>
        <v>2833.73</v>
      </c>
      <c r="Y69" s="300">
        <f>VLOOKUP($H69,'[1]2020_02'!$B:$Z,'[1]2020_02'!L$19,FALSE)</f>
        <v>-535.57000000000005</v>
      </c>
      <c r="Z69" s="154">
        <f>VLOOKUP($H69,'[1]2020_02'!$B:$Z,'[1]2020_02'!M$19,FALSE)</f>
        <v>0</v>
      </c>
      <c r="AA69" s="154">
        <f>VLOOKUP($H69,'[1]2020_02'!$B:$Z,'[1]2020_02'!N$19,FALSE)</f>
        <v>0</v>
      </c>
      <c r="AB69" s="154">
        <f>VLOOKUP($H69,'[1]2020_02'!$B:$Z,'[1]2020_02'!O$19,FALSE)</f>
        <v>5131.8900000000003</v>
      </c>
      <c r="AC69" s="290">
        <f t="shared" si="5"/>
        <v>5131.8900000000003</v>
      </c>
      <c r="AD69">
        <f t="shared" si="6"/>
        <v>0</v>
      </c>
    </row>
    <row r="70" spans="1:30" x14ac:dyDescent="0.25">
      <c r="A70" s="152" t="str">
        <f t="shared" si="4"/>
        <v>H090 2020 Fevereiro</v>
      </c>
      <c r="B70" s="152" t="str">
        <f>VLOOKUP(H70,Auxiliar_referencia!E:F,2,FALSE)</f>
        <v>Medidor faturado pela UFSC</v>
      </c>
      <c r="C70" s="152">
        <v>2020</v>
      </c>
      <c r="D70" s="152" t="s">
        <v>32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2'!$B:$AB,'[1]2020_02'!X$19,FALSE)</f>
        <v>1</v>
      </c>
      <c r="M70" s="154">
        <f>VLOOKUP($H70,'[1]2020_02'!$B:$AB,'[1]2020_02'!Y$19,FALSE)</f>
        <v>0</v>
      </c>
      <c r="N70" s="154">
        <f>VLOOKUP($H70,'[1]2020_02'!$B:$AB,'[1]2020_02'!Z$19,FALSE)</f>
        <v>0</v>
      </c>
      <c r="O70" s="154">
        <f>VLOOKUP($H70,'[1]2020_02'!$B:$AB,'[1]2020_02'!AA$19,FALSE)</f>
        <v>0</v>
      </c>
      <c r="P70" s="154">
        <f>VLOOKUP($H70,'[1]2020_02'!$B:$AB,'[1]2020_02'!AB$19,FALSE)</f>
        <v>1</v>
      </c>
      <c r="Q70" s="155">
        <f>VLOOKUP(H70,'2020_01'!H:R,11,FALSE)</f>
        <v>62</v>
      </c>
      <c r="R70" s="276">
        <f>VLOOKUP($H70,'[1]2020_02'!$B:$Z,'[1]2020_02'!H$19,FALSE)</f>
        <v>68</v>
      </c>
      <c r="S70" s="157">
        <f t="shared" si="7"/>
        <v>6</v>
      </c>
      <c r="T70" s="154">
        <f>VLOOKUP($H70,'[1]2020_02'!$B:$Z,'[1]2020_02'!I$19,FALSE)</f>
        <v>10</v>
      </c>
      <c r="U70" s="154" t="str">
        <f>VLOOKUP($H70,'[1]2020_02'!$B:$Z,'[1]2020_02'!R$19,FALSE)</f>
        <v>Mínimo</v>
      </c>
      <c r="V70" s="154" t="str">
        <f>VLOOKUP($H70,'[1]2020_02'!$B:$Z,'[1]2020_02'!S$19,FALSE)</f>
        <v>Faturas vencidas há mais de 30 dias estarão sujeitas ao registro nos Órgãos de Proteção ao Crédito.</v>
      </c>
      <c r="W70" s="154">
        <f>VLOOKUP($H70,'[1]2020_02'!$B:$Z,'[1]2020_02'!J$19,FALSE)</f>
        <v>66.7</v>
      </c>
      <c r="X70" s="154">
        <f>VLOOKUP($H70,'[1]2020_02'!$B:$Z,'[1]2020_02'!K$19,FALSE)</f>
        <v>66.7</v>
      </c>
      <c r="Y70" s="300">
        <f>VLOOKUP($H70,'[1]2020_02'!$B:$Z,'[1]2020_02'!L$19,FALSE)</f>
        <v>-12.6</v>
      </c>
      <c r="Z70" s="154">
        <f>VLOOKUP($H70,'[1]2020_02'!$B:$Z,'[1]2020_02'!M$19,FALSE)</f>
        <v>0</v>
      </c>
      <c r="AA70" s="154">
        <f>VLOOKUP($H70,'[1]2020_02'!$B:$Z,'[1]2020_02'!N$19,FALSE)</f>
        <v>0</v>
      </c>
      <c r="AB70" s="154">
        <f>VLOOKUP($H70,'[1]2020_02'!$B:$Z,'[1]2020_02'!O$19,FALSE)</f>
        <v>120.8</v>
      </c>
      <c r="AC70" s="290">
        <f t="shared" si="5"/>
        <v>120.80000000000001</v>
      </c>
      <c r="AD70">
        <f t="shared" si="6"/>
        <v>0</v>
      </c>
    </row>
    <row r="71" spans="1:30" x14ac:dyDescent="0.25">
      <c r="A71" s="152" t="str">
        <f t="shared" si="4"/>
        <v>H106 2020 Fevereiro</v>
      </c>
      <c r="B71" s="152" t="str">
        <f>VLOOKUP(H71,Auxiliar_referencia!E:F,2,FALSE)</f>
        <v>Medidor faturado pela UFSC</v>
      </c>
      <c r="C71" s="152">
        <v>2020</v>
      </c>
      <c r="D71" s="152" t="s">
        <v>32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2'!$B:$AB,'[1]2020_02'!X$19,FALSE)</f>
        <v>1</v>
      </c>
      <c r="M71" s="154">
        <f>VLOOKUP($H71,'[1]2020_02'!$B:$AB,'[1]2020_02'!Y$19,FALSE)</f>
        <v>0</v>
      </c>
      <c r="N71" s="154">
        <f>VLOOKUP($H71,'[1]2020_02'!$B:$AB,'[1]2020_02'!Z$19,FALSE)</f>
        <v>0</v>
      </c>
      <c r="O71" s="154">
        <f>VLOOKUP($H71,'[1]2020_02'!$B:$AB,'[1]2020_02'!AA$19,FALSE)</f>
        <v>0</v>
      </c>
      <c r="P71" s="154">
        <f>VLOOKUP($H71,'[1]2020_02'!$B:$AB,'[1]2020_02'!AB$19,FALSE)</f>
        <v>1</v>
      </c>
      <c r="Q71" s="155">
        <f>VLOOKUP(H71,'2020_01'!H:R,11,FALSE)</f>
        <v>2117</v>
      </c>
      <c r="R71" s="276">
        <f>VLOOKUP($H71,'[1]2020_02'!$B:$Z,'[1]2020_02'!H$19,FALSE)</f>
        <v>2160</v>
      </c>
      <c r="S71" s="157">
        <f t="shared" si="7"/>
        <v>43</v>
      </c>
      <c r="T71" s="154">
        <f>VLOOKUP($H71,'[1]2020_02'!$B:$Z,'[1]2020_02'!I$19,FALSE)</f>
        <v>43</v>
      </c>
      <c r="U71" s="154" t="str">
        <f>VLOOKUP($H71,'[1]2020_02'!$B:$Z,'[1]2020_02'!R$19,FALSE)</f>
        <v>Lido</v>
      </c>
      <c r="V71" s="154" t="str">
        <f>VLOOKUP($H71,'[1]2020_02'!$B:$Z,'[1]2020_02'!S$19,FALSE)</f>
        <v>Faturas vencidas há mais de 30 dias estarão sujeitas ao registro nos Órgãos de Proteção ao Crédito.</v>
      </c>
      <c r="W71" s="154">
        <f>VLOOKUP($H71,'[1]2020_02'!$B:$Z,'[1]2020_02'!J$19,FALSE)</f>
        <v>431.95</v>
      </c>
      <c r="X71" s="154">
        <f>VLOOKUP($H71,'[1]2020_02'!$B:$Z,'[1]2020_02'!K$19,FALSE)</f>
        <v>0</v>
      </c>
      <c r="Y71" s="300">
        <f>VLOOKUP($H71,'[1]2020_02'!$B:$Z,'[1]2020_02'!L$19,FALSE)</f>
        <v>-40.82</v>
      </c>
      <c r="Z71" s="154">
        <f>VLOOKUP($H71,'[1]2020_02'!$B:$Z,'[1]2020_02'!M$19,FALSE)</f>
        <v>0</v>
      </c>
      <c r="AA71" s="154">
        <f>VLOOKUP($H71,'[1]2020_02'!$B:$Z,'[1]2020_02'!N$19,FALSE)</f>
        <v>0</v>
      </c>
      <c r="AB71" s="154">
        <f>VLOOKUP($H71,'[1]2020_02'!$B:$Z,'[1]2020_02'!O$19,FALSE)</f>
        <v>391.13</v>
      </c>
      <c r="AC71" s="290">
        <f t="shared" si="5"/>
        <v>391.13</v>
      </c>
      <c r="AD71">
        <f t="shared" si="6"/>
        <v>0</v>
      </c>
    </row>
    <row r="72" spans="1:30" x14ac:dyDescent="0.25">
      <c r="A72" s="152" t="str">
        <f t="shared" si="4"/>
        <v>H108 2020 Fevereiro</v>
      </c>
      <c r="B72" s="152" t="str">
        <f>VLOOKUP(H72,Auxiliar_referencia!E:F,2,FALSE)</f>
        <v>Medidor faturado pela UFSC</v>
      </c>
      <c r="C72" s="152">
        <v>2020</v>
      </c>
      <c r="D72" s="152" t="s">
        <v>32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2'!$B:$AB,'[1]2020_02'!X$19,FALSE)</f>
        <v>1</v>
      </c>
      <c r="M72" s="154">
        <f>VLOOKUP($H72,'[1]2020_02'!$B:$AB,'[1]2020_02'!Y$19,FALSE)</f>
        <v>0</v>
      </c>
      <c r="N72" s="154">
        <f>VLOOKUP($H72,'[1]2020_02'!$B:$AB,'[1]2020_02'!Z$19,FALSE)</f>
        <v>0</v>
      </c>
      <c r="O72" s="154">
        <f>VLOOKUP($H72,'[1]2020_02'!$B:$AB,'[1]2020_02'!AA$19,FALSE)</f>
        <v>0</v>
      </c>
      <c r="P72" s="154">
        <f>VLOOKUP($H72,'[1]2020_02'!$B:$AB,'[1]2020_02'!AB$19,FALSE)</f>
        <v>1</v>
      </c>
      <c r="Q72" s="155">
        <f>VLOOKUP(H72,'2020_01'!H:R,11,FALSE)</f>
        <v>1580</v>
      </c>
      <c r="R72" s="276">
        <f>VLOOKUP($H72,'[1]2020_02'!$B:$Z,'[1]2020_02'!H$19,FALSE)</f>
        <v>1590</v>
      </c>
      <c r="S72" s="157">
        <f t="shared" si="7"/>
        <v>10</v>
      </c>
      <c r="T72" s="154">
        <f>VLOOKUP($H72,'[1]2020_02'!$B:$Z,'[1]2020_02'!I$19,FALSE)</f>
        <v>10</v>
      </c>
      <c r="U72" s="154">
        <f>VLOOKUP($H72,'[1]2020_02'!$B:$Z,'[1]2020_02'!R$19,FALSE)</f>
        <v>0</v>
      </c>
      <c r="V72" s="154">
        <f>VLOOKUP($H72,'[1]2020_02'!$B:$Z,'[1]2020_02'!S$19,FALSE)</f>
        <v>0</v>
      </c>
      <c r="W72" s="154">
        <f>VLOOKUP($H72,'[1]2020_02'!$B:$Z,'[1]2020_02'!J$19,FALSE)</f>
        <v>81.899999999999991</v>
      </c>
      <c r="X72" s="154">
        <f>VLOOKUP($H72,'[1]2020_02'!$B:$Z,'[1]2020_02'!K$19,FALSE)</f>
        <v>65.52</v>
      </c>
      <c r="Y72" s="300">
        <f>VLOOKUP($H72,'[1]2020_02'!$B:$Z,'[1]2020_02'!L$19,FALSE)</f>
        <v>0</v>
      </c>
      <c r="Z72" s="154">
        <f>VLOOKUP($H72,'[1]2020_02'!$B:$Z,'[1]2020_02'!M$19,FALSE)</f>
        <v>0</v>
      </c>
      <c r="AA72" s="154">
        <f>VLOOKUP($H72,'[1]2020_02'!$B:$Z,'[1]2020_02'!N$19,FALSE)</f>
        <v>0</v>
      </c>
      <c r="AB72" s="154">
        <f>VLOOKUP($H72,'[1]2020_02'!$B:$Z,'[1]2020_02'!O$19,FALSE)</f>
        <v>147.41999999999999</v>
      </c>
      <c r="AC72" s="290">
        <f t="shared" si="5"/>
        <v>147.41999999999999</v>
      </c>
      <c r="AD72">
        <f t="shared" si="6"/>
        <v>0</v>
      </c>
    </row>
    <row r="73" spans="1:30" x14ac:dyDescent="0.25">
      <c r="A73" s="152" t="str">
        <f t="shared" si="4"/>
        <v>H109 2020 Fevereiro</v>
      </c>
      <c r="B73" s="152" t="str">
        <f>VLOOKUP(H73,Auxiliar_referencia!E:F,2,FALSE)</f>
        <v>Medidor faturado pela UFSC</v>
      </c>
      <c r="C73" s="152">
        <v>2020</v>
      </c>
      <c r="D73" s="152" t="s">
        <v>32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2'!$B:$AB,'[1]2020_02'!X$19,FALSE)</f>
        <v>1</v>
      </c>
      <c r="M73" s="154">
        <f>VLOOKUP($H73,'[1]2020_02'!$B:$AB,'[1]2020_02'!Y$19,FALSE)</f>
        <v>0</v>
      </c>
      <c r="N73" s="154">
        <f>VLOOKUP($H73,'[1]2020_02'!$B:$AB,'[1]2020_02'!Z$19,FALSE)</f>
        <v>0</v>
      </c>
      <c r="O73" s="154">
        <f>VLOOKUP($H73,'[1]2020_02'!$B:$AB,'[1]2020_02'!AA$19,FALSE)</f>
        <v>0</v>
      </c>
      <c r="P73" s="154">
        <f>VLOOKUP($H73,'[1]2020_02'!$B:$AB,'[1]2020_02'!AB$19,FALSE)</f>
        <v>1</v>
      </c>
      <c r="Q73" s="155">
        <f>VLOOKUP(H73,'2020_01'!H:R,11,FALSE)</f>
        <v>1334</v>
      </c>
      <c r="R73" s="276">
        <f>VLOOKUP($H73,'[1]2020_02'!$B:$Z,'[1]2020_02'!H$19,FALSE)</f>
        <v>1346</v>
      </c>
      <c r="S73" s="157">
        <f t="shared" si="7"/>
        <v>12</v>
      </c>
      <c r="T73" s="154">
        <f>VLOOKUP($H73,'[1]2020_02'!$B:$Z,'[1]2020_02'!I$19,FALSE)</f>
        <v>12</v>
      </c>
      <c r="U73" s="154">
        <f>VLOOKUP($H73,'[1]2020_02'!$B:$Z,'[1]2020_02'!R$19,FALSE)</f>
        <v>0</v>
      </c>
      <c r="V73" s="154">
        <f>VLOOKUP($H73,'[1]2020_02'!$B:$Z,'[1]2020_02'!S$19,FALSE)</f>
        <v>0</v>
      </c>
      <c r="W73" s="154">
        <f>VLOOKUP($H73,'[1]2020_02'!$B:$Z,'[1]2020_02'!J$19,FALSE)</f>
        <v>98.28</v>
      </c>
      <c r="X73" s="154">
        <f>VLOOKUP($H73,'[1]2020_02'!$B:$Z,'[1]2020_02'!K$19,FALSE)</f>
        <v>78.624000000000009</v>
      </c>
      <c r="Y73" s="300">
        <f>VLOOKUP($H73,'[1]2020_02'!$B:$Z,'[1]2020_02'!L$19,FALSE)</f>
        <v>0</v>
      </c>
      <c r="Z73" s="154">
        <f>VLOOKUP($H73,'[1]2020_02'!$B:$Z,'[1]2020_02'!M$19,FALSE)</f>
        <v>0</v>
      </c>
      <c r="AA73" s="154">
        <f>VLOOKUP($H73,'[1]2020_02'!$B:$Z,'[1]2020_02'!N$19,FALSE)</f>
        <v>0</v>
      </c>
      <c r="AB73" s="154">
        <f>VLOOKUP($H73,'[1]2020_02'!$B:$Z,'[1]2020_02'!O$19,FALSE)</f>
        <v>176.904</v>
      </c>
      <c r="AC73" s="290">
        <f t="shared" si="5"/>
        <v>176.904</v>
      </c>
      <c r="AD73">
        <f t="shared" si="6"/>
        <v>0</v>
      </c>
    </row>
    <row r="74" spans="1:30" x14ac:dyDescent="0.25">
      <c r="A74" s="152" t="str">
        <f t="shared" si="4"/>
        <v>H110 2020 Fevereiro</v>
      </c>
      <c r="B74" s="152" t="str">
        <f>VLOOKUP(H74,Auxiliar_referencia!E:F,2,FALSE)</f>
        <v>Medidor faturado pela UFSC</v>
      </c>
      <c r="C74" s="152">
        <v>2020</v>
      </c>
      <c r="D74" s="152" t="s">
        <v>32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2'!$B:$AB,'[1]2020_02'!X$19,FALSE)</f>
        <v>1</v>
      </c>
      <c r="M74" s="154">
        <f>VLOOKUP($H74,'[1]2020_02'!$B:$AB,'[1]2020_02'!Y$19,FALSE)</f>
        <v>0</v>
      </c>
      <c r="N74" s="154">
        <f>VLOOKUP($H74,'[1]2020_02'!$B:$AB,'[1]2020_02'!Z$19,FALSE)</f>
        <v>0</v>
      </c>
      <c r="O74" s="154">
        <f>VLOOKUP($H74,'[1]2020_02'!$B:$AB,'[1]2020_02'!AA$19,FALSE)</f>
        <v>0</v>
      </c>
      <c r="P74" s="154">
        <f>VLOOKUP($H74,'[1]2020_02'!$B:$AB,'[1]2020_02'!AB$19,FALSE)</f>
        <v>1</v>
      </c>
      <c r="Q74" s="155">
        <f>VLOOKUP(H74,'2020_01'!H:R,11,FALSE)</f>
        <v>2718</v>
      </c>
      <c r="R74" s="276">
        <f>VLOOKUP($H74,'[1]2020_02'!$B:$Z,'[1]2020_02'!H$19,FALSE)</f>
        <v>2744</v>
      </c>
      <c r="S74" s="157">
        <f t="shared" si="7"/>
        <v>26</v>
      </c>
      <c r="T74" s="154">
        <f>VLOOKUP($H74,'[1]2020_02'!$B:$Z,'[1]2020_02'!I$19,FALSE)</f>
        <v>26</v>
      </c>
      <c r="U74" s="154">
        <f>VLOOKUP($H74,'[1]2020_02'!$B:$Z,'[1]2020_02'!R$19,FALSE)</f>
        <v>0</v>
      </c>
      <c r="V74" s="154">
        <f>VLOOKUP($H74,'[1]2020_02'!$B:$Z,'[1]2020_02'!S$19,FALSE)</f>
        <v>0</v>
      </c>
      <c r="W74" s="154">
        <f>VLOOKUP($H74,'[1]2020_02'!$B:$Z,'[1]2020_02'!J$19,FALSE)</f>
        <v>212.94</v>
      </c>
      <c r="X74" s="154">
        <f>VLOOKUP($H74,'[1]2020_02'!$B:$Z,'[1]2020_02'!K$19,FALSE)</f>
        <v>170.352</v>
      </c>
      <c r="Y74" s="300">
        <f>VLOOKUP($H74,'[1]2020_02'!$B:$Z,'[1]2020_02'!L$19,FALSE)</f>
        <v>0</v>
      </c>
      <c r="Z74" s="154">
        <f>VLOOKUP($H74,'[1]2020_02'!$B:$Z,'[1]2020_02'!M$19,FALSE)</f>
        <v>0</v>
      </c>
      <c r="AA74" s="154">
        <f>VLOOKUP($H74,'[1]2020_02'!$B:$Z,'[1]2020_02'!N$19,FALSE)</f>
        <v>0</v>
      </c>
      <c r="AB74" s="154">
        <f>VLOOKUP($H74,'[1]2020_02'!$B:$Z,'[1]2020_02'!O$19,FALSE)</f>
        <v>383.29200000000003</v>
      </c>
      <c r="AC74" s="290">
        <f t="shared" si="5"/>
        <v>383.29200000000003</v>
      </c>
      <c r="AD74">
        <f t="shared" si="6"/>
        <v>0</v>
      </c>
    </row>
    <row r="75" spans="1:30" x14ac:dyDescent="0.25">
      <c r="A75" s="152" t="str">
        <f t="shared" si="4"/>
        <v>H111 2020 Fevereiro</v>
      </c>
      <c r="B75" s="152" t="str">
        <f>VLOOKUP(H75,Auxiliar_referencia!E:F,2,FALSE)</f>
        <v>Medidor faturado pela UFSC</v>
      </c>
      <c r="C75" s="152">
        <v>2020</v>
      </c>
      <c r="D75" s="152" t="s">
        <v>32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2'!$B:$AB,'[1]2020_02'!X$19,FALSE)</f>
        <v>1</v>
      </c>
      <c r="M75" s="154">
        <f>VLOOKUP($H75,'[1]2020_02'!$B:$AB,'[1]2020_02'!Y$19,FALSE)</f>
        <v>0</v>
      </c>
      <c r="N75" s="154">
        <f>VLOOKUP($H75,'[1]2020_02'!$B:$AB,'[1]2020_02'!Z$19,FALSE)</f>
        <v>0</v>
      </c>
      <c r="O75" s="154">
        <f>VLOOKUP($H75,'[1]2020_02'!$B:$AB,'[1]2020_02'!AA$19,FALSE)</f>
        <v>0</v>
      </c>
      <c r="P75" s="154">
        <f>VLOOKUP($H75,'[1]2020_02'!$B:$AB,'[1]2020_02'!AB$19,FALSE)</f>
        <v>1</v>
      </c>
      <c r="Q75" s="155">
        <f>VLOOKUP(H75,'2020_01'!H:R,11,FALSE)</f>
        <v>2155</v>
      </c>
      <c r="R75" s="276">
        <f>VLOOKUP($H75,'[1]2020_02'!$B:$Z,'[1]2020_02'!H$19,FALSE)</f>
        <v>3345</v>
      </c>
      <c r="S75" s="157">
        <f t="shared" si="7"/>
        <v>1190</v>
      </c>
      <c r="T75" s="154">
        <f>VLOOKUP($H75,'[1]2020_02'!$B:$Z,'[1]2020_02'!I$19,FALSE)</f>
        <v>0</v>
      </c>
      <c r="U75" s="154">
        <f>VLOOKUP($H75,'[1]2020_02'!$B:$Z,'[1]2020_02'!R$19,FALSE)</f>
        <v>0</v>
      </c>
      <c r="V75" s="154">
        <f>VLOOKUP($H75,'[1]2020_02'!$B:$Z,'[1]2020_02'!S$19,FALSE)</f>
        <v>0</v>
      </c>
      <c r="W75" s="154">
        <f>VLOOKUP($H75,'[1]2020_02'!$B:$Z,'[1]2020_02'!J$19,FALSE)</f>
        <v>0</v>
      </c>
      <c r="X75" s="154">
        <f>VLOOKUP($H75,'[1]2020_02'!$B:$Z,'[1]2020_02'!K$19,FALSE)</f>
        <v>0</v>
      </c>
      <c r="Y75" s="300">
        <f>VLOOKUP($H75,'[1]2020_02'!$B:$Z,'[1]2020_02'!L$19,FALSE)</f>
        <v>0</v>
      </c>
      <c r="Z75" s="154">
        <f>VLOOKUP($H75,'[1]2020_02'!$B:$Z,'[1]2020_02'!M$19,FALSE)</f>
        <v>0</v>
      </c>
      <c r="AA75" s="154">
        <f>VLOOKUP($H75,'[1]2020_02'!$B:$Z,'[1]2020_02'!N$19,FALSE)</f>
        <v>0</v>
      </c>
      <c r="AB75" s="154">
        <f>VLOOKUP($H75,'[1]2020_02'!$B:$Z,'[1]2020_02'!O$19,FALSE)</f>
        <v>0</v>
      </c>
      <c r="AC75" s="290">
        <f t="shared" si="5"/>
        <v>0</v>
      </c>
      <c r="AD75">
        <f t="shared" si="6"/>
        <v>0</v>
      </c>
    </row>
    <row r="76" spans="1:30" x14ac:dyDescent="0.25">
      <c r="A76" s="152" t="str">
        <f>H76&amp;" "&amp;C76&amp;" "&amp;D76</f>
        <v>H130 2020 Fevereiro</v>
      </c>
      <c r="B76" s="152" t="str">
        <f>VLOOKUP(H76,Auxiliar_referencia!E:F,2,FALSE)</f>
        <v>Medidor faturado pela UFSC</v>
      </c>
      <c r="C76" s="152">
        <v>2020</v>
      </c>
      <c r="D76" s="152" t="s">
        <v>324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5" t="s">
        <v>583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2'!$B:$AB,'[1]2020_02'!X$19,FALSE)</f>
        <v>1</v>
      </c>
      <c r="M76" s="154">
        <f>VLOOKUP($H76,'[1]2020_02'!$B:$AB,'[1]2020_02'!Y$19,FALSE)</f>
        <v>0</v>
      </c>
      <c r="N76" s="154">
        <f>VLOOKUP($H76,'[1]2020_02'!$B:$AB,'[1]2020_02'!Z$19,FALSE)</f>
        <v>0</v>
      </c>
      <c r="O76" s="154">
        <f>VLOOKUP($H76,'[1]2020_02'!$B:$AB,'[1]2020_02'!AA$19,FALSE)</f>
        <v>0</v>
      </c>
      <c r="P76" s="154">
        <f>VLOOKUP($H76,'[1]2020_02'!$B:$AB,'[1]2020_02'!AB$19,FALSE)</f>
        <v>1</v>
      </c>
      <c r="Q76" s="155">
        <f>VLOOKUP(H76,'2020_01'!H:R,11,FALSE)</f>
        <v>613</v>
      </c>
      <c r="R76" s="276">
        <f>VLOOKUP($H76,'[1]2020_02'!$B:$Z,'[1]2020_02'!H$19,FALSE)</f>
        <v>0</v>
      </c>
      <c r="S76" s="157">
        <f t="shared" ref="S76:S83" si="8">R76-Q76</f>
        <v>-613</v>
      </c>
      <c r="T76" s="154">
        <f>VLOOKUP($H76,'[1]2020_02'!$B:$Z,'[1]2020_02'!I$19,FALSE)</f>
        <v>0</v>
      </c>
      <c r="U76" s="154">
        <f>VLOOKUP($H76,'[1]2020_02'!$B:$Z,'[1]2020_02'!R$19,FALSE)</f>
        <v>0</v>
      </c>
      <c r="V76" s="154">
        <f>VLOOKUP($H76,'[1]2020_02'!$B:$Z,'[1]2020_02'!S$19,FALSE)</f>
        <v>0</v>
      </c>
      <c r="W76" s="154">
        <f>VLOOKUP($H76,'[1]2020_02'!$B:$Z,'[1]2020_02'!J$19,FALSE)</f>
        <v>904.54</v>
      </c>
      <c r="X76" s="154">
        <f>VLOOKUP($H76,'[1]2020_02'!$B:$Z,'[1]2020_02'!K$19,FALSE)</f>
        <v>909.54</v>
      </c>
      <c r="Y76" s="300">
        <f>VLOOKUP($H76,'[1]2020_02'!$B:$Z,'[1]2020_02'!L$19,FALSE)</f>
        <v>0</v>
      </c>
      <c r="Z76" s="154">
        <f>VLOOKUP($H76,'[1]2020_02'!$B:$Z,'[1]2020_02'!M$19,FALSE)</f>
        <v>5</v>
      </c>
      <c r="AA76" s="154">
        <f>VLOOKUP($H76,'[1]2020_02'!$B:$Z,'[1]2020_02'!N$19,FALSE)</f>
        <v>0</v>
      </c>
      <c r="AB76" s="154">
        <f>VLOOKUP($H76,'[1]2020_02'!$B:$Z,'[1]2020_02'!O$19,FALSE)</f>
        <v>1819.08</v>
      </c>
      <c r="AC76" s="290">
        <f t="shared" ref="AC76:AC83" si="9">W76+X76+Y76+Z76+AA76</f>
        <v>1819.08</v>
      </c>
      <c r="AD76">
        <f t="shared" ref="AD76:AD83" si="10">AB76-AC76</f>
        <v>0</v>
      </c>
    </row>
    <row r="77" spans="1:30" x14ac:dyDescent="0.25">
      <c r="A77" s="152" t="str">
        <f>H77&amp;" "&amp;C77&amp;" "&amp;D77</f>
        <v>H131 2020 Fevereiro</v>
      </c>
      <c r="B77" s="152" t="str">
        <f>VLOOKUP(H77,Auxiliar_referencia!E:F,2,FALSE)</f>
        <v>Medidor faturado pela UFSC</v>
      </c>
      <c r="C77" s="152">
        <v>2020</v>
      </c>
      <c r="D77" s="152" t="s">
        <v>32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4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2'!$B:$AB,'[1]2020_02'!X$19,FALSE)</f>
        <v>1</v>
      </c>
      <c r="M77" s="154">
        <f>VLOOKUP($H77,'[1]2020_02'!$B:$AB,'[1]2020_02'!Y$19,FALSE)</f>
        <v>0</v>
      </c>
      <c r="N77" s="154">
        <f>VLOOKUP($H77,'[1]2020_02'!$B:$AB,'[1]2020_02'!Z$19,FALSE)</f>
        <v>0</v>
      </c>
      <c r="O77" s="154">
        <f>VLOOKUP($H77,'[1]2020_02'!$B:$AB,'[1]2020_02'!AA$19,FALSE)</f>
        <v>0</v>
      </c>
      <c r="P77" s="154">
        <f>VLOOKUP($H77,'[1]2020_02'!$B:$AB,'[1]2020_02'!AB$19,FALSE)</f>
        <v>1</v>
      </c>
      <c r="Q77" s="155">
        <f>VLOOKUP(H77,'2020_01'!H:R,11,FALSE)</f>
        <v>5495</v>
      </c>
      <c r="R77" s="276">
        <f>VLOOKUP($H77,'[1]2020_02'!$B:$Z,'[1]2020_02'!H$19,FALSE)</f>
        <v>0</v>
      </c>
      <c r="S77" s="157">
        <f t="shared" si="8"/>
        <v>-5495</v>
      </c>
      <c r="T77" s="154">
        <f>VLOOKUP($H77,'[1]2020_02'!$B:$Z,'[1]2020_02'!I$19,FALSE)</f>
        <v>0</v>
      </c>
      <c r="U77" s="154">
        <f>VLOOKUP($H77,'[1]2020_02'!$B:$Z,'[1]2020_02'!R$19,FALSE)</f>
        <v>0</v>
      </c>
      <c r="V77" s="154">
        <f>VLOOKUP($H77,'[1]2020_02'!$B:$Z,'[1]2020_02'!S$19,FALSE)</f>
        <v>0</v>
      </c>
      <c r="W77" s="154">
        <f>VLOOKUP($H77,'[1]2020_02'!$B:$Z,'[1]2020_02'!J$19,FALSE)</f>
        <v>714.63</v>
      </c>
      <c r="X77" s="154">
        <f>VLOOKUP($H77,'[1]2020_02'!$B:$Z,'[1]2020_02'!K$19,FALSE)</f>
        <v>714.63</v>
      </c>
      <c r="Y77" s="300">
        <f>VLOOKUP($H77,'[1]2020_02'!$B:$Z,'[1]2020_02'!L$19,FALSE)</f>
        <v>0</v>
      </c>
      <c r="Z77" s="154">
        <f>VLOOKUP($H77,'[1]2020_02'!$B:$Z,'[1]2020_02'!M$19,FALSE)</f>
        <v>0</v>
      </c>
      <c r="AA77" s="154">
        <f>VLOOKUP($H77,'[1]2020_02'!$B:$Z,'[1]2020_02'!N$19,FALSE)</f>
        <v>0</v>
      </c>
      <c r="AB77" s="154">
        <f>VLOOKUP($H77,'[1]2020_02'!$B:$Z,'[1]2020_02'!O$19,FALSE)</f>
        <v>1429.26</v>
      </c>
      <c r="AC77" s="290">
        <f t="shared" si="9"/>
        <v>1429.26</v>
      </c>
      <c r="AD77">
        <f t="shared" si="10"/>
        <v>0</v>
      </c>
    </row>
    <row r="78" spans="1:30" x14ac:dyDescent="0.25">
      <c r="A78" s="152" t="str">
        <f>H78&amp;" "&amp;C78&amp;" "&amp;D78</f>
        <v>H200 2020 Fevereiro</v>
      </c>
      <c r="B78" s="152" t="str">
        <f>VLOOKUP(H78,Auxiliar_referencia!E:F,2,FALSE)</f>
        <v>Medidor faturado pela UFSC</v>
      </c>
      <c r="C78" s="152">
        <v>2020</v>
      </c>
      <c r="D78" s="152" t="s">
        <v>324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2'!$B:$AB,'[1]2020_02'!X$19,FALSE)</f>
        <v>1</v>
      </c>
      <c r="M78" s="154">
        <f>VLOOKUP($H78,'[1]2020_02'!$B:$AB,'[1]2020_02'!Y$19,FALSE)</f>
        <v>0</v>
      </c>
      <c r="N78" s="154">
        <f>VLOOKUP($H78,'[1]2020_02'!$B:$AB,'[1]2020_02'!Z$19,FALSE)</f>
        <v>0</v>
      </c>
      <c r="O78" s="154">
        <f>VLOOKUP($H78,'[1]2020_02'!$B:$AB,'[1]2020_02'!AA$19,FALSE)</f>
        <v>0</v>
      </c>
      <c r="P78" s="154">
        <f>VLOOKUP($H78,'[1]2020_02'!$B:$AB,'[1]2020_02'!AB$19,FALSE)</f>
        <v>1</v>
      </c>
      <c r="Q78" s="155">
        <f>VLOOKUP(H78,'2020_01'!H:R,11,FALSE)</f>
        <v>2907</v>
      </c>
      <c r="R78" s="276">
        <f>VLOOKUP($H78,'[1]2020_02'!$B:$Z,'[1]2020_02'!H$19,FALSE)</f>
        <v>3010</v>
      </c>
      <c r="S78" s="157">
        <f t="shared" si="8"/>
        <v>103</v>
      </c>
      <c r="T78" s="154">
        <f>VLOOKUP($H78,'[1]2020_02'!$B:$Z,'[1]2020_02'!I$19,FALSE)</f>
        <v>72</v>
      </c>
      <c r="U78" s="154">
        <f>VLOOKUP($H78,'[1]2020_02'!$B:$Z,'[1]2020_02'!R$19,FALSE)</f>
        <v>0</v>
      </c>
      <c r="V78" s="154" t="str">
        <f>VLOOKUP($H78,'[1]2020_02'!$B:$Z,'[1]2020_02'!S$19,FALSE)</f>
        <v>Faturas vencidas há mais de 30 dias estarão sujeitas ao registro nos Órgãos de Proteção ao Crédito.</v>
      </c>
      <c r="W78" s="154">
        <f>VLOOKUP($H78,'[1]2020_02'!$B:$Z,'[1]2020_02'!J$19,FALSE)</f>
        <v>752.92</v>
      </c>
      <c r="X78" s="154">
        <f>VLOOKUP($H78,'[1]2020_02'!$B:$Z,'[1]2020_02'!K$19,FALSE)</f>
        <v>0</v>
      </c>
      <c r="Y78" s="300">
        <f>VLOOKUP($H78,'[1]2020_02'!$B:$Z,'[1]2020_02'!L$19,FALSE)</f>
        <v>-71.150000000000006</v>
      </c>
      <c r="Z78" s="154">
        <f>VLOOKUP($H78,'[1]2020_02'!$B:$Z,'[1]2020_02'!M$19,FALSE)</f>
        <v>0</v>
      </c>
      <c r="AA78" s="154">
        <f>VLOOKUP($H78,'[1]2020_02'!$B:$Z,'[1]2020_02'!N$19,FALSE)</f>
        <v>0</v>
      </c>
      <c r="AB78" s="154">
        <f>VLOOKUP($H78,'[1]2020_02'!$B:$Z,'[1]2020_02'!O$19,FALSE)</f>
        <v>681.77</v>
      </c>
      <c r="AC78" s="290">
        <f t="shared" si="9"/>
        <v>681.77</v>
      </c>
      <c r="AD78">
        <f t="shared" si="10"/>
        <v>0</v>
      </c>
    </row>
    <row r="79" spans="1:30" x14ac:dyDescent="0.25">
      <c r="A79" s="152" t="str">
        <f>H79&amp;" "&amp;C79&amp;" "&amp;D79</f>
        <v>H201 2020 Fevereiro</v>
      </c>
      <c r="B79" s="152" t="str">
        <f>VLOOKUP(H79,Auxiliar_referencia!E:F,2,FALSE)</f>
        <v>Medidor não instalado</v>
      </c>
      <c r="C79" s="152">
        <v>2020</v>
      </c>
      <c r="D79" s="152" t="s">
        <v>324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5" t="s">
        <v>591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2'!$B:$AB,'[1]2020_02'!X$19,FALSE)</f>
        <v>1</v>
      </c>
      <c r="M79" s="154">
        <f>VLOOKUP($H79,'[1]2020_02'!$B:$AB,'[1]2020_02'!Y$19,FALSE)</f>
        <v>0</v>
      </c>
      <c r="N79" s="154">
        <f>VLOOKUP($H79,'[1]2020_02'!$B:$AB,'[1]2020_02'!Z$19,FALSE)</f>
        <v>0</v>
      </c>
      <c r="O79" s="154">
        <f>VLOOKUP($H79,'[1]2020_02'!$B:$AB,'[1]2020_02'!AA$19,FALSE)</f>
        <v>0</v>
      </c>
      <c r="P79" s="154">
        <f>VLOOKUP($H79,'[1]2020_02'!$B:$AB,'[1]2020_02'!AB$19,FALSE)</f>
        <v>1</v>
      </c>
      <c r="Q79" s="155">
        <f>VLOOKUP(H79,'2020_01'!H:R,11,FALSE)</f>
        <v>0</v>
      </c>
      <c r="R79" s="276">
        <f>VLOOKUP($H79,'[1]2020_02'!$B:$Z,'[1]2020_02'!H$19,FALSE)</f>
        <v>0</v>
      </c>
      <c r="S79" s="157">
        <f t="shared" si="8"/>
        <v>0</v>
      </c>
      <c r="T79" s="154">
        <f>VLOOKUP($H79,'[1]2020_02'!$B:$Z,'[1]2020_02'!I$19,FALSE)</f>
        <v>0</v>
      </c>
      <c r="U79" s="154">
        <f>VLOOKUP($H79,'[1]2020_02'!$B:$Z,'[1]2020_02'!R$19,FALSE)</f>
        <v>0</v>
      </c>
      <c r="V79" s="154">
        <f>VLOOKUP($H79,'[1]2020_02'!$B:$Z,'[1]2020_02'!S$19,FALSE)</f>
        <v>0</v>
      </c>
      <c r="W79" s="154">
        <f>VLOOKUP($H79,'[1]2020_02'!$B:$Z,'[1]2020_02'!J$19,FALSE)</f>
        <v>0</v>
      </c>
      <c r="X79" s="154">
        <f>VLOOKUP($H79,'[1]2020_02'!$B:$Z,'[1]2020_02'!K$19,FALSE)</f>
        <v>0</v>
      </c>
      <c r="Y79" s="300">
        <f>VLOOKUP($H79,'[1]2020_02'!$B:$Z,'[1]2020_02'!L$19,FALSE)</f>
        <v>0</v>
      </c>
      <c r="Z79" s="154">
        <f>VLOOKUP($H79,'[1]2020_02'!$B:$Z,'[1]2020_02'!M$19,FALSE)</f>
        <v>0</v>
      </c>
      <c r="AA79" s="154">
        <f>VLOOKUP($H79,'[1]2020_02'!$B:$Z,'[1]2020_02'!N$19,FALSE)</f>
        <v>0</v>
      </c>
      <c r="AB79" s="154">
        <f>VLOOKUP($H79,'[1]2020_02'!$B:$Z,'[1]2020_02'!O$19,FALSE)</f>
        <v>0</v>
      </c>
      <c r="AC79" s="290">
        <f t="shared" si="9"/>
        <v>0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2 2020 Fevereiro</v>
      </c>
      <c r="B80" s="152" t="str">
        <f>VLOOKUP(H80,Auxiliar_referencia!E:F,2,FALSE)</f>
        <v>Medidor não instalado</v>
      </c>
      <c r="C80" s="152">
        <v>2020</v>
      </c>
      <c r="D80" s="152" t="s">
        <v>32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2'!$B:$AB,'[1]2020_02'!X$19,FALSE)</f>
        <v>1</v>
      </c>
      <c r="M80" s="154">
        <f>VLOOKUP($H80,'[1]2020_02'!$B:$AB,'[1]2020_02'!Y$19,FALSE)</f>
        <v>0</v>
      </c>
      <c r="N80" s="154">
        <f>VLOOKUP($H80,'[1]2020_02'!$B:$AB,'[1]2020_02'!Z$19,FALSE)</f>
        <v>0</v>
      </c>
      <c r="O80" s="154">
        <f>VLOOKUP($H80,'[1]2020_02'!$B:$AB,'[1]2020_02'!AA$19,FALSE)</f>
        <v>0</v>
      </c>
      <c r="P80" s="154">
        <f>VLOOKUP($H80,'[1]2020_02'!$B:$AB,'[1]2020_02'!AB$19,FALSE)</f>
        <v>1</v>
      </c>
      <c r="Q80" s="155">
        <f>VLOOKUP(H80,'2020_01'!H:R,11,FALSE)</f>
        <v>0</v>
      </c>
      <c r="R80" s="276">
        <f>VLOOKUP($H80,'[1]2020_02'!$B:$Z,'[1]2020_02'!H$19,FALSE)</f>
        <v>0</v>
      </c>
      <c r="S80" s="157">
        <f t="shared" si="8"/>
        <v>0</v>
      </c>
      <c r="T80" s="154">
        <f>VLOOKUP($H80,'[1]2020_02'!$B:$Z,'[1]2020_02'!I$19,FALSE)</f>
        <v>0</v>
      </c>
      <c r="U80" s="154">
        <f>VLOOKUP($H80,'[1]2020_02'!$B:$Z,'[1]2020_02'!R$19,FALSE)</f>
        <v>0</v>
      </c>
      <c r="V80" s="154">
        <f>VLOOKUP($H80,'[1]2020_02'!$B:$Z,'[1]2020_02'!S$19,FALSE)</f>
        <v>0</v>
      </c>
      <c r="W80" s="154">
        <f>VLOOKUP($H80,'[1]2020_02'!$B:$Z,'[1]2020_02'!J$19,FALSE)</f>
        <v>0</v>
      </c>
      <c r="X80" s="154">
        <f>VLOOKUP($H80,'[1]2020_02'!$B:$Z,'[1]2020_02'!K$19,FALSE)</f>
        <v>0</v>
      </c>
      <c r="Y80" s="300">
        <f>VLOOKUP($H80,'[1]2020_02'!$B:$Z,'[1]2020_02'!L$19,FALSE)</f>
        <v>0</v>
      </c>
      <c r="Z80" s="154">
        <f>VLOOKUP($H80,'[1]2020_02'!$B:$Z,'[1]2020_02'!M$19,FALSE)</f>
        <v>0</v>
      </c>
      <c r="AA80" s="154">
        <f>VLOOKUP($H80,'[1]2020_02'!$B:$Z,'[1]2020_02'!N$19,FALSE)</f>
        <v>0</v>
      </c>
      <c r="AB80" s="154">
        <f>VLOOKUP($H80,'[1]2020_02'!$B:$Z,'[1]2020_02'!O$19,FALSE)</f>
        <v>0</v>
      </c>
      <c r="AC80" s="290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300 2020 Fevereiro</v>
      </c>
      <c r="B81" s="152" t="str">
        <f>VLOOKUP(H81,Auxiliar_referencia!E:F,2,FALSE)</f>
        <v>Medidor faturado pela UFSC</v>
      </c>
      <c r="C81" s="152">
        <v>2020</v>
      </c>
      <c r="D81" s="152" t="s">
        <v>324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2'!$B:$AB,'[1]2020_02'!X$19,FALSE)</f>
        <v>1</v>
      </c>
      <c r="M81" s="154">
        <f>VLOOKUP($H81,'[1]2020_02'!$B:$AB,'[1]2020_02'!Y$19,FALSE)</f>
        <v>0</v>
      </c>
      <c r="N81" s="154">
        <f>VLOOKUP($H81,'[1]2020_02'!$B:$AB,'[1]2020_02'!Z$19,FALSE)</f>
        <v>0</v>
      </c>
      <c r="O81" s="154">
        <f>VLOOKUP($H81,'[1]2020_02'!$B:$AB,'[1]2020_02'!AA$19,FALSE)</f>
        <v>0</v>
      </c>
      <c r="P81" s="154">
        <f>VLOOKUP($H81,'[1]2020_02'!$B:$AB,'[1]2020_02'!AB$19,FALSE)</f>
        <v>1</v>
      </c>
      <c r="Q81" s="155">
        <f>VLOOKUP(H81,'2020_01'!H:R,11,FALSE)</f>
        <v>1990</v>
      </c>
      <c r="R81" s="276">
        <f>VLOOKUP($H81,'[1]2020_02'!$B:$Z,'[1]2020_02'!H$19,FALSE)</f>
        <v>2249</v>
      </c>
      <c r="S81" s="157">
        <f t="shared" si="8"/>
        <v>259</v>
      </c>
      <c r="T81" s="154">
        <f>VLOOKUP($H81,'[1]2020_02'!$B:$Z,'[1]2020_02'!I$19,FALSE)</f>
        <v>44</v>
      </c>
      <c r="U81" s="154">
        <f>VLOOKUP($H81,'[1]2020_02'!$B:$Z,'[1]2020_02'!R$19,FALSE)</f>
        <v>0</v>
      </c>
      <c r="V81" s="154">
        <f>VLOOKUP($H81,'[1]2020_02'!$B:$Z,'[1]2020_02'!S$19,FALSE)</f>
        <v>0</v>
      </c>
      <c r="W81" s="154">
        <f>VLOOKUP($H81,'[1]2020_02'!$B:$Z,'[1]2020_02'!J$19,FALSE)</f>
        <v>369.46</v>
      </c>
      <c r="X81" s="154">
        <f>VLOOKUP($H81,'[1]2020_02'!$B:$Z,'[1]2020_02'!K$19,FALSE)</f>
        <v>0</v>
      </c>
      <c r="Y81" s="300">
        <f>VLOOKUP($H81,'[1]2020_02'!$B:$Z,'[1]2020_02'!L$19,FALSE)</f>
        <v>0</v>
      </c>
      <c r="Z81" s="154">
        <f>VLOOKUP($H81,'[1]2020_02'!$B:$Z,'[1]2020_02'!M$19,FALSE)</f>
        <v>0</v>
      </c>
      <c r="AA81" s="154">
        <f>VLOOKUP($H81,'[1]2020_02'!$B:$Z,'[1]2020_02'!N$19,FALSE)</f>
        <v>0</v>
      </c>
      <c r="AB81" s="154">
        <f>VLOOKUP($H81,'[1]2020_02'!$B:$Z,'[1]2020_02'!O$19,FALSE)</f>
        <v>369.46</v>
      </c>
      <c r="AC81" s="290">
        <f t="shared" si="9"/>
        <v>369.46</v>
      </c>
      <c r="AD81">
        <f t="shared" si="10"/>
        <v>0</v>
      </c>
    </row>
    <row r="82" spans="1:30" x14ac:dyDescent="0.25">
      <c r="A82" s="152" t="str">
        <f t="shared" si="11"/>
        <v>H301 2020 Fevereiro</v>
      </c>
      <c r="B82" s="152" t="str">
        <f>VLOOKUP(H82,Auxiliar_referencia!E:F,2,FALSE)</f>
        <v>Medidor faturado pela UFSC</v>
      </c>
      <c r="C82" s="152">
        <v>2020</v>
      </c>
      <c r="D82" s="152" t="s">
        <v>324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2'!$B:$AB,'[1]2020_02'!X$19,FALSE)</f>
        <v>1</v>
      </c>
      <c r="M82" s="154">
        <f>VLOOKUP($H82,'[1]2020_02'!$B:$AB,'[1]2020_02'!Y$19,FALSE)</f>
        <v>0</v>
      </c>
      <c r="N82" s="154">
        <f>VLOOKUP($H82,'[1]2020_02'!$B:$AB,'[1]2020_02'!Z$19,FALSE)</f>
        <v>0</v>
      </c>
      <c r="O82" s="154">
        <f>VLOOKUP($H82,'[1]2020_02'!$B:$AB,'[1]2020_02'!AA$19,FALSE)</f>
        <v>0</v>
      </c>
      <c r="P82" s="154">
        <f>VLOOKUP($H82,'[1]2020_02'!$B:$AB,'[1]2020_02'!AB$19,FALSE)</f>
        <v>1</v>
      </c>
      <c r="Q82" s="155">
        <f>VLOOKUP(H82,'2020_01'!H:R,11,FALSE)</f>
        <v>0</v>
      </c>
      <c r="R82" s="276">
        <f>VLOOKUP($H82,'[1]2020_02'!$B:$Z,'[1]2020_02'!H$19,FALSE)</f>
        <v>0</v>
      </c>
      <c r="S82" s="157">
        <f t="shared" si="8"/>
        <v>0</v>
      </c>
      <c r="T82" s="154">
        <f>VLOOKUP($H82,'[1]2020_02'!$B:$Z,'[1]2020_02'!I$19,FALSE)</f>
        <v>0</v>
      </c>
      <c r="U82" s="154">
        <f>VLOOKUP($H82,'[1]2020_02'!$B:$Z,'[1]2020_02'!R$19,FALSE)</f>
        <v>0</v>
      </c>
      <c r="V82" s="154">
        <f>VLOOKUP($H82,'[1]2020_02'!$B:$Z,'[1]2020_02'!S$19,FALSE)</f>
        <v>0</v>
      </c>
      <c r="W82" s="154">
        <f>VLOOKUP($H82,'[1]2020_02'!$B:$Z,'[1]2020_02'!J$19,FALSE)</f>
        <v>0</v>
      </c>
      <c r="X82" s="154">
        <f>VLOOKUP($H82,'[1]2020_02'!$B:$Z,'[1]2020_02'!K$19,FALSE)</f>
        <v>0</v>
      </c>
      <c r="Y82" s="300">
        <f>VLOOKUP($H82,'[1]2020_02'!$B:$Z,'[1]2020_02'!L$19,FALSE)</f>
        <v>0</v>
      </c>
      <c r="Z82" s="154">
        <f>VLOOKUP($H82,'[1]2020_02'!$B:$Z,'[1]2020_02'!M$19,FALSE)</f>
        <v>0</v>
      </c>
      <c r="AA82" s="154">
        <f>VLOOKUP($H82,'[1]2020_02'!$B:$Z,'[1]2020_02'!N$19,FALSE)</f>
        <v>0</v>
      </c>
      <c r="AB82" s="154">
        <f>VLOOKUP($H82,'[1]2020_02'!$B:$Z,'[1]2020_02'!O$19,FALSE)</f>
        <v>0</v>
      </c>
      <c r="AC82" s="290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401 2020 Fevereiro</v>
      </c>
      <c r="B83" s="152" t="str">
        <f>VLOOKUP(H83,Auxiliar_referencia!E:F,2,FALSE)</f>
        <v>Medidor faturado pela UFSC</v>
      </c>
      <c r="C83" s="152">
        <v>2020</v>
      </c>
      <c r="D83" s="152" t="s">
        <v>324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2'!$B:$AB,'[1]2020_02'!X$19,FALSE)</f>
        <v>1</v>
      </c>
      <c r="M83" s="154">
        <f>VLOOKUP($H83,'[1]2020_02'!$B:$AB,'[1]2020_02'!Y$19,FALSE)</f>
        <v>0</v>
      </c>
      <c r="N83" s="154">
        <f>VLOOKUP($H83,'[1]2020_02'!$B:$AB,'[1]2020_02'!Z$19,FALSE)</f>
        <v>0</v>
      </c>
      <c r="O83" s="154">
        <f>VLOOKUP($H83,'[1]2020_02'!$B:$AB,'[1]2020_02'!AA$19,FALSE)</f>
        <v>0</v>
      </c>
      <c r="P83" s="154">
        <f>VLOOKUP($H83,'[1]2020_02'!$B:$AB,'[1]2020_02'!AB$19,FALSE)</f>
        <v>1</v>
      </c>
      <c r="Q83" s="155">
        <f>VLOOKUP(H83,'2020_01'!H:R,11,FALSE)</f>
        <v>642</v>
      </c>
      <c r="R83" s="276">
        <f>VLOOKUP($H83,'[1]2020_02'!$B:$Z,'[1]2020_02'!H$19,FALSE)</f>
        <v>685</v>
      </c>
      <c r="S83" s="157">
        <f t="shared" si="8"/>
        <v>43</v>
      </c>
      <c r="T83" s="154">
        <f>VLOOKUP($H83,'[1]2020_02'!$B:$Z,'[1]2020_02'!I$19,FALSE)</f>
        <v>43</v>
      </c>
      <c r="U83" s="154">
        <f>VLOOKUP($H83,'[1]2020_02'!$B:$Z,'[1]2020_02'!R$19,FALSE)</f>
        <v>0</v>
      </c>
      <c r="V83" s="154">
        <f>VLOOKUP($H83,'[1]2020_02'!$B:$Z,'[1]2020_02'!S$19,FALSE)</f>
        <v>0</v>
      </c>
      <c r="W83" s="154">
        <f>VLOOKUP($H83,'[1]2020_02'!$B:$Z,'[1]2020_02'!J$19,FALSE)</f>
        <v>237.53</v>
      </c>
      <c r="X83" s="154">
        <f>VLOOKUP($H83,'[1]2020_02'!$B:$Z,'[1]2020_02'!K$19,FALSE)</f>
        <v>268.01</v>
      </c>
      <c r="Y83" s="300">
        <f>VLOOKUP($H83,'[1]2020_02'!$B:$Z,'[1]2020_02'!L$19,FALSE)</f>
        <v>-25.33</v>
      </c>
      <c r="Z83" s="154">
        <f>VLOOKUP($H83,'[1]2020_02'!$B:$Z,'[1]2020_02'!M$19,FALSE)</f>
        <v>0</v>
      </c>
      <c r="AA83" s="154">
        <f>VLOOKUP($H83,'[1]2020_02'!$B:$Z,'[1]2020_02'!N$19,FALSE)</f>
        <v>0</v>
      </c>
      <c r="AB83" s="154">
        <f>VLOOKUP($H83,'[1]2020_02'!$B:$Z,'[1]2020_02'!O$19,FALSE)</f>
        <v>480.21</v>
      </c>
      <c r="AC83" s="290">
        <f t="shared" si="9"/>
        <v>480.21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2 2020 Fevereiro</v>
      </c>
      <c r="B84" s="152" t="str">
        <f>VLOOKUP(H84,Auxiliar_referencia!E:F,2,FALSE)</f>
        <v>Medidor faturado pela UFSC</v>
      </c>
      <c r="C84" s="152">
        <v>2020</v>
      </c>
      <c r="D84" s="152" t="s">
        <v>324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2'!$B:$AB,'[1]2020_02'!X$19,FALSE)</f>
        <v>1</v>
      </c>
      <c r="M84" s="154">
        <f>VLOOKUP($H84,'[1]2020_02'!$B:$AB,'[1]2020_02'!Y$19,FALSE)</f>
        <v>0</v>
      </c>
      <c r="N84" s="154">
        <f>VLOOKUP($H84,'[1]2020_02'!$B:$AB,'[1]2020_02'!Z$19,FALSE)</f>
        <v>0</v>
      </c>
      <c r="O84" s="154">
        <f>VLOOKUP($H84,'[1]2020_02'!$B:$AB,'[1]2020_02'!AA$19,FALSE)</f>
        <v>0</v>
      </c>
      <c r="P84" s="154">
        <f>VLOOKUP($H84,'[1]2020_02'!$B:$AB,'[1]2020_02'!AB$19,FALSE)</f>
        <v>1</v>
      </c>
      <c r="Q84" s="155">
        <f>VLOOKUP(H84,'2020_01'!H:R,11,FALSE)</f>
        <v>959</v>
      </c>
      <c r="R84" s="276">
        <f>VLOOKUP($H84,'[1]2020_02'!$B:$Z,'[1]2020_02'!H$19,FALSE)</f>
        <v>992</v>
      </c>
      <c r="S84" s="157">
        <f t="shared" ref="S84" si="13">R84-Q84</f>
        <v>33</v>
      </c>
      <c r="T84" s="154">
        <f>VLOOKUP($H84,'[1]2020_02'!$B:$Z,'[1]2020_02'!I$19,FALSE)</f>
        <v>33</v>
      </c>
      <c r="U84" s="154">
        <f>VLOOKUP($H84,'[1]2020_02'!$B:$Z,'[1]2020_02'!R$19,FALSE)</f>
        <v>0</v>
      </c>
      <c r="V84" s="154">
        <f>VLOOKUP($H84,'[1]2020_02'!$B:$Z,'[1]2020_02'!S$19,FALSE)</f>
        <v>0</v>
      </c>
      <c r="W84" s="154">
        <f>VLOOKUP($H84,'[1]2020_02'!$B:$Z,'[1]2020_02'!J$19,FALSE)</f>
        <v>175.33</v>
      </c>
      <c r="X84" s="154">
        <f>VLOOKUP($H84,'[1]2020_02'!$B:$Z,'[1]2020_02'!K$19,FALSE)</f>
        <v>197.76</v>
      </c>
      <c r="Y84" s="300">
        <f>VLOOKUP($H84,'[1]2020_02'!$B:$Z,'[1]2020_02'!L$19,FALSE)</f>
        <v>-18.690000000000001</v>
      </c>
      <c r="Z84" s="154">
        <f>VLOOKUP($H84,'[1]2020_02'!$B:$Z,'[1]2020_02'!M$19,FALSE)</f>
        <v>0</v>
      </c>
      <c r="AA84" s="154">
        <f>VLOOKUP($H84,'[1]2020_02'!$B:$Z,'[1]2020_02'!N$19,FALSE)</f>
        <v>0</v>
      </c>
      <c r="AB84" s="154">
        <f>VLOOKUP($H84,'[1]2020_02'!$B:$Z,'[1]2020_02'!O$19,FALSE)</f>
        <v>354.4</v>
      </c>
      <c r="AC84" s="290">
        <f t="shared" ref="AC84" si="14">W84+X84+Y84+Z84+AA84</f>
        <v>354.40000000000003</v>
      </c>
      <c r="AD84">
        <f t="shared" ref="AD84" si="15">AB84-AC84</f>
        <v>0</v>
      </c>
    </row>
    <row r="85" spans="1:30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  <c r="L85" s="154"/>
      <c r="M85" s="154"/>
      <c r="N85" s="154"/>
      <c r="O85" s="154"/>
      <c r="P85" s="154"/>
      <c r="Q85" s="273"/>
      <c r="R85" s="314"/>
      <c r="S85" s="157"/>
      <c r="T85" s="154"/>
      <c r="U85" s="154"/>
      <c r="V85" s="317"/>
      <c r="W85" s="154"/>
      <c r="X85" s="154"/>
      <c r="Y85" s="300"/>
      <c r="Z85" s="154"/>
      <c r="AA85" s="154"/>
      <c r="AB85" s="154"/>
    </row>
    <row r="122" spans="1:29" customFormat="1" x14ac:dyDescent="0.25">
      <c r="A122" s="275"/>
      <c r="B122" s="275"/>
      <c r="C122" s="275"/>
      <c r="D122" s="275"/>
      <c r="E122" s="275"/>
      <c r="F122" s="275"/>
      <c r="G122" s="275"/>
      <c r="H122" s="275"/>
      <c r="I122" s="275"/>
      <c r="J122" s="275"/>
      <c r="K122" s="275"/>
      <c r="L122" s="275"/>
      <c r="M122" s="275"/>
      <c r="N122" s="275"/>
      <c r="O122" s="275"/>
      <c r="P122" s="275"/>
      <c r="Q122" s="275"/>
      <c r="R122" s="275"/>
      <c r="S122" s="275"/>
      <c r="T122" s="275"/>
      <c r="U122" s="275"/>
      <c r="V122" s="275"/>
      <c r="W122" s="275"/>
      <c r="X122" s="275"/>
      <c r="Y122" s="275"/>
      <c r="Z122" s="275"/>
      <c r="AA122" s="275"/>
      <c r="AB122" s="275"/>
      <c r="AC122" s="284"/>
    </row>
  </sheetData>
  <phoneticPr fontId="30" type="noConversion"/>
  <conditionalFormatting sqref="AD2:AD83 AD86:AD122">
    <cfRule type="cellIs" dxfId="304" priority="5" operator="notEqual">
      <formula>0</formula>
    </cfRule>
  </conditionalFormatting>
  <conditionalFormatting sqref="AD85">
    <cfRule type="cellIs" dxfId="303" priority="4" operator="notEqual">
      <formula>0</formula>
    </cfRule>
  </conditionalFormatting>
  <conditionalFormatting sqref="AD84">
    <cfRule type="cellIs" dxfId="302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Plan34"/>
  <dimension ref="A1:AD128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5.28515625" style="318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0 Janeiro</v>
      </c>
      <c r="B2" s="152" t="str">
        <f>VLOOKUP(H2,Auxiliar_referencia!E:F,2,FALSE)</f>
        <v>Medidor faturado pela UFSC</v>
      </c>
      <c r="C2" s="152">
        <v>2020</v>
      </c>
      <c r="D2" s="152" t="s">
        <v>33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1'!$B:$AB,'[1]2020_01'!X$19,FALSE)</f>
        <v>1</v>
      </c>
      <c r="M2" s="154">
        <f>VLOOKUP($H2,'[1]2020_01'!$B:$AB,'[1]2020_01'!Y$19,FALSE)</f>
        <v>0</v>
      </c>
      <c r="N2" s="154">
        <f>VLOOKUP($H2,'[1]2020_01'!$B:$AB,'[1]2020_01'!Z$19,FALSE)</f>
        <v>0</v>
      </c>
      <c r="O2" s="154">
        <f>VLOOKUP($H2,'[1]2020_01'!$B:$AB,'[1]2020_01'!AA$19,FALSE)</f>
        <v>0</v>
      </c>
      <c r="P2" s="154">
        <f>VLOOKUP($H2,'[1]2020_01'!$B:$AB,'[1]2020_01'!AB$19,FALSE)</f>
        <v>1</v>
      </c>
      <c r="Q2" s="155">
        <f>VLOOKUP(H2,'2019_12'!H:R,11,FALSE)</f>
        <v>1292</v>
      </c>
      <c r="R2" s="276">
        <f>VLOOKUP($H2,'[1]2020_01'!$B:$Z,'[1]2020_01'!H$19,FALSE)</f>
        <v>1302</v>
      </c>
      <c r="S2" s="157">
        <f t="shared" ref="S2:S66" si="1">R2-Q2</f>
        <v>10</v>
      </c>
      <c r="T2" s="154">
        <f>VLOOKUP($H2,'[1]2020_01'!$B:$Z,'[1]2020_01'!I$19,FALSE)</f>
        <v>10</v>
      </c>
      <c r="U2" s="307" t="str">
        <f>VLOOKUP($H2,'[1]2020_01'!$B:$Z,'[1]2020_01'!R$19,FALSE)</f>
        <v>INFORMADO</v>
      </c>
      <c r="V2" s="317" t="str">
        <f>VLOOKUP($H2,'[1]2020_01'!$B:$Z,'[1]2020_01'!S$19,FALSE)</f>
        <v>CONFIRMACAO LEITURA</v>
      </c>
      <c r="W2" s="154">
        <f>VLOOKUP($H2,'[1]2020_01'!$B:$Z,'[1]2020_01'!J$19,FALSE)</f>
        <v>66.7</v>
      </c>
      <c r="X2" s="154">
        <f>VLOOKUP($H2,'[1]2020_01'!$B:$Z,'[1]2020_01'!K$19,FALSE)</f>
        <v>0</v>
      </c>
      <c r="Y2" s="300">
        <f>VLOOKUP($H2,'[1]2020_01'!$B:$Z,'[1]2020_01'!L$19,FALSE)</f>
        <v>-6.3</v>
      </c>
      <c r="Z2" s="154">
        <f>VLOOKUP($H2,'[1]2020_01'!$B:$Z,'[1]2020_01'!M$19,FALSE)</f>
        <v>0</v>
      </c>
      <c r="AA2" s="154">
        <f>VLOOKUP($H2,'[1]2020_01'!$B:$Z,'[1]2020_01'!N$19,FALSE)</f>
        <v>0</v>
      </c>
      <c r="AB2" s="154">
        <f>VLOOKUP($H2,'[1]2020_01'!$B:$Z,'[1]2020_01'!O$19,FALSE)</f>
        <v>60.4</v>
      </c>
      <c r="AC2">
        <f t="shared" ref="AC2:AC66" si="2">W2+X2+Y2+Z2+AA2</f>
        <v>60.40000000000000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0 Janeiro</v>
      </c>
      <c r="B3" s="152" t="str">
        <f>VLOOKUP(H3,Auxiliar_referencia!E:F,2,FALSE)</f>
        <v>Medidor faturado pela UFSC</v>
      </c>
      <c r="C3" s="152">
        <v>2020</v>
      </c>
      <c r="D3" s="152" t="s">
        <v>33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1'!$B:$AB,'[1]2020_01'!X$19,FALSE)</f>
        <v>1</v>
      </c>
      <c r="M3" s="154">
        <f>VLOOKUP($H3,'[1]2020_01'!$B:$AB,'[1]2020_01'!Y$19,FALSE)</f>
        <v>0</v>
      </c>
      <c r="N3" s="154">
        <f>VLOOKUP($H3,'[1]2020_01'!$B:$AB,'[1]2020_01'!Z$19,FALSE)</f>
        <v>1</v>
      </c>
      <c r="O3" s="154">
        <f>VLOOKUP($H3,'[1]2020_01'!$B:$AB,'[1]2020_01'!AA$19,FALSE)</f>
        <v>0</v>
      </c>
      <c r="P3" s="154">
        <f>VLOOKUP($H3,'[1]2020_01'!$B:$AB,'[1]2020_01'!AB$19,FALSE)</f>
        <v>2</v>
      </c>
      <c r="Q3" s="155">
        <f>VLOOKUP(H3,'2019_12'!H:R,11,FALSE)</f>
        <v>5907</v>
      </c>
      <c r="R3" s="276">
        <f>VLOOKUP($H3,'[1]2020_01'!$B:$Z,'[1]2020_01'!H$19,FALSE)</f>
        <v>5960</v>
      </c>
      <c r="S3" s="157">
        <f t="shared" si="1"/>
        <v>53</v>
      </c>
      <c r="T3" s="154">
        <f>VLOOKUP($H3,'[1]2020_01'!$B:$Z,'[1]2020_01'!I$19,FALSE)</f>
        <v>53</v>
      </c>
      <c r="U3" s="307" t="str">
        <f>VLOOKUP($H3,'[1]2020_01'!$B:$Z,'[1]2020_01'!R$19,FALSE)</f>
        <v>LIDO</v>
      </c>
      <c r="V3" s="317" t="str">
        <f>VLOOKUP($H3,'[1]2020_01'!$B:$Z,'[1]2020_01'!S$19,FALSE)</f>
        <v>Faturas vencidas há mais de 30 dias estarão sujeitas ao registro nos Órgãos de Proteção ao Crédito.</v>
      </c>
      <c r="W3" s="154">
        <f>VLOOKUP($H3,'[1]2020_01'!$B:$Z,'[1]2020_01'!J$19,FALSE)</f>
        <v>498.65</v>
      </c>
      <c r="X3" s="154">
        <f>VLOOKUP($H3,'[1]2020_01'!$B:$Z,'[1]2020_01'!K$19,FALSE)</f>
        <v>0</v>
      </c>
      <c r="Y3" s="300">
        <f>VLOOKUP($H3,'[1]2020_01'!$B:$Z,'[1]2020_01'!L$19,FALSE)</f>
        <v>-47.13</v>
      </c>
      <c r="Z3" s="154">
        <f>VLOOKUP($H3,'[1]2020_01'!$B:$Z,'[1]2020_01'!M$19,FALSE)</f>
        <v>0</v>
      </c>
      <c r="AA3" s="154">
        <f>VLOOKUP($H3,'[1]2020_01'!$B:$Z,'[1]2020_01'!N$19,FALSE)</f>
        <v>0</v>
      </c>
      <c r="AB3" s="154">
        <f>VLOOKUP($H3,'[1]2020_01'!$B:$Z,'[1]2020_01'!O$19,FALSE)</f>
        <v>451.52</v>
      </c>
      <c r="AC3">
        <f t="shared" si="2"/>
        <v>451.52</v>
      </c>
      <c r="AD3">
        <f t="shared" si="3"/>
        <v>0</v>
      </c>
    </row>
    <row r="4" spans="1:30" ht="15" customHeight="1" x14ac:dyDescent="0.25">
      <c r="A4" s="152" t="str">
        <f t="shared" si="0"/>
        <v>H003 2020 Janeiro</v>
      </c>
      <c r="B4" s="152" t="str">
        <f>VLOOKUP(H4,Auxiliar_referencia!E:F,2,FALSE)</f>
        <v>Medidor faturado pela UFSC</v>
      </c>
      <c r="C4" s="152">
        <v>2020</v>
      </c>
      <c r="D4" s="152" t="s">
        <v>33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1'!$B:$AB,'[1]2020_01'!X$19,FALSE)</f>
        <v>1</v>
      </c>
      <c r="M4" s="154">
        <f>VLOOKUP($H4,'[1]2020_01'!$B:$AB,'[1]2020_01'!Y$19,FALSE)</f>
        <v>0</v>
      </c>
      <c r="N4" s="154">
        <f>VLOOKUP($H4,'[1]2020_01'!$B:$AB,'[1]2020_01'!Z$19,FALSE)</f>
        <v>0</v>
      </c>
      <c r="O4" s="154">
        <f>VLOOKUP($H4,'[1]2020_01'!$B:$AB,'[1]2020_01'!AA$19,FALSE)</f>
        <v>0</v>
      </c>
      <c r="P4" s="154">
        <f>VLOOKUP($H4,'[1]2020_01'!$B:$AB,'[1]2020_01'!AB$19,FALSE)</f>
        <v>1</v>
      </c>
      <c r="Q4" s="155">
        <f>VLOOKUP(H4,'2019_12'!H:R,11,FALSE)</f>
        <v>18164</v>
      </c>
      <c r="R4" s="276">
        <f>VLOOKUP($H4,'[1]2020_01'!$B:$Z,'[1]2020_01'!H$19,FALSE)</f>
        <v>18532</v>
      </c>
      <c r="S4" s="157">
        <f t="shared" si="1"/>
        <v>368</v>
      </c>
      <c r="T4" s="154">
        <f>VLOOKUP($H4,'[1]2020_01'!$B:$Z,'[1]2020_01'!I$19,FALSE)</f>
        <v>368</v>
      </c>
      <c r="U4" s="307" t="str">
        <f>VLOOKUP($H4,'[1]2020_01'!$B:$Z,'[1]2020_01'!R$19,FALSE)</f>
        <v>LIDO</v>
      </c>
      <c r="V4" s="317" t="str">
        <f>VLOOKUP($H4,'[1]2020_01'!$B:$Z,'[1]2020_01'!S$19,FALSE)</f>
        <v>Faturas vencidas há mais de 30 dias estarão sujeitas ao registro nos Órgãos de Proteção ao Crédito.</v>
      </c>
      <c r="W4" s="154">
        <f>VLOOKUP($H4,'[1]2020_01'!$B:$Z,'[1]2020_01'!J$19,FALSE)</f>
        <v>4029.08</v>
      </c>
      <c r="X4" s="154">
        <f>VLOOKUP($H4,'[1]2020_01'!$B:$Z,'[1]2020_01'!K$19,FALSE)</f>
        <v>0</v>
      </c>
      <c r="Y4" s="300">
        <f>VLOOKUP($H4,'[1]2020_01'!$B:$Z,'[1]2020_01'!L$19,FALSE)</f>
        <v>-380.75</v>
      </c>
      <c r="Z4" s="154">
        <f>VLOOKUP($H4,'[1]2020_01'!$B:$Z,'[1]2020_01'!M$19,FALSE)</f>
        <v>0</v>
      </c>
      <c r="AA4" s="154">
        <f>VLOOKUP($H4,'[1]2020_01'!$B:$Z,'[1]2020_01'!N$19,FALSE)</f>
        <v>0</v>
      </c>
      <c r="AB4" s="154">
        <f>VLOOKUP($H4,'[1]2020_01'!$B:$Z,'[1]2020_01'!O$19,FALSE)</f>
        <v>3648.33</v>
      </c>
      <c r="AC4">
        <f t="shared" si="2"/>
        <v>3648.33</v>
      </c>
      <c r="AD4">
        <f t="shared" si="3"/>
        <v>0</v>
      </c>
    </row>
    <row r="5" spans="1:30" ht="15" customHeight="1" x14ac:dyDescent="0.25">
      <c r="A5" s="152" t="str">
        <f t="shared" si="0"/>
        <v>H004 2020 Janeiro</v>
      </c>
      <c r="B5" s="152" t="str">
        <f>VLOOKUP(H5,Auxiliar_referencia!E:F,2,FALSE)</f>
        <v>Medidor faturado pela UFSC</v>
      </c>
      <c r="C5" s="152">
        <v>2020</v>
      </c>
      <c r="D5" s="152" t="s">
        <v>33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1'!$B:$AB,'[1]2020_01'!X$19,FALSE)</f>
        <v>1</v>
      </c>
      <c r="M5" s="154">
        <f>VLOOKUP($H5,'[1]2020_01'!$B:$AB,'[1]2020_01'!Y$19,FALSE)</f>
        <v>0</v>
      </c>
      <c r="N5" s="154">
        <f>VLOOKUP($H5,'[1]2020_01'!$B:$AB,'[1]2020_01'!Z$19,FALSE)</f>
        <v>0</v>
      </c>
      <c r="O5" s="154">
        <f>VLOOKUP($H5,'[1]2020_01'!$B:$AB,'[1]2020_01'!AA$19,FALSE)</f>
        <v>0</v>
      </c>
      <c r="P5" s="154">
        <f>VLOOKUP($H5,'[1]2020_01'!$B:$AB,'[1]2020_01'!AB$19,FALSE)</f>
        <v>1</v>
      </c>
      <c r="Q5" s="155">
        <f>VLOOKUP(H5,'2019_12'!H:R,11,FALSE)</f>
        <v>2751</v>
      </c>
      <c r="R5" s="276">
        <f>VLOOKUP($H5,'[1]2020_01'!$B:$Z,'[1]2020_01'!H$19,FALSE)</f>
        <v>2784</v>
      </c>
      <c r="S5" s="157">
        <f t="shared" si="1"/>
        <v>33</v>
      </c>
      <c r="T5" s="154">
        <f>VLOOKUP($H5,'[1]2020_01'!$B:$Z,'[1]2020_01'!I$19,FALSE)</f>
        <v>33</v>
      </c>
      <c r="U5" s="307" t="str">
        <f>VLOOKUP($H5,'[1]2020_01'!$B:$Z,'[1]2020_01'!R$19,FALSE)</f>
        <v>INFORMADO</v>
      </c>
      <c r="V5" s="317" t="str">
        <f>VLOOKUP($H5,'[1]2020_01'!$B:$Z,'[1]2020_01'!S$19,FALSE)</f>
        <v>CONFIRMACAO LEITURA</v>
      </c>
      <c r="W5" s="154">
        <f>VLOOKUP($H5,'[1]2020_01'!$B:$Z,'[1]2020_01'!J$19,FALSE)</f>
        <v>321.27</v>
      </c>
      <c r="X5" s="154">
        <f>VLOOKUP($H5,'[1]2020_01'!$B:$Z,'[1]2020_01'!K$19,FALSE)</f>
        <v>0</v>
      </c>
      <c r="Y5" s="300">
        <f>VLOOKUP($H5,'[1]2020_01'!$B:$Z,'[1]2020_01'!L$19,FALSE)</f>
        <v>-30.36</v>
      </c>
      <c r="Z5" s="154">
        <f>VLOOKUP($H5,'[1]2020_01'!$B:$Z,'[1]2020_01'!M$19,FALSE)</f>
        <v>0</v>
      </c>
      <c r="AA5" s="154">
        <f>VLOOKUP($H5,'[1]2020_01'!$B:$Z,'[1]2020_01'!N$19,FALSE)</f>
        <v>0</v>
      </c>
      <c r="AB5" s="154">
        <f>VLOOKUP($H5,'[1]2020_01'!$B:$Z,'[1]2020_01'!O$19,FALSE)</f>
        <v>290.91000000000003</v>
      </c>
      <c r="AC5">
        <f t="shared" si="2"/>
        <v>290.90999999999997</v>
      </c>
      <c r="AD5">
        <f t="shared" si="3"/>
        <v>0</v>
      </c>
    </row>
    <row r="6" spans="1:30" ht="15" customHeight="1" x14ac:dyDescent="0.25">
      <c r="A6" s="152" t="str">
        <f t="shared" si="0"/>
        <v>H005 2020 Janeiro</v>
      </c>
      <c r="B6" s="152" t="str">
        <f>VLOOKUP(H6,Auxiliar_referencia!E:F,2,FALSE)</f>
        <v>Medidor faturado pela UFSC</v>
      </c>
      <c r="C6" s="152">
        <v>2020</v>
      </c>
      <c r="D6" s="152" t="s">
        <v>33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1'!$B:$AB,'[1]2020_01'!X$19,FALSE)</f>
        <v>1</v>
      </c>
      <c r="M6" s="154">
        <f>VLOOKUP($H6,'[1]2020_01'!$B:$AB,'[1]2020_01'!Y$19,FALSE)</f>
        <v>0</v>
      </c>
      <c r="N6" s="154">
        <f>VLOOKUP($H6,'[1]2020_01'!$B:$AB,'[1]2020_01'!Z$19,FALSE)</f>
        <v>0</v>
      </c>
      <c r="O6" s="154">
        <f>VLOOKUP($H6,'[1]2020_01'!$B:$AB,'[1]2020_01'!AA$19,FALSE)</f>
        <v>0</v>
      </c>
      <c r="P6" s="154">
        <f>VLOOKUP($H6,'[1]2020_01'!$B:$AB,'[1]2020_01'!AB$19,FALSE)</f>
        <v>1</v>
      </c>
      <c r="Q6" s="155">
        <f>VLOOKUP(H6,'2019_12'!H:R,11,FALSE)</f>
        <v>19758</v>
      </c>
      <c r="R6" s="276">
        <f>VLOOKUP($H6,'[1]2020_01'!$B:$Z,'[1]2020_01'!H$19,FALSE)</f>
        <v>19774</v>
      </c>
      <c r="S6" s="157">
        <f t="shared" si="1"/>
        <v>16</v>
      </c>
      <c r="T6" s="154">
        <f>VLOOKUP($H6,'[1]2020_01'!$B:$Z,'[1]2020_01'!I$19,FALSE)</f>
        <v>16</v>
      </c>
      <c r="U6" s="307" t="str">
        <f>VLOOKUP($H6,'[1]2020_01'!$B:$Z,'[1]2020_01'!R$19,FALSE)</f>
        <v>INFORMADO</v>
      </c>
      <c r="V6" s="317" t="str">
        <f>VLOOKUP($H6,'[1]2020_01'!$B:$Z,'[1]2020_01'!S$19,FALSE)</f>
        <v>CONFIRMACAO LEITURA</v>
      </c>
      <c r="W6" s="154">
        <f>VLOOKUP($H6,'[1]2020_01'!$B:$Z,'[1]2020_01'!J$19,FALSE)</f>
        <v>133.11000000000001</v>
      </c>
      <c r="X6" s="154">
        <f>VLOOKUP($H6,'[1]2020_01'!$B:$Z,'[1]2020_01'!K$19,FALSE)</f>
        <v>0</v>
      </c>
      <c r="Y6" s="300">
        <f>VLOOKUP($H6,'[1]2020_01'!$B:$Z,'[1]2020_01'!L$19,FALSE)</f>
        <v>-12.58</v>
      </c>
      <c r="Z6" s="154">
        <f>VLOOKUP($H6,'[1]2020_01'!$B:$Z,'[1]2020_01'!M$19,FALSE)</f>
        <v>0</v>
      </c>
      <c r="AA6" s="154">
        <f>VLOOKUP($H6,'[1]2020_01'!$B:$Z,'[1]2020_01'!N$19,FALSE)</f>
        <v>0</v>
      </c>
      <c r="AB6" s="154">
        <f>VLOOKUP($H6,'[1]2020_01'!$B:$Z,'[1]2020_01'!O$19,FALSE)</f>
        <v>120.53</v>
      </c>
      <c r="AC6">
        <f t="shared" si="2"/>
        <v>120.53000000000002</v>
      </c>
      <c r="AD6">
        <f t="shared" si="3"/>
        <v>0</v>
      </c>
    </row>
    <row r="7" spans="1:30" ht="15" customHeight="1" x14ac:dyDescent="0.25">
      <c r="A7" s="152" t="str">
        <f t="shared" si="0"/>
        <v>H006 2020 Janeiro</v>
      </c>
      <c r="B7" s="152" t="str">
        <f>VLOOKUP(H7,Auxiliar_referencia!E:F,2,FALSE)</f>
        <v>Medidor faturado pela UFSC</v>
      </c>
      <c r="C7" s="152">
        <v>2020</v>
      </c>
      <c r="D7" s="152" t="s">
        <v>33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1'!$B:$AB,'[1]2020_01'!X$19,FALSE)</f>
        <v>1</v>
      </c>
      <c r="M7" s="154">
        <f>VLOOKUP($H7,'[1]2020_01'!$B:$AB,'[1]2020_01'!Y$19,FALSE)</f>
        <v>0</v>
      </c>
      <c r="N7" s="154">
        <f>VLOOKUP($H7,'[1]2020_01'!$B:$AB,'[1]2020_01'!Z$19,FALSE)</f>
        <v>0</v>
      </c>
      <c r="O7" s="154">
        <f>VLOOKUP($H7,'[1]2020_01'!$B:$AB,'[1]2020_01'!AA$19,FALSE)</f>
        <v>0</v>
      </c>
      <c r="P7" s="154">
        <f>VLOOKUP($H7,'[1]2020_01'!$B:$AB,'[1]2020_01'!AB$19,FALSE)</f>
        <v>1</v>
      </c>
      <c r="Q7" s="155">
        <f>VLOOKUP(H7,'2019_12'!H:R,11,FALSE)</f>
        <v>7</v>
      </c>
      <c r="R7" s="276">
        <f>VLOOKUP($H7,'[1]2020_01'!$B:$Z,'[1]2020_01'!H$19,FALSE)</f>
        <v>8</v>
      </c>
      <c r="S7" s="157">
        <f t="shared" si="1"/>
        <v>1</v>
      </c>
      <c r="T7" s="154">
        <f>VLOOKUP($H7,'[1]2020_01'!$B:$Z,'[1]2020_01'!I$19,FALSE)</f>
        <v>10</v>
      </c>
      <c r="U7" s="307" t="str">
        <f>VLOOKUP($H7,'[1]2020_01'!$B:$Z,'[1]2020_01'!R$19,FALSE)</f>
        <v>MÍNIMO</v>
      </c>
      <c r="V7" s="317" t="str">
        <f>VLOOKUP($H7,'[1]2020_01'!$B:$Z,'[1]2020_01'!S$19,FALSE)</f>
        <v>Faturas vencidas há mais de 30 dias estarão sujeitas ao registro nos Órgãos de Proteção ao Crédito.</v>
      </c>
      <c r="W7" s="154">
        <f>VLOOKUP($H7,'[1]2020_01'!$B:$Z,'[1]2020_01'!J$19,FALSE)</f>
        <v>66.7</v>
      </c>
      <c r="X7" s="154">
        <f>VLOOKUP($H7,'[1]2020_01'!$B:$Z,'[1]2020_01'!K$19,FALSE)</f>
        <v>0</v>
      </c>
      <c r="Y7" s="300">
        <f>VLOOKUP($H7,'[1]2020_01'!$B:$Z,'[1]2020_01'!L$19,FALSE)</f>
        <v>-6.3</v>
      </c>
      <c r="Z7" s="154">
        <f>VLOOKUP($H7,'[1]2020_01'!$B:$Z,'[1]2020_01'!M$19,FALSE)</f>
        <v>0</v>
      </c>
      <c r="AA7" s="154">
        <f>VLOOKUP($H7,'[1]2020_01'!$B:$Z,'[1]2020_01'!N$19,FALSE)</f>
        <v>0</v>
      </c>
      <c r="AB7" s="154">
        <f>VLOOKUP($H7,'[1]2020_01'!$B:$Z,'[1]2020_01'!O$19,FALSE)</f>
        <v>60.4</v>
      </c>
      <c r="AC7">
        <f t="shared" si="2"/>
        <v>60.400000000000006</v>
      </c>
      <c r="AD7">
        <f t="shared" si="3"/>
        <v>0</v>
      </c>
    </row>
    <row r="8" spans="1:30" ht="15" customHeight="1" x14ac:dyDescent="0.25">
      <c r="A8" s="152" t="str">
        <f t="shared" si="0"/>
        <v>H007 2020 Janeiro</v>
      </c>
      <c r="B8" s="152" t="str">
        <f>VLOOKUP(H8,Auxiliar_referencia!E:F,2,FALSE)</f>
        <v>Medidor faturado pela UFSC</v>
      </c>
      <c r="C8" s="152">
        <v>2020</v>
      </c>
      <c r="D8" s="152" t="s">
        <v>33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1'!$B:$AB,'[1]2020_01'!X$19,FALSE)</f>
        <v>1</v>
      </c>
      <c r="M8" s="154">
        <f>VLOOKUP($H8,'[1]2020_01'!$B:$AB,'[1]2020_01'!Y$19,FALSE)</f>
        <v>0</v>
      </c>
      <c r="N8" s="154">
        <f>VLOOKUP($H8,'[1]2020_01'!$B:$AB,'[1]2020_01'!Z$19,FALSE)</f>
        <v>0</v>
      </c>
      <c r="O8" s="154">
        <f>VLOOKUP($H8,'[1]2020_01'!$B:$AB,'[1]2020_01'!AA$19,FALSE)</f>
        <v>0</v>
      </c>
      <c r="P8" s="154">
        <f>VLOOKUP($H8,'[1]2020_01'!$B:$AB,'[1]2020_01'!AB$19,FALSE)</f>
        <v>1</v>
      </c>
      <c r="Q8" s="155">
        <f>VLOOKUP(H8,'2019_12'!H:R,11,FALSE)</f>
        <v>1192</v>
      </c>
      <c r="R8" s="276">
        <f>VLOOKUP($H8,'[1]2020_01'!$B:$Z,'[1]2020_01'!H$19,FALSE)</f>
        <v>1221</v>
      </c>
      <c r="S8" s="157">
        <f t="shared" si="1"/>
        <v>29</v>
      </c>
      <c r="T8" s="154">
        <f>VLOOKUP($H8,'[1]2020_01'!$B:$Z,'[1]2020_01'!I$19,FALSE)</f>
        <v>29</v>
      </c>
      <c r="U8" s="307" t="str">
        <f>VLOOKUP($H8,'[1]2020_01'!$B:$Z,'[1]2020_01'!R$19,FALSE)</f>
        <v>INFORMADO</v>
      </c>
      <c r="V8" s="317" t="str">
        <f>VLOOKUP($H8,'[1]2020_01'!$B:$Z,'[1]2020_01'!S$19,FALSE)</f>
        <v>CONFIRMACAO LEITURA</v>
      </c>
      <c r="W8" s="154">
        <f>VLOOKUP($H8,'[1]2020_01'!$B:$Z,'[1]2020_01'!J$19,FALSE)</f>
        <v>276.99</v>
      </c>
      <c r="X8" s="154">
        <f>VLOOKUP($H8,'[1]2020_01'!$B:$Z,'[1]2020_01'!K$19,FALSE)</f>
        <v>0</v>
      </c>
      <c r="Y8" s="300">
        <f>VLOOKUP($H8,'[1]2020_01'!$B:$Z,'[1]2020_01'!L$19,FALSE)</f>
        <v>-26.18</v>
      </c>
      <c r="Z8" s="154">
        <f>VLOOKUP($H8,'[1]2020_01'!$B:$Z,'[1]2020_01'!M$19,FALSE)</f>
        <v>0</v>
      </c>
      <c r="AA8" s="154">
        <f>VLOOKUP($H8,'[1]2020_01'!$B:$Z,'[1]2020_01'!N$19,FALSE)</f>
        <v>0</v>
      </c>
      <c r="AB8" s="154">
        <f>VLOOKUP($H8,'[1]2020_01'!$B:$Z,'[1]2020_01'!O$19,FALSE)</f>
        <v>250.81</v>
      </c>
      <c r="AC8">
        <f t="shared" si="2"/>
        <v>250.81</v>
      </c>
      <c r="AD8">
        <f t="shared" si="3"/>
        <v>0</v>
      </c>
    </row>
    <row r="9" spans="1:30" ht="15" customHeight="1" x14ac:dyDescent="0.25">
      <c r="A9" s="152" t="str">
        <f t="shared" si="0"/>
        <v>H008 2020 Janeiro</v>
      </c>
      <c r="B9" s="152" t="str">
        <f>VLOOKUP(H9,Auxiliar_referencia!E:F,2,FALSE)</f>
        <v>Medidor faturado pela UFSC</v>
      </c>
      <c r="C9" s="152">
        <v>2020</v>
      </c>
      <c r="D9" s="152" t="s">
        <v>33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1'!$B:$AB,'[1]2020_01'!X$19,FALSE)</f>
        <v>1</v>
      </c>
      <c r="M9" s="154">
        <f>VLOOKUP($H9,'[1]2020_01'!$B:$AB,'[1]2020_01'!Y$19,FALSE)</f>
        <v>0</v>
      </c>
      <c r="N9" s="154">
        <f>VLOOKUP($H9,'[1]2020_01'!$B:$AB,'[1]2020_01'!Z$19,FALSE)</f>
        <v>0</v>
      </c>
      <c r="O9" s="154">
        <f>VLOOKUP($H9,'[1]2020_01'!$B:$AB,'[1]2020_01'!AA$19,FALSE)</f>
        <v>0</v>
      </c>
      <c r="P9" s="154">
        <f>VLOOKUP($H9,'[1]2020_01'!$B:$AB,'[1]2020_01'!AB$19,FALSE)</f>
        <v>1</v>
      </c>
      <c r="Q9" s="155">
        <f>VLOOKUP(H9,'2019_12'!H:R,11,FALSE)</f>
        <v>30484</v>
      </c>
      <c r="R9" s="276">
        <f>VLOOKUP($H9,'[1]2020_01'!$B:$Z,'[1]2020_01'!H$19,FALSE)</f>
        <v>30994</v>
      </c>
      <c r="S9" s="157">
        <f t="shared" si="1"/>
        <v>510</v>
      </c>
      <c r="T9" s="154">
        <f>VLOOKUP($H9,'[1]2020_01'!$B:$Z,'[1]2020_01'!I$19,FALSE)</f>
        <v>510</v>
      </c>
      <c r="U9" s="307" t="str">
        <f>VLOOKUP($H9,'[1]2020_01'!$B:$Z,'[1]2020_01'!R$19,FALSE)</f>
        <v>INFORMADO</v>
      </c>
      <c r="V9" s="317" t="str">
        <f>VLOOKUP($H9,'[1]2020_01'!$B:$Z,'[1]2020_01'!S$19,FALSE)</f>
        <v>CONFIRMACAO LEITURA</v>
      </c>
      <c r="W9" s="154">
        <f>VLOOKUP($H9,'[1]2020_01'!$B:$Z,'[1]2020_01'!J$19,FALSE)</f>
        <v>5600.75</v>
      </c>
      <c r="X9" s="154">
        <f>VLOOKUP($H9,'[1]2020_01'!$B:$Z,'[1]2020_01'!K$19,FALSE)</f>
        <v>0</v>
      </c>
      <c r="Y9" s="300">
        <f>VLOOKUP($H9,'[1]2020_01'!$B:$Z,'[1]2020_01'!L$19,FALSE)</f>
        <v>-529.27</v>
      </c>
      <c r="Z9" s="154">
        <f>VLOOKUP($H9,'[1]2020_01'!$B:$Z,'[1]2020_01'!M$19,FALSE)</f>
        <v>0</v>
      </c>
      <c r="AA9" s="154">
        <f>VLOOKUP($H9,'[1]2020_01'!$B:$Z,'[1]2020_01'!N$19,FALSE)</f>
        <v>0</v>
      </c>
      <c r="AB9" s="154">
        <f>VLOOKUP($H9,'[1]2020_01'!$B:$Z,'[1]2020_01'!O$19,FALSE)</f>
        <v>5071.4799999999996</v>
      </c>
      <c r="AC9">
        <f t="shared" si="2"/>
        <v>5071.4799999999996</v>
      </c>
      <c r="AD9">
        <f t="shared" si="3"/>
        <v>0</v>
      </c>
    </row>
    <row r="10" spans="1:30" ht="15" customHeight="1" x14ac:dyDescent="0.25">
      <c r="A10" s="152" t="str">
        <f t="shared" si="0"/>
        <v>H009 2020 Janeiro</v>
      </c>
      <c r="B10" s="152" t="str">
        <f>VLOOKUP(H10,Auxiliar_referencia!E:F,2,FALSE)</f>
        <v>Medidor faturado pela UFSC</v>
      </c>
      <c r="C10" s="152">
        <v>2020</v>
      </c>
      <c r="D10" s="152" t="s">
        <v>33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1'!$B:$AB,'[1]2020_01'!X$19,FALSE)</f>
        <v>1</v>
      </c>
      <c r="M10" s="154">
        <f>VLOOKUP($H10,'[1]2020_01'!$B:$AB,'[1]2020_01'!Y$19,FALSE)</f>
        <v>0</v>
      </c>
      <c r="N10" s="154">
        <f>VLOOKUP($H10,'[1]2020_01'!$B:$AB,'[1]2020_01'!Z$19,FALSE)</f>
        <v>0</v>
      </c>
      <c r="O10" s="154">
        <f>VLOOKUP($H10,'[1]2020_01'!$B:$AB,'[1]2020_01'!AA$19,FALSE)</f>
        <v>0</v>
      </c>
      <c r="P10" s="154">
        <f>VLOOKUP($H10,'[1]2020_01'!$B:$AB,'[1]2020_01'!AB$19,FALSE)</f>
        <v>1</v>
      </c>
      <c r="Q10" s="155">
        <f>VLOOKUP(H10,'2019_12'!H:R,11,FALSE)</f>
        <v>40</v>
      </c>
      <c r="R10" s="276">
        <f>VLOOKUP($H10,'[1]2020_01'!$B:$Z,'[1]2020_01'!H$19,FALSE)</f>
        <v>43</v>
      </c>
      <c r="S10" s="157">
        <f t="shared" si="1"/>
        <v>3</v>
      </c>
      <c r="T10" s="154">
        <f>VLOOKUP($H10,'[1]2020_01'!$B:$Z,'[1]2020_01'!I$19,FALSE)</f>
        <v>10</v>
      </c>
      <c r="U10" s="307" t="str">
        <f>VLOOKUP($H10,'[1]2020_01'!$B:$Z,'[1]2020_01'!R$19,FALSE)</f>
        <v>MÍNIMO</v>
      </c>
      <c r="V10" s="317" t="str">
        <f>VLOOKUP($H10,'[1]2020_01'!$B:$Z,'[1]2020_01'!S$19,FALSE)</f>
        <v>Faturas vencidas há mais de 30 dias estarão sujeitas ao registro nos Órgãos de Proteção ao Crédito.</v>
      </c>
      <c r="W10" s="154">
        <f>VLOOKUP($H10,'[1]2020_01'!$B:$Z,'[1]2020_01'!J$19,FALSE)</f>
        <v>66.7</v>
      </c>
      <c r="X10" s="154">
        <f>VLOOKUP($H10,'[1]2020_01'!$B:$Z,'[1]2020_01'!K$19,FALSE)</f>
        <v>0</v>
      </c>
      <c r="Y10" s="300">
        <f>VLOOKUP($H10,'[1]2020_01'!$B:$Z,'[1]2020_01'!L$19,FALSE)</f>
        <v>-6.3</v>
      </c>
      <c r="Z10" s="154">
        <f>VLOOKUP($H10,'[1]2020_01'!$B:$Z,'[1]2020_01'!M$19,FALSE)</f>
        <v>0</v>
      </c>
      <c r="AA10" s="154">
        <f>VLOOKUP($H10,'[1]2020_01'!$B:$Z,'[1]2020_01'!N$19,FALSE)</f>
        <v>0</v>
      </c>
      <c r="AB10" s="154">
        <f>VLOOKUP($H10,'[1]2020_01'!$B:$Z,'[1]2020_01'!O$19,FALSE)</f>
        <v>60.4</v>
      </c>
      <c r="AC10">
        <f t="shared" si="2"/>
        <v>60.40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0 Janeiro</v>
      </c>
      <c r="B11" s="152" t="str">
        <f>VLOOKUP(H11,Auxiliar_referencia!E:F,2,FALSE)</f>
        <v>Medidor faturado pela UFSC</v>
      </c>
      <c r="C11" s="152">
        <v>2020</v>
      </c>
      <c r="D11" s="152" t="s">
        <v>33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1'!$B:$AB,'[1]2020_01'!X$19,FALSE)</f>
        <v>1</v>
      </c>
      <c r="M11" s="154">
        <f>VLOOKUP($H11,'[1]2020_01'!$B:$AB,'[1]2020_01'!Y$19,FALSE)</f>
        <v>0</v>
      </c>
      <c r="N11" s="154">
        <f>VLOOKUP($H11,'[1]2020_01'!$B:$AB,'[1]2020_01'!Z$19,FALSE)</f>
        <v>0</v>
      </c>
      <c r="O11" s="154">
        <f>VLOOKUP($H11,'[1]2020_01'!$B:$AB,'[1]2020_01'!AA$19,FALSE)</f>
        <v>0</v>
      </c>
      <c r="P11" s="154">
        <f>VLOOKUP($H11,'[1]2020_01'!$B:$AB,'[1]2020_01'!AB$19,FALSE)</f>
        <v>1</v>
      </c>
      <c r="Q11" s="155">
        <f>VLOOKUP(H11,'2019_12'!H:R,11,FALSE)</f>
        <v>1581</v>
      </c>
      <c r="R11" s="276">
        <f>VLOOKUP($H11,'[1]2020_01'!$B:$Z,'[1]2020_01'!H$19,FALSE)</f>
        <v>1609</v>
      </c>
      <c r="S11" s="157">
        <f t="shared" si="1"/>
        <v>28</v>
      </c>
      <c r="T11" s="154">
        <f>VLOOKUP($H11,'[1]2020_01'!$B:$Z,'[1]2020_01'!I$19,FALSE)</f>
        <v>28</v>
      </c>
      <c r="U11" s="307" t="str">
        <f>VLOOKUP($H11,'[1]2020_01'!$B:$Z,'[1]2020_01'!R$19,FALSE)</f>
        <v>LIDO</v>
      </c>
      <c r="V11" s="317" t="str">
        <f>VLOOKUP($H11,'[1]2020_01'!$B:$Z,'[1]2020_01'!S$19,FALSE)</f>
        <v>Faturas vencidas há mais de 30 dias estarão sujeitas ao registro nos Órgãos de Proteção ao Crédito.</v>
      </c>
      <c r="W11" s="154">
        <f>VLOOKUP($H11,'[1]2020_01'!$B:$Z,'[1]2020_01'!J$19,FALSE)</f>
        <v>265.93</v>
      </c>
      <c r="X11" s="154">
        <f>VLOOKUP($H11,'[1]2020_01'!$B:$Z,'[1]2020_01'!K$19,FALSE)</f>
        <v>0</v>
      </c>
      <c r="Y11" s="300">
        <f>VLOOKUP($H11,'[1]2020_01'!$B:$Z,'[1]2020_01'!L$19,FALSE)</f>
        <v>-25.13</v>
      </c>
      <c r="Z11" s="154">
        <f>VLOOKUP($H11,'[1]2020_01'!$B:$Z,'[1]2020_01'!M$19,FALSE)</f>
        <v>0</v>
      </c>
      <c r="AA11" s="154">
        <f>VLOOKUP($H11,'[1]2020_01'!$B:$Z,'[1]2020_01'!N$19,FALSE)</f>
        <v>0</v>
      </c>
      <c r="AB11" s="154">
        <f>VLOOKUP($H11,'[1]2020_01'!$B:$Z,'[1]2020_01'!O$19,FALSE)</f>
        <v>240.8</v>
      </c>
      <c r="AC11">
        <f t="shared" si="2"/>
        <v>240.8</v>
      </c>
      <c r="AD11">
        <f t="shared" si="3"/>
        <v>0</v>
      </c>
    </row>
    <row r="12" spans="1:30" ht="15" customHeight="1" x14ac:dyDescent="0.25">
      <c r="A12" s="152" t="str">
        <f t="shared" si="0"/>
        <v>H011 2020 Janeiro</v>
      </c>
      <c r="B12" s="152" t="str">
        <f>VLOOKUP(H12,Auxiliar_referencia!E:F,2,FALSE)</f>
        <v>Medidor faturado pela UFSC</v>
      </c>
      <c r="C12" s="152">
        <v>2020</v>
      </c>
      <c r="D12" s="152" t="s">
        <v>33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1'!$B:$AB,'[1]2020_01'!X$19,FALSE)</f>
        <v>1</v>
      </c>
      <c r="M12" s="154">
        <f>VLOOKUP($H12,'[1]2020_01'!$B:$AB,'[1]2020_01'!Y$19,FALSE)</f>
        <v>0</v>
      </c>
      <c r="N12" s="154">
        <f>VLOOKUP($H12,'[1]2020_01'!$B:$AB,'[1]2020_01'!Z$19,FALSE)</f>
        <v>0</v>
      </c>
      <c r="O12" s="154">
        <f>VLOOKUP($H12,'[1]2020_01'!$B:$AB,'[1]2020_01'!AA$19,FALSE)</f>
        <v>0</v>
      </c>
      <c r="P12" s="154">
        <f>VLOOKUP($H12,'[1]2020_01'!$B:$AB,'[1]2020_01'!AB$19,FALSE)</f>
        <v>1</v>
      </c>
      <c r="Q12" s="155">
        <f>VLOOKUP(H12,'2019_12'!H:R,11,FALSE)</f>
        <v>35633</v>
      </c>
      <c r="R12" s="276">
        <f>VLOOKUP($H12,'[1]2020_01'!$B:$Z,'[1]2020_01'!H$19,FALSE)</f>
        <v>35727</v>
      </c>
      <c r="S12" s="157">
        <f t="shared" si="1"/>
        <v>94</v>
      </c>
      <c r="T12" s="154">
        <f>VLOOKUP($H12,'[1]2020_01'!$B:$Z,'[1]2020_01'!I$19,FALSE)</f>
        <v>94</v>
      </c>
      <c r="U12" s="307" t="str">
        <f>VLOOKUP($H12,'[1]2020_01'!$B:$Z,'[1]2020_01'!R$19,FALSE)</f>
        <v>INFORMADO</v>
      </c>
      <c r="V12" s="317" t="str">
        <f>VLOOKUP($H12,'[1]2020_01'!$B:$Z,'[1]2020_01'!S$19,FALSE)</f>
        <v>CONFIRMACAO LEITURA</v>
      </c>
      <c r="W12" s="154">
        <f>VLOOKUP($H12,'[1]2020_01'!$B:$Z,'[1]2020_01'!J$19,FALSE)</f>
        <v>996.42</v>
      </c>
      <c r="X12" s="154">
        <f>VLOOKUP($H12,'[1]2020_01'!$B:$Z,'[1]2020_01'!K$19,FALSE)</f>
        <v>0</v>
      </c>
      <c r="Y12" s="300">
        <f>VLOOKUP($H12,'[1]2020_01'!$B:$Z,'[1]2020_01'!L$19,FALSE)</f>
        <v>-94.16</v>
      </c>
      <c r="Z12" s="154">
        <f>VLOOKUP($H12,'[1]2020_01'!$B:$Z,'[1]2020_01'!M$19,FALSE)</f>
        <v>0</v>
      </c>
      <c r="AA12" s="154">
        <f>VLOOKUP($H12,'[1]2020_01'!$B:$Z,'[1]2020_01'!N$19,FALSE)</f>
        <v>0</v>
      </c>
      <c r="AB12" s="154">
        <f>VLOOKUP($H12,'[1]2020_01'!$B:$Z,'[1]2020_01'!O$19,FALSE)</f>
        <v>902.26</v>
      </c>
      <c r="AC12">
        <f t="shared" si="2"/>
        <v>902.26</v>
      </c>
      <c r="AD12">
        <f t="shared" si="3"/>
        <v>0</v>
      </c>
    </row>
    <row r="13" spans="1:30" ht="15" customHeight="1" x14ac:dyDescent="0.25">
      <c r="A13" s="152" t="str">
        <f t="shared" si="0"/>
        <v>H014 2020 Janeiro</v>
      </c>
      <c r="B13" s="152" t="s">
        <v>666</v>
      </c>
      <c r="C13" s="152">
        <v>2020</v>
      </c>
      <c r="D13" s="152" t="s">
        <v>33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1'!$B:$AB,'[1]2020_01'!X$19,FALSE)</f>
        <v>51</v>
      </c>
      <c r="M13" s="154">
        <f>VLOOKUP($H13,'[1]2020_01'!$B:$AB,'[1]2020_01'!Y$19,FALSE)</f>
        <v>0</v>
      </c>
      <c r="N13" s="154">
        <f>VLOOKUP($H13,'[1]2020_01'!$B:$AB,'[1]2020_01'!Z$19,FALSE)</f>
        <v>6</v>
      </c>
      <c r="O13" s="154">
        <f>VLOOKUP($H13,'[1]2020_01'!$B:$AB,'[1]2020_01'!AA$19,FALSE)</f>
        <v>1</v>
      </c>
      <c r="P13" s="154">
        <f>VLOOKUP($H13,'[1]2020_01'!$B:$AB,'[1]2020_01'!AB$19,FALSE)</f>
        <v>58</v>
      </c>
      <c r="Q13" s="155">
        <f>VLOOKUP(H13,'2019_12'!H:R,11,FALSE)</f>
        <v>631090</v>
      </c>
      <c r="R13" s="276">
        <f>VLOOKUP($H13,'[1]2020_01'!$B:$Z,'[1]2020_01'!H$19,FALSE)</f>
        <v>636932</v>
      </c>
      <c r="S13" s="157">
        <f t="shared" si="1"/>
        <v>5842</v>
      </c>
      <c r="T13" s="154">
        <f>VLOOKUP($H13,'[1]2020_01'!$B:$Z,'[1]2020_01'!I$19,FALSE)</f>
        <v>9209</v>
      </c>
      <c r="U13" s="307" t="str">
        <f>VLOOKUP($H13,'[1]2020_01'!$B:$Z,'[1]2020_01'!R$19,FALSE)</f>
        <v>Lido</v>
      </c>
      <c r="V13" s="317">
        <f>VLOOKUP($H13,'[1]2020_01'!$B:$Z,'[1]2020_01'!S$19,FALSE)</f>
        <v>0</v>
      </c>
      <c r="W13" s="154">
        <f>VLOOKUP($H13,'[1]2020_01'!$B:$Z,'[1]2020_01'!J$19,FALSE)</f>
        <v>101238.44</v>
      </c>
      <c r="X13" s="154">
        <f>VLOOKUP($H13,'[1]2020_01'!$B:$Z,'[1]2020_01'!K$19,FALSE)</f>
        <v>101238.44</v>
      </c>
      <c r="Y13" s="300">
        <f>VLOOKUP($H13,'[1]2020_01'!$B:$Z,'[1]2020_01'!L$19,FALSE)</f>
        <v>-19134.07</v>
      </c>
      <c r="Z13" s="154">
        <f>VLOOKUP($H13,'[1]2020_01'!$B:$Z,'[1]2020_01'!M$19,FALSE)</f>
        <v>0</v>
      </c>
      <c r="AA13" s="154">
        <f>VLOOKUP($H13,'[1]2020_01'!$B:$Z,'[1]2020_01'!N$19,FALSE)</f>
        <v>0</v>
      </c>
      <c r="AB13" s="154">
        <f>VLOOKUP($H13,'[1]2020_01'!$B:$Z,'[1]2020_01'!O$19,FALSE)</f>
        <v>183342.81</v>
      </c>
      <c r="AC13">
        <f t="shared" si="2"/>
        <v>183342.81</v>
      </c>
      <c r="AD13">
        <f t="shared" si="3"/>
        <v>0</v>
      </c>
    </row>
    <row r="14" spans="1:30" ht="15" customHeight="1" x14ac:dyDescent="0.25">
      <c r="A14" s="152" t="str">
        <f t="shared" si="0"/>
        <v>H015 2020 Janeiro</v>
      </c>
      <c r="B14" s="152" t="str">
        <f>VLOOKUP(H14,Auxiliar_referencia!E:F,2,FALSE)</f>
        <v>Medidor faturado pela UFSC</v>
      </c>
      <c r="C14" s="152">
        <v>2020</v>
      </c>
      <c r="D14" s="152" t="s">
        <v>33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1'!$B:$AB,'[1]2020_01'!X$19,FALSE)</f>
        <v>1</v>
      </c>
      <c r="M14" s="154">
        <f>VLOOKUP($H14,'[1]2020_01'!$B:$AB,'[1]2020_01'!Y$19,FALSE)</f>
        <v>0</v>
      </c>
      <c r="N14" s="154">
        <f>VLOOKUP($H14,'[1]2020_01'!$B:$AB,'[1]2020_01'!Z$19,FALSE)</f>
        <v>0</v>
      </c>
      <c r="O14" s="154">
        <f>VLOOKUP($H14,'[1]2020_01'!$B:$AB,'[1]2020_01'!AA$19,FALSE)</f>
        <v>0</v>
      </c>
      <c r="P14" s="154">
        <f>VLOOKUP($H14,'[1]2020_01'!$B:$AB,'[1]2020_01'!AB$19,FALSE)</f>
        <v>1</v>
      </c>
      <c r="Q14" s="155">
        <f>VLOOKUP(H14,'2019_12'!H:R,11,FALSE)</f>
        <v>98</v>
      </c>
      <c r="R14" s="276">
        <f>VLOOKUP($H14,'[1]2020_01'!$B:$Z,'[1]2020_01'!H$19,FALSE)</f>
        <v>125</v>
      </c>
      <c r="S14" s="157">
        <f t="shared" si="1"/>
        <v>27</v>
      </c>
      <c r="T14" s="154">
        <f>VLOOKUP($H14,'[1]2020_01'!$B:$Z,'[1]2020_01'!I$19,FALSE)</f>
        <v>27</v>
      </c>
      <c r="U14" s="307" t="str">
        <f>VLOOKUP($H14,'[1]2020_01'!$B:$Z,'[1]2020_01'!R$19,FALSE)</f>
        <v>LIDO</v>
      </c>
      <c r="V14" s="317" t="str">
        <f>VLOOKUP($H14,'[1]2020_01'!$B:$Z,'[1]2020_01'!S$19,FALSE)</f>
        <v>ALTO CONSUMO: O VOLUME FORNECIDO ULTRAPASSOU 30% A SUA MÉDIA. VERIFIQUE AS INSTALAÇÕES INTERNAS E EVITE DESPERDÍCIOS.</v>
      </c>
      <c r="W14" s="154">
        <f>VLOOKUP($H14,'[1]2020_01'!$B:$Z,'[1]2020_01'!J$19,FALSE)</f>
        <v>254.86</v>
      </c>
      <c r="X14" s="154">
        <f>VLOOKUP($H14,'[1]2020_01'!$B:$Z,'[1]2020_01'!K$19,FALSE)</f>
        <v>254.86</v>
      </c>
      <c r="Y14" s="300">
        <f>VLOOKUP($H14,'[1]2020_01'!$B:$Z,'[1]2020_01'!L$19,FALSE)</f>
        <v>-48.17</v>
      </c>
      <c r="Z14" s="154">
        <f>VLOOKUP($H14,'[1]2020_01'!$B:$Z,'[1]2020_01'!M$19,FALSE)</f>
        <v>0</v>
      </c>
      <c r="AA14" s="154">
        <f>VLOOKUP($H14,'[1]2020_01'!$B:$Z,'[1]2020_01'!N$19,FALSE)</f>
        <v>0</v>
      </c>
      <c r="AB14" s="154">
        <f>VLOOKUP($H14,'[1]2020_01'!$B:$Z,'[1]2020_01'!O$19,FALSE)</f>
        <v>461.55</v>
      </c>
      <c r="AC14">
        <f t="shared" si="2"/>
        <v>461.55</v>
      </c>
      <c r="AD14">
        <f t="shared" si="3"/>
        <v>0</v>
      </c>
    </row>
    <row r="15" spans="1:30" ht="15" customHeight="1" x14ac:dyDescent="0.25">
      <c r="A15" s="152" t="str">
        <f t="shared" si="0"/>
        <v>H017 2020 Janeiro</v>
      </c>
      <c r="B15" s="152" t="str">
        <f>VLOOKUP(H15,Auxiliar_referencia!E:F,2,FALSE)</f>
        <v>Medidor faturado pela UFSC</v>
      </c>
      <c r="C15" s="152">
        <v>2020</v>
      </c>
      <c r="D15" s="152" t="s">
        <v>33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1'!$B:$AB,'[1]2020_01'!X$19,FALSE)</f>
        <v>1</v>
      </c>
      <c r="M15" s="154">
        <f>VLOOKUP($H15,'[1]2020_01'!$B:$AB,'[1]2020_01'!Y$19,FALSE)</f>
        <v>0</v>
      </c>
      <c r="N15" s="154">
        <f>VLOOKUP($H15,'[1]2020_01'!$B:$AB,'[1]2020_01'!Z$19,FALSE)</f>
        <v>0</v>
      </c>
      <c r="O15" s="154">
        <f>VLOOKUP($H15,'[1]2020_01'!$B:$AB,'[1]2020_01'!AA$19,FALSE)</f>
        <v>0</v>
      </c>
      <c r="P15" s="154">
        <f>VLOOKUP($H15,'[1]2020_01'!$B:$AB,'[1]2020_01'!AB$19,FALSE)</f>
        <v>1</v>
      </c>
      <c r="Q15" s="155">
        <f>VLOOKUP(H15,'2019_12'!H:R,11,FALSE)</f>
        <v>5925</v>
      </c>
      <c r="R15" s="276">
        <f>VLOOKUP($H15,'[1]2020_01'!$B:$Z,'[1]2020_01'!H$19,FALSE)</f>
        <v>6026</v>
      </c>
      <c r="S15" s="157">
        <f t="shared" si="1"/>
        <v>101</v>
      </c>
      <c r="T15" s="154">
        <f>VLOOKUP($H15,'[1]2020_01'!$B:$Z,'[1]2020_01'!I$19,FALSE)</f>
        <v>101</v>
      </c>
      <c r="U15" s="307" t="str">
        <f>VLOOKUP($H15,'[1]2020_01'!$B:$Z,'[1]2020_01'!R$19,FALSE)</f>
        <v>INFORMADO</v>
      </c>
      <c r="V15" s="317" t="str">
        <f>VLOOKUP($H15,'[1]2020_01'!$B:$Z,'[1]2020_01'!S$19,FALSE)</f>
        <v>CONFIRMACAO LEITURA</v>
      </c>
      <c r="W15" s="154">
        <f>VLOOKUP($H15,'[1]2020_01'!$B:$Z,'[1]2020_01'!J$19,FALSE)</f>
        <v>1073.9000000000001</v>
      </c>
      <c r="X15" s="154">
        <f>VLOOKUP($H15,'[1]2020_01'!$B:$Z,'[1]2020_01'!K$19,FALSE)</f>
        <v>1073.9000000000001</v>
      </c>
      <c r="Y15" s="300">
        <f>VLOOKUP($H15,'[1]2020_01'!$B:$Z,'[1]2020_01'!L$19,FALSE)</f>
        <v>-202.96</v>
      </c>
      <c r="Z15" s="154">
        <f>VLOOKUP($H15,'[1]2020_01'!$B:$Z,'[1]2020_01'!M$19,FALSE)</f>
        <v>0</v>
      </c>
      <c r="AA15" s="154">
        <f>VLOOKUP($H15,'[1]2020_01'!$B:$Z,'[1]2020_01'!N$19,FALSE)</f>
        <v>0</v>
      </c>
      <c r="AB15" s="154">
        <f>VLOOKUP($H15,'[1]2020_01'!$B:$Z,'[1]2020_01'!O$19,FALSE)</f>
        <v>1944.84</v>
      </c>
      <c r="AC15">
        <f t="shared" si="2"/>
        <v>1944.8400000000001</v>
      </c>
      <c r="AD15">
        <f t="shared" si="3"/>
        <v>0</v>
      </c>
    </row>
    <row r="16" spans="1:30" ht="15" customHeight="1" x14ac:dyDescent="0.25">
      <c r="A16" s="152" t="str">
        <f t="shared" si="0"/>
        <v>H018 2020 Janeiro</v>
      </c>
      <c r="B16" s="152" t="str">
        <f>VLOOKUP(H16,Auxiliar_referencia!E:F,2,FALSE)</f>
        <v>Medidor faturado pela UFSC</v>
      </c>
      <c r="C16" s="152">
        <v>2020</v>
      </c>
      <c r="D16" s="152" t="s">
        <v>33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1'!$B:$AB,'[1]2020_01'!X$19,FALSE)</f>
        <v>1</v>
      </c>
      <c r="M16" s="154">
        <f>VLOOKUP($H16,'[1]2020_01'!$B:$AB,'[1]2020_01'!Y$19,FALSE)</f>
        <v>0</v>
      </c>
      <c r="N16" s="154">
        <f>VLOOKUP($H16,'[1]2020_01'!$B:$AB,'[1]2020_01'!Z$19,FALSE)</f>
        <v>0</v>
      </c>
      <c r="O16" s="154">
        <f>VLOOKUP($H16,'[1]2020_01'!$B:$AB,'[1]2020_01'!AA$19,FALSE)</f>
        <v>0</v>
      </c>
      <c r="P16" s="154">
        <f>VLOOKUP($H16,'[1]2020_01'!$B:$AB,'[1]2020_01'!AB$19,FALSE)</f>
        <v>1</v>
      </c>
      <c r="Q16" s="155">
        <f>VLOOKUP(H16,'2019_12'!H:R,11,FALSE)</f>
        <v>2851</v>
      </c>
      <c r="R16" s="276">
        <f>VLOOKUP($H16,'[1]2020_01'!$B:$Z,'[1]2020_01'!H$19,FALSE)</f>
        <v>2926</v>
      </c>
      <c r="S16" s="157">
        <f t="shared" si="1"/>
        <v>75</v>
      </c>
      <c r="T16" s="154">
        <f>VLOOKUP($H16,'[1]2020_01'!$B:$Z,'[1]2020_01'!I$19,FALSE)</f>
        <v>75</v>
      </c>
      <c r="U16" s="307" t="str">
        <f>VLOOKUP($H16,'[1]2020_01'!$B:$Z,'[1]2020_01'!R$19,FALSE)</f>
        <v>LIDO</v>
      </c>
      <c r="V16" s="317" t="str">
        <f>VLOOKUP($H16,'[1]2020_01'!$B:$Z,'[1]2020_01'!S$19,FALSE)</f>
        <v>ALTO CONSUMO: O VOLUME FORNECIDO ULTRAPASSOU 30% A SUA MÉDIA. VERIFIQUE AS INSTALAÇÕES INTERNAS E EVITE DESPERDÍCIOS.</v>
      </c>
      <c r="W16" s="154">
        <f>VLOOKUP($H16,'[1]2020_01'!$B:$Z,'[1]2020_01'!J$19,FALSE)</f>
        <v>786.13</v>
      </c>
      <c r="X16" s="154">
        <f>VLOOKUP($H16,'[1]2020_01'!$B:$Z,'[1]2020_01'!K$19,FALSE)</f>
        <v>786.13</v>
      </c>
      <c r="Y16" s="300">
        <f>VLOOKUP($H16,'[1]2020_01'!$B:$Z,'[1]2020_01'!L$19,FALSE)</f>
        <v>-148.58000000000001</v>
      </c>
      <c r="Z16" s="154">
        <f>VLOOKUP($H16,'[1]2020_01'!$B:$Z,'[1]2020_01'!M$19,FALSE)</f>
        <v>0</v>
      </c>
      <c r="AA16" s="154">
        <f>VLOOKUP($H16,'[1]2020_01'!$B:$Z,'[1]2020_01'!N$19,FALSE)</f>
        <v>0</v>
      </c>
      <c r="AB16" s="154">
        <f>VLOOKUP($H16,'[1]2020_01'!$B:$Z,'[1]2020_01'!O$19,FALSE)</f>
        <v>1423.68</v>
      </c>
      <c r="AC16">
        <f t="shared" si="2"/>
        <v>1423.68</v>
      </c>
      <c r="AD16">
        <f t="shared" si="3"/>
        <v>0</v>
      </c>
    </row>
    <row r="17" spans="1:30" ht="15" customHeight="1" x14ac:dyDescent="0.25">
      <c r="A17" s="152" t="str">
        <f t="shared" si="0"/>
        <v>H019 2020 Janeiro</v>
      </c>
      <c r="B17" s="152" t="str">
        <f>VLOOKUP(H17,Auxiliar_referencia!E:F,2,FALSE)</f>
        <v>Medidor faturado pela UFSC</v>
      </c>
      <c r="C17" s="152">
        <v>2020</v>
      </c>
      <c r="D17" s="152" t="s">
        <v>33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1'!$B:$AB,'[1]2020_01'!X$19,FALSE)</f>
        <v>1</v>
      </c>
      <c r="M17" s="154">
        <f>VLOOKUP($H17,'[1]2020_01'!$B:$AB,'[1]2020_01'!Y$19,FALSE)</f>
        <v>0</v>
      </c>
      <c r="N17" s="154">
        <f>VLOOKUP($H17,'[1]2020_01'!$B:$AB,'[1]2020_01'!Z$19,FALSE)</f>
        <v>1</v>
      </c>
      <c r="O17" s="154">
        <f>VLOOKUP($H17,'[1]2020_01'!$B:$AB,'[1]2020_01'!AA$19,FALSE)</f>
        <v>0</v>
      </c>
      <c r="P17" s="154">
        <f>VLOOKUP($H17,'[1]2020_01'!$B:$AB,'[1]2020_01'!AB$19,FALSE)</f>
        <v>2</v>
      </c>
      <c r="Q17" s="155">
        <f>VLOOKUP(H17,'2019_12'!H:R,11,FALSE)</f>
        <v>5414</v>
      </c>
      <c r="R17" s="276">
        <f>VLOOKUP($H17,'[1]2020_01'!$B:$Z,'[1]2020_01'!H$19,FALSE)</f>
        <v>5461</v>
      </c>
      <c r="S17" s="157">
        <f t="shared" si="1"/>
        <v>47</v>
      </c>
      <c r="T17" s="154">
        <f>VLOOKUP($H17,'[1]2020_01'!$B:$Z,'[1]2020_01'!I$19,FALSE)</f>
        <v>47</v>
      </c>
      <c r="U17" s="307" t="str">
        <f>VLOOKUP($H17,'[1]2020_01'!$B:$Z,'[1]2020_01'!R$19,FALSE)</f>
        <v>LIDO</v>
      </c>
      <c r="V17" s="317" t="str">
        <f>VLOOKUP($H17,'[1]2020_01'!$B:$Z,'[1]2020_01'!S$19,FALSE)</f>
        <v>Faturas vencidas há mais de 30 dias estarão sujeitas ao registro nos Órgãos de Proteção ao Crédito.</v>
      </c>
      <c r="W17" s="154">
        <f>VLOOKUP($H17,'[1]2020_01'!$B:$Z,'[1]2020_01'!J$19,FALSE)</f>
        <v>432.24</v>
      </c>
      <c r="X17" s="154">
        <f>VLOOKUP($H17,'[1]2020_01'!$B:$Z,'[1]2020_01'!K$19,FALSE)</f>
        <v>432.24</v>
      </c>
      <c r="Y17" s="300">
        <f>VLOOKUP($H17,'[1]2020_01'!$B:$Z,'[1]2020_01'!L$19,FALSE)</f>
        <v>-81.69</v>
      </c>
      <c r="Z17" s="154">
        <f>VLOOKUP($H17,'[1]2020_01'!$B:$Z,'[1]2020_01'!M$19,FALSE)</f>
        <v>0</v>
      </c>
      <c r="AA17" s="154">
        <f>VLOOKUP($H17,'[1]2020_01'!$B:$Z,'[1]2020_01'!N$19,FALSE)</f>
        <v>0</v>
      </c>
      <c r="AB17" s="154">
        <f>VLOOKUP($H17,'[1]2020_01'!$B:$Z,'[1]2020_01'!O$19,FALSE)</f>
        <v>782.79</v>
      </c>
      <c r="AC17">
        <f t="shared" si="2"/>
        <v>782.79</v>
      </c>
      <c r="AD17">
        <f t="shared" si="3"/>
        <v>0</v>
      </c>
    </row>
    <row r="18" spans="1:30" ht="15" customHeight="1" x14ac:dyDescent="0.25">
      <c r="A18" s="152" t="str">
        <f t="shared" si="0"/>
        <v>H020 2020 Janeiro</v>
      </c>
      <c r="B18" s="152" t="str">
        <f>VLOOKUP(H18,Auxiliar_referencia!E:F,2,FALSE)</f>
        <v>Medidor faturado pela UFSC</v>
      </c>
      <c r="C18" s="152">
        <v>2020</v>
      </c>
      <c r="D18" s="152" t="s">
        <v>33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1'!$B:$AB,'[1]2020_01'!X$19,FALSE)</f>
        <v>1</v>
      </c>
      <c r="M18" s="154">
        <f>VLOOKUP($H18,'[1]2020_01'!$B:$AB,'[1]2020_01'!Y$19,FALSE)</f>
        <v>0</v>
      </c>
      <c r="N18" s="154">
        <f>VLOOKUP($H18,'[1]2020_01'!$B:$AB,'[1]2020_01'!Z$19,FALSE)</f>
        <v>0</v>
      </c>
      <c r="O18" s="154">
        <f>VLOOKUP($H18,'[1]2020_01'!$B:$AB,'[1]2020_01'!AA$19,FALSE)</f>
        <v>0</v>
      </c>
      <c r="P18" s="154">
        <f>VLOOKUP($H18,'[1]2020_01'!$B:$AB,'[1]2020_01'!AB$19,FALSE)</f>
        <v>1</v>
      </c>
      <c r="Q18" s="155">
        <f>VLOOKUP(H18,'2019_12'!H:R,11,FALSE)</f>
        <v>9416</v>
      </c>
      <c r="R18" s="276">
        <f>VLOOKUP($H18,'[1]2020_01'!$B:$Z,'[1]2020_01'!H$19,FALSE)</f>
        <v>9437</v>
      </c>
      <c r="S18" s="157">
        <f t="shared" si="1"/>
        <v>21</v>
      </c>
      <c r="T18" s="154">
        <f>VLOOKUP($H18,'[1]2020_01'!$B:$Z,'[1]2020_01'!I$19,FALSE)</f>
        <v>21</v>
      </c>
      <c r="U18" s="307" t="str">
        <f>VLOOKUP($H18,'[1]2020_01'!$B:$Z,'[1]2020_01'!R$19,FALSE)</f>
        <v>INFORMADO</v>
      </c>
      <c r="V18" s="317" t="str">
        <f>VLOOKUP($H18,'[1]2020_01'!$B:$Z,'[1]2020_01'!S$19,FALSE)</f>
        <v>CONFIRMACAO LEITURA</v>
      </c>
      <c r="W18" s="154">
        <f>VLOOKUP($H18,'[1]2020_01'!$B:$Z,'[1]2020_01'!J$19,FALSE)</f>
        <v>188.45</v>
      </c>
      <c r="X18" s="154">
        <f>VLOOKUP($H18,'[1]2020_01'!$B:$Z,'[1]2020_01'!K$19,FALSE)</f>
        <v>188.45</v>
      </c>
      <c r="Y18" s="300">
        <f>VLOOKUP($H18,'[1]2020_01'!$B:$Z,'[1]2020_01'!L$19,FALSE)</f>
        <v>-35.619999999999997</v>
      </c>
      <c r="Z18" s="154">
        <f>VLOOKUP($H18,'[1]2020_01'!$B:$Z,'[1]2020_01'!M$19,FALSE)</f>
        <v>0</v>
      </c>
      <c r="AA18" s="154">
        <f>VLOOKUP($H18,'[1]2020_01'!$B:$Z,'[1]2020_01'!N$19,FALSE)</f>
        <v>0</v>
      </c>
      <c r="AB18" s="154">
        <f>VLOOKUP($H18,'[1]2020_01'!$B:$Z,'[1]2020_01'!O$19,FALSE)</f>
        <v>341.28</v>
      </c>
      <c r="AC18">
        <f t="shared" si="2"/>
        <v>341.28</v>
      </c>
      <c r="AD18">
        <f t="shared" si="3"/>
        <v>0</v>
      </c>
    </row>
    <row r="19" spans="1:30" ht="15" customHeight="1" x14ac:dyDescent="0.25">
      <c r="A19" s="152" t="str">
        <f t="shared" si="0"/>
        <v>H021 2020 Janeiro</v>
      </c>
      <c r="B19" s="152" t="str">
        <f>VLOOKUP(H19,Auxiliar_referencia!E:F,2,FALSE)</f>
        <v>Medidor faturado pela UFSC</v>
      </c>
      <c r="C19" s="152">
        <v>2020</v>
      </c>
      <c r="D19" s="152" t="s">
        <v>33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1'!$B:$AB,'[1]2020_01'!X$19,FALSE)</f>
        <v>2</v>
      </c>
      <c r="M19" s="154">
        <f>VLOOKUP($H19,'[1]2020_01'!$B:$AB,'[1]2020_01'!Y$19,FALSE)</f>
        <v>0</v>
      </c>
      <c r="N19" s="154">
        <f>VLOOKUP($H19,'[1]2020_01'!$B:$AB,'[1]2020_01'!Z$19,FALSE)</f>
        <v>0</v>
      </c>
      <c r="O19" s="154">
        <f>VLOOKUP($H19,'[1]2020_01'!$B:$AB,'[1]2020_01'!AA$19,FALSE)</f>
        <v>0</v>
      </c>
      <c r="P19" s="154">
        <f>VLOOKUP($H19,'[1]2020_01'!$B:$AB,'[1]2020_01'!AB$19,FALSE)</f>
        <v>2</v>
      </c>
      <c r="Q19" s="155">
        <f>VLOOKUP(H19,'2019_12'!H:R,11,FALSE)</f>
        <v>4585</v>
      </c>
      <c r="R19" s="276">
        <f>VLOOKUP($H19,'[1]2020_01'!$B:$Z,'[1]2020_01'!H$19,FALSE)</f>
        <v>4736</v>
      </c>
      <c r="S19" s="157">
        <f t="shared" si="1"/>
        <v>151</v>
      </c>
      <c r="T19" s="154">
        <f>VLOOKUP($H19,'[1]2020_01'!$B:$Z,'[1]2020_01'!I$19,FALSE)</f>
        <v>151</v>
      </c>
      <c r="U19" s="307" t="str">
        <f>VLOOKUP($H19,'[1]2020_01'!$B:$Z,'[1]2020_01'!R$19,FALSE)</f>
        <v>MÉDIO</v>
      </c>
      <c r="V19" s="317" t="str">
        <f>VLOOKUP($H19,'[1]2020_01'!$B:$Z,'[1]2020_01'!S$19,FALSE)</f>
        <v>FATURA EMITIDA PELA MÉDIA, ELIMINE A ANORMALIDADE CONSTRUINDO O ABRIGO PADRÃO NA TESTADA DO IMÓVEL. DÚVIDAS LIGUE: 0800 6430195
OU ACESSE www.casan.com.br</v>
      </c>
      <c r="W19" s="154">
        <f>VLOOKUP($H19,'[1]2020_01'!$B:$Z,'[1]2020_01'!J$19,FALSE)</f>
        <v>1583.32</v>
      </c>
      <c r="X19" s="154">
        <f>VLOOKUP($H19,'[1]2020_01'!$B:$Z,'[1]2020_01'!K$19,FALSE)</f>
        <v>1583.32</v>
      </c>
      <c r="Y19" s="300">
        <f>VLOOKUP($H19,'[1]2020_01'!$B:$Z,'[1]2020_01'!L$19,FALSE)</f>
        <v>-299.25</v>
      </c>
      <c r="Z19" s="154">
        <f>VLOOKUP($H19,'[1]2020_01'!$B:$Z,'[1]2020_01'!M$19,FALSE)</f>
        <v>0</v>
      </c>
      <c r="AA19" s="154">
        <f>VLOOKUP($H19,'[1]2020_01'!$B:$Z,'[1]2020_01'!N$19,FALSE)</f>
        <v>0</v>
      </c>
      <c r="AB19" s="154">
        <f>VLOOKUP($H19,'[1]2020_01'!$B:$Z,'[1]2020_01'!O$19,FALSE)</f>
        <v>2867.39</v>
      </c>
      <c r="AC19">
        <f t="shared" si="2"/>
        <v>2867.39</v>
      </c>
      <c r="AD19">
        <f t="shared" si="3"/>
        <v>0</v>
      </c>
    </row>
    <row r="20" spans="1:30" ht="15" customHeight="1" x14ac:dyDescent="0.25">
      <c r="A20" s="152" t="str">
        <f t="shared" si="0"/>
        <v>H023 2020 Janeiro</v>
      </c>
      <c r="B20" s="152" t="str">
        <f>VLOOKUP(H20,Auxiliar_referencia!E:F,2,FALSE)</f>
        <v>Medidor faturado pela UFSC</v>
      </c>
      <c r="C20" s="152">
        <v>2020</v>
      </c>
      <c r="D20" s="152" t="s">
        <v>33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1'!$B:$AB,'[1]2020_01'!X$19,FALSE)</f>
        <v>1</v>
      </c>
      <c r="M20" s="154">
        <f>VLOOKUP($H20,'[1]2020_01'!$B:$AB,'[1]2020_01'!Y$19,FALSE)</f>
        <v>0</v>
      </c>
      <c r="N20" s="154">
        <f>VLOOKUP($H20,'[1]2020_01'!$B:$AB,'[1]2020_01'!Z$19,FALSE)</f>
        <v>0</v>
      </c>
      <c r="O20" s="154">
        <f>VLOOKUP($H20,'[1]2020_01'!$B:$AB,'[1]2020_01'!AA$19,FALSE)</f>
        <v>0</v>
      </c>
      <c r="P20" s="154">
        <f>VLOOKUP($H20,'[1]2020_01'!$B:$AB,'[1]2020_01'!AB$19,FALSE)</f>
        <v>1</v>
      </c>
      <c r="Q20" s="155">
        <f>VLOOKUP(H20,'2019_12'!H:R,11,FALSE)</f>
        <v>10210</v>
      </c>
      <c r="R20" s="276">
        <f>VLOOKUP($H20,'[1]2020_01'!$B:$Z,'[1]2020_01'!H$19,FALSE)</f>
        <v>10362</v>
      </c>
      <c r="S20" s="157">
        <f t="shared" si="1"/>
        <v>152</v>
      </c>
      <c r="T20" s="154">
        <f>VLOOKUP($H20,'[1]2020_01'!$B:$Z,'[1]2020_01'!I$19,FALSE)</f>
        <v>152</v>
      </c>
      <c r="U20" s="307" t="str">
        <f>VLOOKUP($H20,'[1]2020_01'!$B:$Z,'[1]2020_01'!R$19,FALSE)</f>
        <v>LIDO</v>
      </c>
      <c r="V20" s="317" t="str">
        <f>VLOOKUP($H20,'[1]2020_01'!$B:$Z,'[1]2020_01'!S$19,FALSE)</f>
        <v>Faturas vencidas há mais de 30 dias estarão sujeitas ao registro nos Órgãos de Proteção ao Crédito.</v>
      </c>
      <c r="W20" s="154">
        <f>VLOOKUP($H20,'[1]2020_01'!$B:$Z,'[1]2020_01'!J$19,FALSE)</f>
        <v>1638.37</v>
      </c>
      <c r="X20" s="154">
        <f>VLOOKUP($H20,'[1]2020_01'!$B:$Z,'[1]2020_01'!K$19,FALSE)</f>
        <v>1638.37</v>
      </c>
      <c r="Y20" s="300">
        <f>VLOOKUP($H20,'[1]2020_01'!$B:$Z,'[1]2020_01'!L$19,FALSE)</f>
        <v>-309.64999999999998</v>
      </c>
      <c r="Z20" s="154">
        <f>VLOOKUP($H20,'[1]2020_01'!$B:$Z,'[1]2020_01'!M$19,FALSE)</f>
        <v>0</v>
      </c>
      <c r="AA20" s="154">
        <f>VLOOKUP($H20,'[1]2020_01'!$B:$Z,'[1]2020_01'!N$19,FALSE)</f>
        <v>0</v>
      </c>
      <c r="AB20" s="154">
        <f>VLOOKUP($H20,'[1]2020_01'!$B:$Z,'[1]2020_01'!O$19,FALSE)</f>
        <v>2967.09</v>
      </c>
      <c r="AC20">
        <f t="shared" si="2"/>
        <v>2967.0899999999997</v>
      </c>
      <c r="AD20">
        <f t="shared" si="3"/>
        <v>0</v>
      </c>
    </row>
    <row r="21" spans="1:30" ht="15" customHeight="1" x14ac:dyDescent="0.25">
      <c r="A21" s="152" t="str">
        <f t="shared" si="0"/>
        <v>H024 2020 Janeiro</v>
      </c>
      <c r="B21" s="152" t="str">
        <f>VLOOKUP(H21,Auxiliar_referencia!E:F,2,FALSE)</f>
        <v>Medidor faturado pela UFSC</v>
      </c>
      <c r="C21" s="152">
        <v>2020</v>
      </c>
      <c r="D21" s="152" t="s">
        <v>33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1'!$B:$AB,'[1]2020_01'!X$19,FALSE)</f>
        <v>1</v>
      </c>
      <c r="M21" s="154">
        <f>VLOOKUP($H21,'[1]2020_01'!$B:$AB,'[1]2020_01'!Y$19,FALSE)</f>
        <v>0</v>
      </c>
      <c r="N21" s="154">
        <f>VLOOKUP($H21,'[1]2020_01'!$B:$AB,'[1]2020_01'!Z$19,FALSE)</f>
        <v>1</v>
      </c>
      <c r="O21" s="154">
        <f>VLOOKUP($H21,'[1]2020_01'!$B:$AB,'[1]2020_01'!AA$19,FALSE)</f>
        <v>0</v>
      </c>
      <c r="P21" s="154">
        <f>VLOOKUP($H21,'[1]2020_01'!$B:$AB,'[1]2020_01'!AB$19,FALSE)</f>
        <v>2</v>
      </c>
      <c r="Q21" s="155">
        <f>VLOOKUP(H21,'2019_12'!H:R,11,FALSE)</f>
        <v>2</v>
      </c>
      <c r="R21" s="276">
        <f>VLOOKUP($H21,'[1]2020_01'!$B:$Z,'[1]2020_01'!H$19,FALSE)</f>
        <v>4</v>
      </c>
      <c r="S21" s="157">
        <f t="shared" si="1"/>
        <v>2</v>
      </c>
      <c r="T21" s="154">
        <f>VLOOKUP($H21,'[1]2020_01'!$B:$Z,'[1]2020_01'!I$19,FALSE)</f>
        <v>20</v>
      </c>
      <c r="U21" s="307" t="str">
        <f>VLOOKUP($H21,'[1]2020_01'!$B:$Z,'[1]2020_01'!R$19,FALSE)</f>
        <v>MÍNIMO</v>
      </c>
      <c r="V21" s="317" t="str">
        <f>VLOOKUP($H21,'[1]2020_01'!$B:$Z,'[1]2020_01'!S$19,FALSE)</f>
        <v>Faturas vencidas há mais de 30 dias estarão sujeitas ao registro nos Órgãos de Proteção ao Crédito.</v>
      </c>
      <c r="W21" s="154">
        <f>VLOOKUP($H21,'[1]2020_01'!$B:$Z,'[1]2020_01'!J$19,FALSE)</f>
        <v>133.4</v>
      </c>
      <c r="X21" s="154">
        <f>VLOOKUP($H21,'[1]2020_01'!$B:$Z,'[1]2020_01'!K$19,FALSE)</f>
        <v>133.4</v>
      </c>
      <c r="Y21" s="300">
        <f>VLOOKUP($H21,'[1]2020_01'!$B:$Z,'[1]2020_01'!L$19,FALSE)</f>
        <v>-25.21</v>
      </c>
      <c r="Z21" s="154">
        <f>VLOOKUP($H21,'[1]2020_01'!$B:$Z,'[1]2020_01'!M$19,FALSE)</f>
        <v>0</v>
      </c>
      <c r="AA21" s="154">
        <f>VLOOKUP($H21,'[1]2020_01'!$B:$Z,'[1]2020_01'!N$19,FALSE)</f>
        <v>0</v>
      </c>
      <c r="AB21" s="154">
        <f>VLOOKUP($H21,'[1]2020_01'!$B:$Z,'[1]2020_01'!O$19,FALSE)</f>
        <v>241.59</v>
      </c>
      <c r="AC21">
        <f t="shared" si="2"/>
        <v>241.59</v>
      </c>
      <c r="AD21">
        <f t="shared" si="3"/>
        <v>0</v>
      </c>
    </row>
    <row r="22" spans="1:30" ht="15" customHeight="1" x14ac:dyDescent="0.25">
      <c r="A22" s="152" t="str">
        <f t="shared" si="0"/>
        <v>H025 2020 Janeiro</v>
      </c>
      <c r="B22" s="152" t="str">
        <f>VLOOKUP(H22,Auxiliar_referencia!E:F,2,FALSE)</f>
        <v>Medidor faturado pela UFSC</v>
      </c>
      <c r="C22" s="152">
        <v>2020</v>
      </c>
      <c r="D22" s="152" t="s">
        <v>33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1'!$B:$AB,'[1]2020_01'!X$19,FALSE)</f>
        <v>1</v>
      </c>
      <c r="M22" s="154">
        <f>VLOOKUP($H22,'[1]2020_01'!$B:$AB,'[1]2020_01'!Y$19,FALSE)</f>
        <v>0</v>
      </c>
      <c r="N22" s="154">
        <f>VLOOKUP($H22,'[1]2020_01'!$B:$AB,'[1]2020_01'!Z$19,FALSE)</f>
        <v>0</v>
      </c>
      <c r="O22" s="154">
        <f>VLOOKUP($H22,'[1]2020_01'!$B:$AB,'[1]2020_01'!AA$19,FALSE)</f>
        <v>0</v>
      </c>
      <c r="P22" s="154">
        <f>VLOOKUP($H22,'[1]2020_01'!$B:$AB,'[1]2020_01'!AB$19,FALSE)</f>
        <v>1</v>
      </c>
      <c r="Q22" s="155">
        <f>VLOOKUP(H22,'2019_12'!H:R,11,FALSE)</f>
        <v>27063</v>
      </c>
      <c r="R22" s="276">
        <f>VLOOKUP($H22,'[1]2020_01'!$B:$Z,'[1]2020_01'!H$19,FALSE)</f>
        <v>27658</v>
      </c>
      <c r="S22" s="157">
        <f t="shared" si="1"/>
        <v>595</v>
      </c>
      <c r="T22" s="154">
        <f>VLOOKUP($H22,'[1]2020_01'!$B:$Z,'[1]2020_01'!I$19,FALSE)</f>
        <v>595</v>
      </c>
      <c r="U22" s="307" t="str">
        <f>VLOOKUP($H22,'[1]2020_01'!$B:$Z,'[1]2020_01'!R$19,FALSE)</f>
        <v>INFORMADO</v>
      </c>
      <c r="V22" s="317" t="str">
        <f>VLOOKUP($H22,'[1]2020_01'!$B:$Z,'[1]2020_01'!S$19,FALSE)</f>
        <v>HIDROMETRO INVERTIDO</v>
      </c>
      <c r="W22" s="154">
        <f>VLOOKUP($H22,'[1]2020_01'!$B:$Z,'[1]2020_01'!J$19,FALSE)</f>
        <v>6541.54</v>
      </c>
      <c r="X22" s="154">
        <f>VLOOKUP($H22,'[1]2020_01'!$B:$Z,'[1]2020_01'!K$19,FALSE)</f>
        <v>6541.54</v>
      </c>
      <c r="Y22" s="300">
        <f>VLOOKUP($H22,'[1]2020_01'!$B:$Z,'[1]2020_01'!L$19,FALSE)</f>
        <v>-1236.3499999999999</v>
      </c>
      <c r="Z22" s="154">
        <f>VLOOKUP($H22,'[1]2020_01'!$B:$Z,'[1]2020_01'!M$19,FALSE)</f>
        <v>0</v>
      </c>
      <c r="AA22" s="154">
        <f>VLOOKUP($H22,'[1]2020_01'!$B:$Z,'[1]2020_01'!N$19,FALSE)</f>
        <v>0</v>
      </c>
      <c r="AB22" s="154">
        <f>VLOOKUP($H22,'[1]2020_01'!$B:$Z,'[1]2020_01'!O$19,FALSE)</f>
        <v>11846.73</v>
      </c>
      <c r="AC22">
        <f t="shared" si="2"/>
        <v>11846.73</v>
      </c>
      <c r="AD22">
        <f t="shared" si="3"/>
        <v>0</v>
      </c>
    </row>
    <row r="23" spans="1:30" ht="15" customHeight="1" x14ac:dyDescent="0.25">
      <c r="A23" s="152" t="str">
        <f t="shared" si="0"/>
        <v>H026 2020 Janeiro</v>
      </c>
      <c r="B23" s="152" t="str">
        <f>VLOOKUP(H23,Auxiliar_referencia!E:F,2,FALSE)</f>
        <v>Medidor faturado pela UFSC</v>
      </c>
      <c r="C23" s="152">
        <v>2020</v>
      </c>
      <c r="D23" s="152" t="s">
        <v>33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1'!$B:$AB,'[1]2020_01'!X$19,FALSE)</f>
        <v>1</v>
      </c>
      <c r="M23" s="154">
        <f>VLOOKUP($H23,'[1]2020_01'!$B:$AB,'[1]2020_01'!Y$19,FALSE)</f>
        <v>0</v>
      </c>
      <c r="N23" s="154">
        <f>VLOOKUP($H23,'[1]2020_01'!$B:$AB,'[1]2020_01'!Z$19,FALSE)</f>
        <v>0</v>
      </c>
      <c r="O23" s="154">
        <f>VLOOKUP($H23,'[1]2020_01'!$B:$AB,'[1]2020_01'!AA$19,FALSE)</f>
        <v>0</v>
      </c>
      <c r="P23" s="154">
        <f>VLOOKUP($H23,'[1]2020_01'!$B:$AB,'[1]2020_01'!AB$19,FALSE)</f>
        <v>1</v>
      </c>
      <c r="Q23" s="155">
        <f>VLOOKUP(H23,'2019_12'!H:R,11,FALSE)</f>
        <v>444</v>
      </c>
      <c r="R23" s="276">
        <f>VLOOKUP($H23,'[1]2020_01'!$B:$Z,'[1]2020_01'!H$19,FALSE)</f>
        <v>448</v>
      </c>
      <c r="S23" s="157">
        <f t="shared" si="1"/>
        <v>4</v>
      </c>
      <c r="T23" s="154">
        <f>VLOOKUP($H23,'[1]2020_01'!$B:$Z,'[1]2020_01'!I$19,FALSE)</f>
        <v>10</v>
      </c>
      <c r="U23" s="307" t="str">
        <f>VLOOKUP($H23,'[1]2020_01'!$B:$Z,'[1]2020_01'!R$19,FALSE)</f>
        <v>INFORMADO</v>
      </c>
      <c r="V23" s="317" t="str">
        <f>VLOOKUP($H23,'[1]2020_01'!$B:$Z,'[1]2020_01'!S$19,FALSE)</f>
        <v>CONFIRMACAO LEITURA</v>
      </c>
      <c r="W23" s="154">
        <f>VLOOKUP($H23,'[1]2020_01'!$B:$Z,'[1]2020_01'!J$19,FALSE)</f>
        <v>66.7</v>
      </c>
      <c r="X23" s="154">
        <f>VLOOKUP($H23,'[1]2020_01'!$B:$Z,'[1]2020_01'!K$19,FALSE)</f>
        <v>66.7</v>
      </c>
      <c r="Y23" s="300">
        <f>VLOOKUP($H23,'[1]2020_01'!$B:$Z,'[1]2020_01'!L$19,FALSE)</f>
        <v>-12.6</v>
      </c>
      <c r="Z23" s="154">
        <f>VLOOKUP($H23,'[1]2020_01'!$B:$Z,'[1]2020_01'!M$19,FALSE)</f>
        <v>0</v>
      </c>
      <c r="AA23" s="154">
        <f>VLOOKUP($H23,'[1]2020_01'!$B:$Z,'[1]2020_01'!N$19,FALSE)</f>
        <v>0</v>
      </c>
      <c r="AB23" s="154">
        <f>VLOOKUP($H23,'[1]2020_01'!$B:$Z,'[1]2020_01'!O$19,FALSE)</f>
        <v>120.8</v>
      </c>
      <c r="AC23">
        <f t="shared" si="2"/>
        <v>120.80000000000001</v>
      </c>
      <c r="AD23">
        <f t="shared" si="3"/>
        <v>0</v>
      </c>
    </row>
    <row r="24" spans="1:30" ht="15" customHeight="1" x14ac:dyDescent="0.25">
      <c r="A24" s="152" t="str">
        <f t="shared" si="0"/>
        <v>H027 2020 Janeiro</v>
      </c>
      <c r="B24" s="152" t="str">
        <f>VLOOKUP(H24,Auxiliar_referencia!E:F,2,FALSE)</f>
        <v>Medidor faturado pela UFSC</v>
      </c>
      <c r="C24" s="152">
        <v>2020</v>
      </c>
      <c r="D24" s="152" t="s">
        <v>33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1'!$B:$AB,'[1]2020_01'!X$19,FALSE)</f>
        <v>1</v>
      </c>
      <c r="M24" s="154">
        <f>VLOOKUP($H24,'[1]2020_01'!$B:$AB,'[1]2020_01'!Y$19,FALSE)</f>
        <v>0</v>
      </c>
      <c r="N24" s="154">
        <f>VLOOKUP($H24,'[1]2020_01'!$B:$AB,'[1]2020_01'!Z$19,FALSE)</f>
        <v>0</v>
      </c>
      <c r="O24" s="154">
        <f>VLOOKUP($H24,'[1]2020_01'!$B:$AB,'[1]2020_01'!AA$19,FALSE)</f>
        <v>0</v>
      </c>
      <c r="P24" s="154">
        <f>VLOOKUP($H24,'[1]2020_01'!$B:$AB,'[1]2020_01'!AB$19,FALSE)</f>
        <v>1</v>
      </c>
      <c r="Q24" s="155">
        <f>VLOOKUP(H24,'2019_12'!H:R,11,FALSE)</f>
        <v>50172</v>
      </c>
      <c r="R24" s="276">
        <f>VLOOKUP($H24,'[1]2020_01'!$B:$Z,'[1]2020_01'!H$19,FALSE)</f>
        <v>50921</v>
      </c>
      <c r="S24" s="157">
        <f t="shared" si="1"/>
        <v>749</v>
      </c>
      <c r="T24" s="154">
        <f>VLOOKUP($H24,'[1]2020_01'!$B:$Z,'[1]2020_01'!I$19,FALSE)</f>
        <v>749</v>
      </c>
      <c r="U24" s="307" t="str">
        <f>VLOOKUP($H24,'[1]2020_01'!$B:$Z,'[1]2020_01'!R$19,FALSE)</f>
        <v>MÉDIO</v>
      </c>
      <c r="V24" s="317" t="str">
        <f>VLOOKUP($H24,'[1]2020_01'!$B:$Z,'[1]2020_01'!S$19,FALSE)</f>
        <v>FATURA EMITIDA PELA MÉDIA, ELIMINE A ANORMALIDADE CONSTRUINDO O ABRIGO PADRÃO NA TESTADA DO IMÓVEL. DÚVIDAS LIGUE: 0800 6430195
OU ACESSE www.casan.com.br</v>
      </c>
      <c r="W24" s="154">
        <f>VLOOKUP($H24,'[1]2020_01'!$B:$Z,'[1]2020_01'!J$19,FALSE)</f>
        <v>8246.0300000000007</v>
      </c>
      <c r="X24" s="154">
        <f>VLOOKUP($H24,'[1]2020_01'!$B:$Z,'[1]2020_01'!K$19,FALSE)</f>
        <v>8246.0300000000007</v>
      </c>
      <c r="Y24" s="300">
        <f>VLOOKUP($H24,'[1]2020_01'!$B:$Z,'[1]2020_01'!L$19,FALSE)</f>
        <v>-1558.5</v>
      </c>
      <c r="Z24" s="154">
        <f>VLOOKUP($H24,'[1]2020_01'!$B:$Z,'[1]2020_01'!M$19,FALSE)</f>
        <v>0</v>
      </c>
      <c r="AA24" s="154">
        <f>VLOOKUP($H24,'[1]2020_01'!$B:$Z,'[1]2020_01'!N$19,FALSE)</f>
        <v>0</v>
      </c>
      <c r="AB24" s="154">
        <f>VLOOKUP($H24,'[1]2020_01'!$B:$Z,'[1]2020_01'!O$19,FALSE)</f>
        <v>14933.56</v>
      </c>
      <c r="AC24">
        <f t="shared" si="2"/>
        <v>14933.560000000001</v>
      </c>
      <c r="AD24">
        <f t="shared" si="3"/>
        <v>0</v>
      </c>
    </row>
    <row r="25" spans="1:30" ht="15" customHeight="1" x14ac:dyDescent="0.25">
      <c r="A25" s="152" t="str">
        <f t="shared" si="0"/>
        <v>H028 2020 Janeiro</v>
      </c>
      <c r="B25" s="152" t="str">
        <f>VLOOKUP(H25,Auxiliar_referencia!E:F,2,FALSE)</f>
        <v>Medidor faturado pela UFSC</v>
      </c>
      <c r="C25" s="152">
        <v>2020</v>
      </c>
      <c r="D25" s="152" t="s">
        <v>33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1'!$B:$AB,'[1]2020_01'!X$19,FALSE)</f>
        <v>1</v>
      </c>
      <c r="M25" s="154">
        <f>VLOOKUP($H25,'[1]2020_01'!$B:$AB,'[1]2020_01'!Y$19,FALSE)</f>
        <v>0</v>
      </c>
      <c r="N25" s="154">
        <f>VLOOKUP($H25,'[1]2020_01'!$B:$AB,'[1]2020_01'!Z$19,FALSE)</f>
        <v>0</v>
      </c>
      <c r="O25" s="154">
        <f>VLOOKUP($H25,'[1]2020_01'!$B:$AB,'[1]2020_01'!AA$19,FALSE)</f>
        <v>0</v>
      </c>
      <c r="P25" s="154">
        <f>VLOOKUP($H25,'[1]2020_01'!$B:$AB,'[1]2020_01'!AB$19,FALSE)</f>
        <v>1</v>
      </c>
      <c r="Q25" s="155">
        <f>VLOOKUP(H25,'2019_12'!H:R,11,FALSE)</f>
        <v>2</v>
      </c>
      <c r="R25" s="276">
        <f>VLOOKUP($H25,'[1]2020_01'!$B:$Z,'[1]2020_01'!H$19,FALSE)</f>
        <v>1</v>
      </c>
      <c r="S25" s="157">
        <f t="shared" si="1"/>
        <v>-1</v>
      </c>
      <c r="T25" s="154">
        <f>VLOOKUP($H25,'[1]2020_01'!$B:$Z,'[1]2020_01'!I$19,FALSE)</f>
        <v>10</v>
      </c>
      <c r="U25" s="307" t="str">
        <f>VLOOKUP($H25,'[1]2020_01'!$B:$Z,'[1]2020_01'!R$19,FALSE)</f>
        <v>MÍNIMO</v>
      </c>
      <c r="V25" s="317" t="str">
        <f>VLOOKUP($H25,'[1]2020_01'!$B:$Z,'[1]2020_01'!S$19,FALSE)</f>
        <v>CONFIRMACAO LEITURA</v>
      </c>
      <c r="W25" s="154">
        <f>VLOOKUP($H25,'[1]2020_01'!$B:$Z,'[1]2020_01'!J$19,FALSE)</f>
        <v>66.7</v>
      </c>
      <c r="X25" s="154">
        <f>VLOOKUP($H25,'[1]2020_01'!$B:$Z,'[1]2020_01'!K$19,FALSE)</f>
        <v>66.7</v>
      </c>
      <c r="Y25" s="300">
        <f>VLOOKUP($H25,'[1]2020_01'!$B:$Z,'[1]2020_01'!L$19,FALSE)</f>
        <v>-12.6</v>
      </c>
      <c r="Z25" s="154">
        <f>VLOOKUP($H25,'[1]2020_01'!$B:$Z,'[1]2020_01'!M$19,FALSE)</f>
        <v>0</v>
      </c>
      <c r="AA25" s="154">
        <f>VLOOKUP($H25,'[1]2020_01'!$B:$Z,'[1]2020_01'!N$19,FALSE)</f>
        <v>0</v>
      </c>
      <c r="AB25" s="154">
        <f>VLOOKUP($H25,'[1]2020_01'!$B:$Z,'[1]2020_01'!O$19,FALSE)</f>
        <v>120.8</v>
      </c>
      <c r="AC25">
        <f t="shared" si="2"/>
        <v>120.80000000000001</v>
      </c>
      <c r="AD25">
        <f t="shared" si="3"/>
        <v>0</v>
      </c>
    </row>
    <row r="26" spans="1:30" ht="15" customHeight="1" x14ac:dyDescent="0.25">
      <c r="A26" s="152" t="str">
        <f t="shared" si="0"/>
        <v>H029 2020 Janeiro</v>
      </c>
      <c r="B26" s="152" t="str">
        <f>VLOOKUP(H26,Auxiliar_referencia!E:F,2,FALSE)</f>
        <v>Medidor faturado pela UFSC</v>
      </c>
      <c r="C26" s="152">
        <v>2020</v>
      </c>
      <c r="D26" s="152" t="s">
        <v>33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1'!$B:$AB,'[1]2020_01'!X$19,FALSE)</f>
        <v>1</v>
      </c>
      <c r="M26" s="154">
        <f>VLOOKUP($H26,'[1]2020_01'!$B:$AB,'[1]2020_01'!Y$19,FALSE)</f>
        <v>0</v>
      </c>
      <c r="N26" s="154">
        <f>VLOOKUP($H26,'[1]2020_01'!$B:$AB,'[1]2020_01'!Z$19,FALSE)</f>
        <v>0</v>
      </c>
      <c r="O26" s="154">
        <f>VLOOKUP($H26,'[1]2020_01'!$B:$AB,'[1]2020_01'!AA$19,FALSE)</f>
        <v>0</v>
      </c>
      <c r="P26" s="154">
        <f>VLOOKUP($H26,'[1]2020_01'!$B:$AB,'[1]2020_01'!AB$19,FALSE)</f>
        <v>1</v>
      </c>
      <c r="Q26" s="155">
        <f>VLOOKUP(H26,'2019_12'!H:R,11,FALSE)</f>
        <v>2056</v>
      </c>
      <c r="R26" s="276">
        <f>VLOOKUP($H26,'[1]2020_01'!$B:$Z,'[1]2020_01'!H$19,FALSE)</f>
        <v>2059</v>
      </c>
      <c r="S26" s="157">
        <f t="shared" si="1"/>
        <v>3</v>
      </c>
      <c r="T26" s="154">
        <f>VLOOKUP($H26,'[1]2020_01'!$B:$Z,'[1]2020_01'!I$19,FALSE)</f>
        <v>10</v>
      </c>
      <c r="U26" s="307" t="str">
        <f>VLOOKUP($H26,'[1]2020_01'!$B:$Z,'[1]2020_01'!R$19,FALSE)</f>
        <v>MÍNIMO</v>
      </c>
      <c r="V26" s="317" t="str">
        <f>VLOOKUP($H26,'[1]2020_01'!$B:$Z,'[1]2020_01'!S$19,FALSE)</f>
        <v>Faturas vencidas há mais de 30 dias estarão sujeitas ao registro nos Órgãos de Proteção ao Crédito.</v>
      </c>
      <c r="W26" s="154">
        <f>VLOOKUP($H26,'[1]2020_01'!$B:$Z,'[1]2020_01'!J$19,FALSE)</f>
        <v>66.7</v>
      </c>
      <c r="X26" s="154">
        <f>VLOOKUP($H26,'[1]2020_01'!$B:$Z,'[1]2020_01'!K$19,FALSE)</f>
        <v>66.7</v>
      </c>
      <c r="Y26" s="300">
        <f>VLOOKUP($H26,'[1]2020_01'!$B:$Z,'[1]2020_01'!L$19,FALSE)</f>
        <v>-12.6</v>
      </c>
      <c r="Z26" s="154">
        <f>VLOOKUP($H26,'[1]2020_01'!$B:$Z,'[1]2020_01'!M$19,FALSE)</f>
        <v>0</v>
      </c>
      <c r="AA26" s="154">
        <f>VLOOKUP($H26,'[1]2020_01'!$B:$Z,'[1]2020_01'!N$19,FALSE)</f>
        <v>0</v>
      </c>
      <c r="AB26" s="154">
        <f>VLOOKUP($H26,'[1]2020_01'!$B:$Z,'[1]2020_01'!O$19,FALSE)</f>
        <v>120.8</v>
      </c>
      <c r="AC26">
        <f t="shared" si="2"/>
        <v>120.80000000000001</v>
      </c>
      <c r="AD26">
        <f t="shared" si="3"/>
        <v>0</v>
      </c>
    </row>
    <row r="27" spans="1:30" ht="15" customHeight="1" x14ac:dyDescent="0.25">
      <c r="A27" s="152" t="str">
        <f t="shared" si="0"/>
        <v>H030 2020 Janeiro</v>
      </c>
      <c r="B27" s="152" t="str">
        <f>VLOOKUP(H27,Auxiliar_referencia!E:F,2,FALSE)</f>
        <v>Medidor faturado pela UFSC</v>
      </c>
      <c r="C27" s="152">
        <v>2020</v>
      </c>
      <c r="D27" s="152" t="s">
        <v>33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1'!$B:$AB,'[1]2020_01'!X$19,FALSE)</f>
        <v>0</v>
      </c>
      <c r="M27" s="154">
        <f>VLOOKUP($H27,'[1]2020_01'!$B:$AB,'[1]2020_01'!Y$19,FALSE)</f>
        <v>30</v>
      </c>
      <c r="N27" s="154">
        <f>VLOOKUP($H27,'[1]2020_01'!$B:$AB,'[1]2020_01'!Z$19,FALSE)</f>
        <v>0</v>
      </c>
      <c r="O27" s="154">
        <f>VLOOKUP($H27,'[1]2020_01'!$B:$AB,'[1]2020_01'!AA$19,FALSE)</f>
        <v>0</v>
      </c>
      <c r="P27" s="154">
        <f>VLOOKUP($H27,'[1]2020_01'!$B:$AB,'[1]2020_01'!AB$19,FALSE)</f>
        <v>30</v>
      </c>
      <c r="Q27" s="155">
        <f>VLOOKUP(H27,'2019_12'!H:R,11,FALSE)</f>
        <v>15547</v>
      </c>
      <c r="R27" s="276">
        <f>VLOOKUP($H27,'[1]2020_01'!$B:$Z,'[1]2020_01'!H$19,FALSE)</f>
        <v>16322</v>
      </c>
      <c r="S27" s="157">
        <f t="shared" si="1"/>
        <v>775</v>
      </c>
      <c r="T27" s="154">
        <f>VLOOKUP($H27,'[1]2020_01'!$B:$Z,'[1]2020_01'!I$19,FALSE)</f>
        <v>775</v>
      </c>
      <c r="U27" s="307" t="str">
        <f>VLOOKUP($H27,'[1]2020_01'!$B:$Z,'[1]2020_01'!R$19,FALSE)</f>
        <v>LIDO</v>
      </c>
      <c r="V27" s="317" t="str">
        <f>VLOOKUP($H27,'[1]2020_01'!$B:$Z,'[1]2020_01'!S$19,FALSE)</f>
        <v>Faturas vencidas há mais de 30 dias estarão sujeitas ao registro nos Órgãos de Proteção ao Crédito.</v>
      </c>
      <c r="W27" s="154">
        <f>VLOOKUP($H27,'[1]2020_01'!$B:$Z,'[1]2020_01'!J$19,FALSE)</f>
        <v>5372.8</v>
      </c>
      <c r="X27" s="154">
        <f>VLOOKUP($H27,'[1]2020_01'!$B:$Z,'[1]2020_01'!K$19,FALSE)</f>
        <v>5372.8</v>
      </c>
      <c r="Y27" s="300">
        <f>VLOOKUP($H27,'[1]2020_01'!$B:$Z,'[1]2020_01'!L$19,FALSE)</f>
        <v>-1015.47</v>
      </c>
      <c r="Z27" s="154">
        <f>VLOOKUP($H27,'[1]2020_01'!$B:$Z,'[1]2020_01'!M$19,FALSE)</f>
        <v>0</v>
      </c>
      <c r="AA27" s="154">
        <f>VLOOKUP($H27,'[1]2020_01'!$B:$Z,'[1]2020_01'!N$19,FALSE)</f>
        <v>0</v>
      </c>
      <c r="AB27" s="154">
        <f>VLOOKUP($H27,'[1]2020_01'!$B:$Z,'[1]2020_01'!O$19,FALSE)</f>
        <v>9730.1299999999992</v>
      </c>
      <c r="AC27">
        <f t="shared" si="2"/>
        <v>9730.130000000001</v>
      </c>
      <c r="AD27">
        <f t="shared" si="3"/>
        <v>0</v>
      </c>
    </row>
    <row r="28" spans="1:30" ht="15" customHeight="1" x14ac:dyDescent="0.25">
      <c r="A28" s="152" t="str">
        <f t="shared" si="0"/>
        <v>H032 2020 Janeiro</v>
      </c>
      <c r="B28" s="152" t="str">
        <f>VLOOKUP(H28,Auxiliar_referencia!E:F,2,FALSE)</f>
        <v>Medidor faturado pela UFSC</v>
      </c>
      <c r="C28" s="152">
        <v>2020</v>
      </c>
      <c r="D28" s="152" t="s">
        <v>33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1'!$B:$AB,'[1]2020_01'!X$19,FALSE)</f>
        <v>1</v>
      </c>
      <c r="M28" s="154">
        <f>VLOOKUP($H28,'[1]2020_01'!$B:$AB,'[1]2020_01'!Y$19,FALSE)</f>
        <v>0</v>
      </c>
      <c r="N28" s="154">
        <f>VLOOKUP($H28,'[1]2020_01'!$B:$AB,'[1]2020_01'!Z$19,FALSE)</f>
        <v>0</v>
      </c>
      <c r="O28" s="154">
        <f>VLOOKUP($H28,'[1]2020_01'!$B:$AB,'[1]2020_01'!AA$19,FALSE)</f>
        <v>0</v>
      </c>
      <c r="P28" s="154">
        <f>VLOOKUP($H28,'[1]2020_01'!$B:$AB,'[1]2020_01'!AB$19,FALSE)</f>
        <v>1</v>
      </c>
      <c r="Q28" s="155">
        <f>VLOOKUP(H28,'2019_12'!H:R,11,FALSE)</f>
        <v>12958</v>
      </c>
      <c r="R28" s="276">
        <f>VLOOKUP($H28,'[1]2020_01'!$B:$Z,'[1]2020_01'!H$19,FALSE)</f>
        <v>13079</v>
      </c>
      <c r="S28" s="157">
        <f t="shared" si="1"/>
        <v>121</v>
      </c>
      <c r="T28" s="154">
        <f>VLOOKUP($H28,'[1]2020_01'!$B:$Z,'[1]2020_01'!I$19,FALSE)</f>
        <v>121</v>
      </c>
      <c r="U28" s="307" t="str">
        <f>VLOOKUP($H28,'[1]2020_01'!$B:$Z,'[1]2020_01'!R$19,FALSE)</f>
        <v>INFORMADO</v>
      </c>
      <c r="V28" s="317" t="str">
        <f>VLOOKUP($H28,'[1]2020_01'!$B:$Z,'[1]2020_01'!S$19,FALSE)</f>
        <v>CONFIRMACAO LEITURA</v>
      </c>
      <c r="W28" s="154">
        <f>VLOOKUP($H28,'[1]2020_01'!$B:$Z,'[1]2020_01'!J$19,FALSE)</f>
        <v>1295.26</v>
      </c>
      <c r="X28" s="154">
        <f>VLOOKUP($H28,'[1]2020_01'!$B:$Z,'[1]2020_01'!K$19,FALSE)</f>
        <v>1295.26</v>
      </c>
      <c r="Y28" s="300">
        <f>VLOOKUP($H28,'[1]2020_01'!$B:$Z,'[1]2020_01'!L$19,FALSE)</f>
        <v>-244.81</v>
      </c>
      <c r="Z28" s="154">
        <f>VLOOKUP($H28,'[1]2020_01'!$B:$Z,'[1]2020_01'!M$19,FALSE)</f>
        <v>0</v>
      </c>
      <c r="AA28" s="154">
        <f>VLOOKUP($H28,'[1]2020_01'!$B:$Z,'[1]2020_01'!N$19,FALSE)</f>
        <v>0</v>
      </c>
      <c r="AB28" s="154">
        <f>VLOOKUP($H28,'[1]2020_01'!$B:$Z,'[1]2020_01'!O$19,FALSE)</f>
        <v>2345.71</v>
      </c>
      <c r="AC28">
        <f t="shared" si="2"/>
        <v>2345.71</v>
      </c>
      <c r="AD28">
        <f t="shared" si="3"/>
        <v>0</v>
      </c>
    </row>
    <row r="29" spans="1:30" ht="15" customHeight="1" x14ac:dyDescent="0.25">
      <c r="A29" s="152" t="str">
        <f t="shared" si="0"/>
        <v>H033 2020 Janeiro</v>
      </c>
      <c r="B29" s="152" t="str">
        <f>VLOOKUP(H29,Auxiliar_referencia!E:F,2,FALSE)</f>
        <v>Medidor faturado pela UFSC</v>
      </c>
      <c r="C29" s="152">
        <v>2020</v>
      </c>
      <c r="D29" s="152" t="s">
        <v>33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1'!$B:$AB,'[1]2020_01'!X$19,FALSE)</f>
        <v>1</v>
      </c>
      <c r="M29" s="154">
        <f>VLOOKUP($H29,'[1]2020_01'!$B:$AB,'[1]2020_01'!Y$19,FALSE)</f>
        <v>0</v>
      </c>
      <c r="N29" s="154">
        <f>VLOOKUP($H29,'[1]2020_01'!$B:$AB,'[1]2020_01'!Z$19,FALSE)</f>
        <v>1</v>
      </c>
      <c r="O29" s="154">
        <f>VLOOKUP($H29,'[1]2020_01'!$B:$AB,'[1]2020_01'!AA$19,FALSE)</f>
        <v>0</v>
      </c>
      <c r="P29" s="154">
        <f>VLOOKUP($H29,'[1]2020_01'!$B:$AB,'[1]2020_01'!AB$19,FALSE)</f>
        <v>2</v>
      </c>
      <c r="Q29" s="155">
        <f>VLOOKUP(H29,'2019_12'!H:R,11,FALSE)</f>
        <v>1065</v>
      </c>
      <c r="R29" s="276">
        <f>VLOOKUP($H29,'[1]2020_01'!$B:$Z,'[1]2020_01'!H$19,FALSE)</f>
        <v>1130</v>
      </c>
      <c r="S29" s="157">
        <f t="shared" si="1"/>
        <v>65</v>
      </c>
      <c r="T29" s="154">
        <f>VLOOKUP($H29,'[1]2020_01'!$B:$Z,'[1]2020_01'!I$19,FALSE)</f>
        <v>65</v>
      </c>
      <c r="U29" s="307" t="str">
        <f>VLOOKUP($H29,'[1]2020_01'!$B:$Z,'[1]2020_01'!R$19,FALSE)</f>
        <v>INFORMADO</v>
      </c>
      <c r="V29" s="317" t="str">
        <f>VLOOKUP($H29,'[1]2020_01'!$B:$Z,'[1]2020_01'!S$19,FALSE)</f>
        <v>CONFIRMACAO LEITURA</v>
      </c>
      <c r="W29" s="154">
        <f>VLOOKUP($H29,'[1]2020_01'!$B:$Z,'[1]2020_01'!J$19,FALSE)</f>
        <v>631.46</v>
      </c>
      <c r="X29" s="154">
        <f>VLOOKUP($H29,'[1]2020_01'!$B:$Z,'[1]2020_01'!K$19,FALSE)</f>
        <v>631.46</v>
      </c>
      <c r="Y29" s="300">
        <f>VLOOKUP($H29,'[1]2020_01'!$B:$Z,'[1]2020_01'!L$19,FALSE)</f>
        <v>-119.35</v>
      </c>
      <c r="Z29" s="154">
        <f>VLOOKUP($H29,'[1]2020_01'!$B:$Z,'[1]2020_01'!M$19,FALSE)</f>
        <v>0</v>
      </c>
      <c r="AA29" s="154">
        <f>VLOOKUP($H29,'[1]2020_01'!$B:$Z,'[1]2020_01'!N$19,FALSE)</f>
        <v>0</v>
      </c>
      <c r="AB29" s="154">
        <f>VLOOKUP($H29,'[1]2020_01'!$B:$Z,'[1]2020_01'!O$19,FALSE)</f>
        <v>1143.57</v>
      </c>
      <c r="AC29">
        <f t="shared" si="2"/>
        <v>1143.5700000000002</v>
      </c>
      <c r="AD29">
        <f t="shared" si="3"/>
        <v>0</v>
      </c>
    </row>
    <row r="30" spans="1:30" ht="15" customHeight="1" x14ac:dyDescent="0.25">
      <c r="A30" s="152" t="str">
        <f t="shared" si="0"/>
        <v>H034 2020 Janeiro</v>
      </c>
      <c r="B30" s="152" t="str">
        <f>VLOOKUP(H30,Auxiliar_referencia!E:F,2,FALSE)</f>
        <v>Medidor faturado pela UFSC</v>
      </c>
      <c r="C30" s="152">
        <v>2020</v>
      </c>
      <c r="D30" s="152" t="s">
        <v>33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1'!$B:$AB,'[1]2020_01'!X$19,FALSE)</f>
        <v>1</v>
      </c>
      <c r="M30" s="154">
        <f>VLOOKUP($H30,'[1]2020_01'!$B:$AB,'[1]2020_01'!Y$19,FALSE)</f>
        <v>0</v>
      </c>
      <c r="N30" s="154">
        <f>VLOOKUP($H30,'[1]2020_01'!$B:$AB,'[1]2020_01'!Z$19,FALSE)</f>
        <v>0</v>
      </c>
      <c r="O30" s="154">
        <f>VLOOKUP($H30,'[1]2020_01'!$B:$AB,'[1]2020_01'!AA$19,FALSE)</f>
        <v>0</v>
      </c>
      <c r="P30" s="154">
        <f>VLOOKUP($H30,'[1]2020_01'!$B:$AB,'[1]2020_01'!AB$19,FALSE)</f>
        <v>1</v>
      </c>
      <c r="Q30" s="155">
        <f>VLOOKUP(H30,'2019_12'!H:R,11,FALSE)</f>
        <v>10756</v>
      </c>
      <c r="R30" s="276">
        <f>VLOOKUP($H30,'[1]2020_01'!$B:$Z,'[1]2020_01'!H$19,FALSE)</f>
        <v>10866</v>
      </c>
      <c r="S30" s="157">
        <f t="shared" si="1"/>
        <v>110</v>
      </c>
      <c r="T30" s="154">
        <f>VLOOKUP($H30,'[1]2020_01'!$B:$Z,'[1]2020_01'!I$19,FALSE)</f>
        <v>110</v>
      </c>
      <c r="U30" s="307" t="str">
        <f>VLOOKUP($H30,'[1]2020_01'!$B:$Z,'[1]2020_01'!R$19,FALSE)</f>
        <v>INFORMADO</v>
      </c>
      <c r="V30" s="317" t="str">
        <f>VLOOKUP($H30,'[1]2020_01'!$B:$Z,'[1]2020_01'!S$19,FALSE)</f>
        <v>CONFIRMACAO LEITURA</v>
      </c>
      <c r="W30" s="154">
        <f>VLOOKUP($H30,'[1]2020_01'!$B:$Z,'[1]2020_01'!J$19,FALSE)</f>
        <v>1173.51</v>
      </c>
      <c r="X30" s="154">
        <f>VLOOKUP($H30,'[1]2020_01'!$B:$Z,'[1]2020_01'!K$19,FALSE)</f>
        <v>1173.51</v>
      </c>
      <c r="Y30" s="300">
        <f>VLOOKUP($H30,'[1]2020_01'!$B:$Z,'[1]2020_01'!L$19,FALSE)</f>
        <v>-221.8</v>
      </c>
      <c r="Z30" s="154">
        <f>VLOOKUP($H30,'[1]2020_01'!$B:$Z,'[1]2020_01'!M$19,FALSE)</f>
        <v>0</v>
      </c>
      <c r="AA30" s="154">
        <f>VLOOKUP($H30,'[1]2020_01'!$B:$Z,'[1]2020_01'!N$19,FALSE)</f>
        <v>0</v>
      </c>
      <c r="AB30" s="154">
        <f>VLOOKUP($H30,'[1]2020_01'!$B:$Z,'[1]2020_01'!O$19,FALSE)</f>
        <v>2125.2199999999998</v>
      </c>
      <c r="AC30">
        <f t="shared" si="2"/>
        <v>2125.2199999999998</v>
      </c>
      <c r="AD30">
        <f t="shared" si="3"/>
        <v>0</v>
      </c>
    </row>
    <row r="31" spans="1:30" ht="15" customHeight="1" x14ac:dyDescent="0.25">
      <c r="A31" s="152" t="str">
        <f t="shared" si="0"/>
        <v>H035 2020 Janeiro</v>
      </c>
      <c r="B31" s="152" t="str">
        <f>VLOOKUP(H31,Auxiliar_referencia!E:F,2,FALSE)</f>
        <v>Medidor faturado pela UFSC</v>
      </c>
      <c r="C31" s="152">
        <v>2020</v>
      </c>
      <c r="D31" s="152" t="s">
        <v>33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1'!$B:$AB,'[1]2020_01'!X$19,FALSE)</f>
        <v>1</v>
      </c>
      <c r="M31" s="154">
        <f>VLOOKUP($H31,'[1]2020_01'!$B:$AB,'[1]2020_01'!Y$19,FALSE)</f>
        <v>0</v>
      </c>
      <c r="N31" s="154">
        <f>VLOOKUP($H31,'[1]2020_01'!$B:$AB,'[1]2020_01'!Z$19,FALSE)</f>
        <v>0</v>
      </c>
      <c r="O31" s="154">
        <f>VLOOKUP($H31,'[1]2020_01'!$B:$AB,'[1]2020_01'!AA$19,FALSE)</f>
        <v>0</v>
      </c>
      <c r="P31" s="154">
        <f>VLOOKUP($H31,'[1]2020_01'!$B:$AB,'[1]2020_01'!AB$19,FALSE)</f>
        <v>1</v>
      </c>
      <c r="Q31" s="155">
        <f>VLOOKUP(H31,'2019_12'!H:R,11,FALSE)</f>
        <v>191</v>
      </c>
      <c r="R31" s="276">
        <f>VLOOKUP($H31,'[1]2020_01'!$B:$Z,'[1]2020_01'!H$19,FALSE)</f>
        <v>195</v>
      </c>
      <c r="S31" s="157">
        <f t="shared" si="1"/>
        <v>4</v>
      </c>
      <c r="T31" s="154">
        <f>VLOOKUP($H31,'[1]2020_01'!$B:$Z,'[1]2020_01'!I$19,FALSE)</f>
        <v>10</v>
      </c>
      <c r="U31" s="307" t="str">
        <f>VLOOKUP($H31,'[1]2020_01'!$B:$Z,'[1]2020_01'!R$19,FALSE)</f>
        <v>MÍNIMO</v>
      </c>
      <c r="V31" s="317" t="str">
        <f>VLOOKUP($H31,'[1]2020_01'!$B:$Z,'[1]2020_01'!S$19,FALSE)</f>
        <v>Faturas vencidas há mais de 30 dias estarão sujeitas ao registro nos Órgãos de Proteção ao Crédito.</v>
      </c>
      <c r="W31" s="154">
        <f>VLOOKUP($H31,'[1]2020_01'!$B:$Z,'[1]2020_01'!J$19,FALSE)</f>
        <v>66.7</v>
      </c>
      <c r="X31" s="154">
        <f>VLOOKUP($H31,'[1]2020_01'!$B:$Z,'[1]2020_01'!K$19,FALSE)</f>
        <v>66.7</v>
      </c>
      <c r="Y31" s="300">
        <f>VLOOKUP($H31,'[1]2020_01'!$B:$Z,'[1]2020_01'!L$19,FALSE)</f>
        <v>-12.6</v>
      </c>
      <c r="Z31" s="154">
        <f>VLOOKUP($H31,'[1]2020_01'!$B:$Z,'[1]2020_01'!M$19,FALSE)</f>
        <v>0</v>
      </c>
      <c r="AA31" s="154">
        <f>VLOOKUP($H31,'[1]2020_01'!$B:$Z,'[1]2020_01'!N$19,FALSE)</f>
        <v>0</v>
      </c>
      <c r="AB31" s="154">
        <f>VLOOKUP($H31,'[1]2020_01'!$B:$Z,'[1]2020_01'!O$19,FALSE)</f>
        <v>120.8</v>
      </c>
      <c r="AC31">
        <f t="shared" si="2"/>
        <v>120.80000000000001</v>
      </c>
      <c r="AD31">
        <f t="shared" si="3"/>
        <v>0</v>
      </c>
    </row>
    <row r="32" spans="1:30" ht="15" customHeight="1" x14ac:dyDescent="0.25">
      <c r="A32" s="152" t="str">
        <f t="shared" si="0"/>
        <v>H037 2020 Janeiro</v>
      </c>
      <c r="B32" s="152" t="str">
        <f>VLOOKUP(H32,Auxiliar_referencia!E:F,2,FALSE)</f>
        <v>Medidor faturado pela UFSC</v>
      </c>
      <c r="C32" s="152">
        <v>2020</v>
      </c>
      <c r="D32" s="152" t="s">
        <v>33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1'!$B:$AB,'[1]2020_01'!X$19,FALSE)</f>
        <v>1</v>
      </c>
      <c r="M32" s="154">
        <f>VLOOKUP($H32,'[1]2020_01'!$B:$AB,'[1]2020_01'!Y$19,FALSE)</f>
        <v>0</v>
      </c>
      <c r="N32" s="154">
        <f>VLOOKUP($H32,'[1]2020_01'!$B:$AB,'[1]2020_01'!Z$19,FALSE)</f>
        <v>0</v>
      </c>
      <c r="O32" s="154">
        <f>VLOOKUP($H32,'[1]2020_01'!$B:$AB,'[1]2020_01'!AA$19,FALSE)</f>
        <v>1</v>
      </c>
      <c r="P32" s="154">
        <f>VLOOKUP($H32,'[1]2020_01'!$B:$AB,'[1]2020_01'!AB$19,FALSE)</f>
        <v>2</v>
      </c>
      <c r="Q32" s="155">
        <f>VLOOKUP(H32,'2019_12'!H:R,11,FALSE)</f>
        <v>8364</v>
      </c>
      <c r="R32" s="276">
        <f>VLOOKUP($H32,'[1]2020_01'!$B:$Z,'[1]2020_01'!H$19,FALSE)</f>
        <v>8430</v>
      </c>
      <c r="S32" s="157">
        <f t="shared" si="1"/>
        <v>66</v>
      </c>
      <c r="T32" s="154">
        <f>VLOOKUP($H32,'[1]2020_01'!$B:$Z,'[1]2020_01'!I$19,FALSE)</f>
        <v>66</v>
      </c>
      <c r="U32" s="307" t="str">
        <f>VLOOKUP($H32,'[1]2020_01'!$B:$Z,'[1]2020_01'!R$19,FALSE)</f>
        <v>LIDO</v>
      </c>
      <c r="V32" s="317" t="str">
        <f>VLOOKUP($H32,'[1]2020_01'!$B:$Z,'[1]2020_01'!S$19,FALSE)</f>
        <v>Faturas vencidas há mais de 30 dias estarão sujeitas ao registro nos Órgãos de Proteção ao Crédito.</v>
      </c>
      <c r="W32" s="154">
        <f>VLOOKUP($H32,'[1]2020_01'!$B:$Z,'[1]2020_01'!J$19,FALSE)</f>
        <v>642.54</v>
      </c>
      <c r="X32" s="154">
        <f>VLOOKUP($H32,'[1]2020_01'!$B:$Z,'[1]2020_01'!K$19,FALSE)</f>
        <v>642.54</v>
      </c>
      <c r="Y32" s="300">
        <f>VLOOKUP($H32,'[1]2020_01'!$B:$Z,'[1]2020_01'!L$19,FALSE)</f>
        <v>-121.43</v>
      </c>
      <c r="Z32" s="154">
        <f>VLOOKUP($H32,'[1]2020_01'!$B:$Z,'[1]2020_01'!M$19,FALSE)</f>
        <v>0</v>
      </c>
      <c r="AA32" s="154">
        <f>VLOOKUP($H32,'[1]2020_01'!$B:$Z,'[1]2020_01'!N$19,FALSE)</f>
        <v>0</v>
      </c>
      <c r="AB32" s="154">
        <f>VLOOKUP($H32,'[1]2020_01'!$B:$Z,'[1]2020_01'!O$19,FALSE)</f>
        <v>1163.6500000000001</v>
      </c>
      <c r="AC32">
        <f t="shared" si="2"/>
        <v>1163.6499999999999</v>
      </c>
      <c r="AD32">
        <f t="shared" si="3"/>
        <v>0</v>
      </c>
    </row>
    <row r="33" spans="1:30" x14ac:dyDescent="0.25">
      <c r="A33" s="152" t="str">
        <f t="shared" si="0"/>
        <v>H038 2020 Janeiro</v>
      </c>
      <c r="B33" s="152" t="str">
        <f>VLOOKUP(H33,Auxiliar_referencia!E:F,2,FALSE)</f>
        <v>Medidor faturado pela UFSC</v>
      </c>
      <c r="C33" s="152">
        <v>2020</v>
      </c>
      <c r="D33" s="152" t="s">
        <v>33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1'!$B:$AB,'[1]2020_01'!X$19,FALSE)</f>
        <v>1</v>
      </c>
      <c r="M33" s="154">
        <f>VLOOKUP($H33,'[1]2020_01'!$B:$AB,'[1]2020_01'!Y$19,FALSE)</f>
        <v>0</v>
      </c>
      <c r="N33" s="154">
        <f>VLOOKUP($H33,'[1]2020_01'!$B:$AB,'[1]2020_01'!Z$19,FALSE)</f>
        <v>0</v>
      </c>
      <c r="O33" s="154">
        <f>VLOOKUP($H33,'[1]2020_01'!$B:$AB,'[1]2020_01'!AA$19,FALSE)</f>
        <v>0</v>
      </c>
      <c r="P33" s="154">
        <f>VLOOKUP($H33,'[1]2020_01'!$B:$AB,'[1]2020_01'!AB$19,FALSE)</f>
        <v>1</v>
      </c>
      <c r="Q33" s="273">
        <f>VLOOKUP(H33,'2019_12'!H:R,11,FALSE)</f>
        <v>1573</v>
      </c>
      <c r="R33" s="314">
        <f>VLOOKUP($H33,'[1]2020_01'!$B:$Z,'[1]2020_01'!H$19,FALSE)</f>
        <v>2200</v>
      </c>
      <c r="S33" s="157">
        <f t="shared" si="1"/>
        <v>627</v>
      </c>
      <c r="T33" s="154">
        <f>VLOOKUP($H33,'[1]2020_01'!$B:$Z,'[1]2020_01'!I$19,FALSE)</f>
        <v>627</v>
      </c>
      <c r="U33" s="154" t="str">
        <f>VLOOKUP($H33,'[1]2020_01'!$B:$Z,'[1]2020_01'!R$19,FALSE)</f>
        <v>INFORMADO</v>
      </c>
      <c r="V33" s="317" t="str">
        <f>VLOOKUP($H33,'[1]2020_01'!$B:$Z,'[1]2020_01'!S$19,FALSE)</f>
        <v>ALTO CONSUMO: O VOLUME FORNECIDO ULTRAPASSOU 30% A SUA MÉDIA. VERIFIQUE AS INSTALAÇÕES INTERNAS E EVITE DESPERDÍCIOS.</v>
      </c>
      <c r="W33" s="154">
        <f>VLOOKUP($H33,'[1]2020_01'!$B:$Z,'[1]2020_01'!J$19,FALSE)</f>
        <v>6895.72</v>
      </c>
      <c r="X33" s="154">
        <f>VLOOKUP($H33,'[1]2020_01'!$B:$Z,'[1]2020_01'!K$19,FALSE)</f>
        <v>6895.72</v>
      </c>
      <c r="Y33" s="300">
        <f>VLOOKUP($H33,'[1]2020_01'!$B:$Z,'[1]2020_01'!L$19,FALSE)</f>
        <v>-1303.28</v>
      </c>
      <c r="Z33" s="154">
        <f>VLOOKUP($H33,'[1]2020_01'!$B:$Z,'[1]2020_01'!M$19,FALSE)</f>
        <v>0</v>
      </c>
      <c r="AA33" s="154">
        <f>VLOOKUP($H33,'[1]2020_01'!$B:$Z,'[1]2020_01'!N$19,FALSE)</f>
        <v>0</v>
      </c>
      <c r="AB33" s="154">
        <f>VLOOKUP($H33,'[1]2020_01'!$B:$Z,'[1]2020_01'!O$19,FALSE)</f>
        <v>12488.16</v>
      </c>
      <c r="AC33">
        <f t="shared" si="2"/>
        <v>12488.16</v>
      </c>
      <c r="AD33">
        <f t="shared" si="3"/>
        <v>0</v>
      </c>
    </row>
    <row r="34" spans="1:30" x14ac:dyDescent="0.25">
      <c r="A34" s="152" t="str">
        <f t="shared" si="0"/>
        <v>H040 2020 Janeiro</v>
      </c>
      <c r="B34" s="152" t="str">
        <f>VLOOKUP(H34,Auxiliar_referencia!E:F,2,FALSE)</f>
        <v>Medidor faturado pela UFSC</v>
      </c>
      <c r="C34" s="152">
        <v>2020</v>
      </c>
      <c r="D34" s="152" t="s">
        <v>33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1'!$B:$AB,'[1]2020_01'!X$19,FALSE)</f>
        <v>1</v>
      </c>
      <c r="M34" s="154">
        <f>VLOOKUP($H34,'[1]2020_01'!$B:$AB,'[1]2020_01'!Y$19,FALSE)</f>
        <v>0</v>
      </c>
      <c r="N34" s="154">
        <f>VLOOKUP($H34,'[1]2020_01'!$B:$AB,'[1]2020_01'!Z$19,FALSE)</f>
        <v>0</v>
      </c>
      <c r="O34" s="154">
        <f>VLOOKUP($H34,'[1]2020_01'!$B:$AB,'[1]2020_01'!AA$19,FALSE)</f>
        <v>0</v>
      </c>
      <c r="P34" s="154">
        <f>VLOOKUP($H34,'[1]2020_01'!$B:$AB,'[1]2020_01'!AB$19,FALSE)</f>
        <v>1</v>
      </c>
      <c r="Q34" s="273">
        <f>VLOOKUP(H34,'2019_12'!H:R,11,FALSE)</f>
        <v>36199</v>
      </c>
      <c r="R34" s="314">
        <f>VLOOKUP($H34,'[1]2020_01'!$B:$Z,'[1]2020_01'!H$19,FALSE)</f>
        <v>36665</v>
      </c>
      <c r="S34" s="157">
        <f t="shared" si="1"/>
        <v>466</v>
      </c>
      <c r="T34" s="154">
        <f>VLOOKUP($H34,'[1]2020_01'!$B:$Z,'[1]2020_01'!I$19,FALSE)</f>
        <v>466</v>
      </c>
      <c r="U34" s="154">
        <f>VLOOKUP($H34,'[1]2020_01'!$B:$Z,'[1]2020_01'!R$19,FALSE)</f>
        <v>0</v>
      </c>
      <c r="V34" s="317">
        <f>VLOOKUP($H34,'[1]2020_01'!$B:$Z,'[1]2020_01'!S$19,FALSE)</f>
        <v>0</v>
      </c>
      <c r="W34" s="154">
        <f>VLOOKUP($H34,'[1]2020_01'!$B:$Z,'[1]2020_01'!J$19,FALSE)</f>
        <v>5113.75</v>
      </c>
      <c r="X34" s="154">
        <f>VLOOKUP($H34,'[1]2020_01'!$B:$Z,'[1]2020_01'!K$19,FALSE)</f>
        <v>5113.75</v>
      </c>
      <c r="Y34" s="300">
        <f>VLOOKUP($H34,'[1]2020_01'!$B:$Z,'[1]2020_01'!L$19,FALSE)</f>
        <v>-966.51</v>
      </c>
      <c r="Z34" s="154">
        <f>VLOOKUP($H34,'[1]2020_01'!$B:$Z,'[1]2020_01'!M$19,FALSE)</f>
        <v>0</v>
      </c>
      <c r="AA34" s="154">
        <f>VLOOKUP($H34,'[1]2020_01'!$B:$Z,'[1]2020_01'!N$19,FALSE)</f>
        <v>0</v>
      </c>
      <c r="AB34" s="154">
        <f>VLOOKUP($H34,'[1]2020_01'!$B:$Z,'[1]2020_01'!O$19,FALSE)</f>
        <v>9260.99</v>
      </c>
      <c r="AC34">
        <f t="shared" si="2"/>
        <v>9260.99</v>
      </c>
      <c r="AD34">
        <f t="shared" si="3"/>
        <v>0</v>
      </c>
    </row>
    <row r="35" spans="1:30" x14ac:dyDescent="0.25">
      <c r="A35" s="152" t="str">
        <f t="shared" si="0"/>
        <v>H041 2020 Janeiro</v>
      </c>
      <c r="B35" s="152" t="str">
        <f>VLOOKUP(H35,Auxiliar_referencia!E:F,2,FALSE)</f>
        <v>Medidor faturado pela UFSC</v>
      </c>
      <c r="C35" s="152">
        <v>2020</v>
      </c>
      <c r="D35" s="152" t="s">
        <v>33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1'!$B:$AB,'[1]2020_01'!X$19,FALSE)</f>
        <v>1</v>
      </c>
      <c r="M35" s="154">
        <f>VLOOKUP($H35,'[1]2020_01'!$B:$AB,'[1]2020_01'!Y$19,FALSE)</f>
        <v>0</v>
      </c>
      <c r="N35" s="154">
        <f>VLOOKUP($H35,'[1]2020_01'!$B:$AB,'[1]2020_01'!Z$19,FALSE)</f>
        <v>1</v>
      </c>
      <c r="O35" s="154">
        <f>VLOOKUP($H35,'[1]2020_01'!$B:$AB,'[1]2020_01'!AA$19,FALSE)</f>
        <v>0</v>
      </c>
      <c r="P35" s="154">
        <f>VLOOKUP($H35,'[1]2020_01'!$B:$AB,'[1]2020_01'!AB$19,FALSE)</f>
        <v>2</v>
      </c>
      <c r="Q35" s="273">
        <f>VLOOKUP(H35,'2019_12'!H:R,11,FALSE)</f>
        <v>13124</v>
      </c>
      <c r="R35" s="314">
        <f>VLOOKUP($H35,'[1]2020_01'!$B:$Z,'[1]2020_01'!H$19,FALSE)</f>
        <v>13241</v>
      </c>
      <c r="S35" s="157">
        <f t="shared" si="1"/>
        <v>117</v>
      </c>
      <c r="T35" s="154">
        <f>VLOOKUP($H35,'[1]2020_01'!$B:$Z,'[1]2020_01'!I$19,FALSE)</f>
        <v>117</v>
      </c>
      <c r="U35" s="154">
        <f>VLOOKUP($H35,'[1]2020_01'!$B:$Z,'[1]2020_01'!R$19,FALSE)</f>
        <v>0</v>
      </c>
      <c r="V35" s="317">
        <f>VLOOKUP($H35,'[1]2020_01'!$B:$Z,'[1]2020_01'!S$19,FALSE)</f>
        <v>0</v>
      </c>
      <c r="W35" s="154">
        <f>VLOOKUP($H35,'[1]2020_01'!$B:$Z,'[1]2020_01'!J$19,FALSE)</f>
        <v>1231.27</v>
      </c>
      <c r="X35" s="154">
        <f>VLOOKUP($H35,'[1]2020_01'!$B:$Z,'[1]2020_01'!K$19,FALSE)</f>
        <v>1231.27</v>
      </c>
      <c r="Y35" s="300">
        <f>VLOOKUP($H35,'[1]2020_01'!$B:$Z,'[1]2020_01'!L$19,FALSE)</f>
        <v>-232.72</v>
      </c>
      <c r="Z35" s="154">
        <f>VLOOKUP($H35,'[1]2020_01'!$B:$Z,'[1]2020_01'!M$19,FALSE)</f>
        <v>0</v>
      </c>
      <c r="AA35" s="154">
        <f>VLOOKUP($H35,'[1]2020_01'!$B:$Z,'[1]2020_01'!N$19,FALSE)</f>
        <v>0</v>
      </c>
      <c r="AB35" s="154">
        <f>VLOOKUP($H35,'[1]2020_01'!$B:$Z,'[1]2020_01'!O$19,FALSE)</f>
        <v>2229.8200000000002</v>
      </c>
      <c r="AC35">
        <f t="shared" si="2"/>
        <v>2229.8200000000002</v>
      </c>
      <c r="AD35">
        <f t="shared" si="3"/>
        <v>0</v>
      </c>
    </row>
    <row r="36" spans="1:30" x14ac:dyDescent="0.25">
      <c r="A36" s="152" t="str">
        <f t="shared" si="0"/>
        <v>H042 2020 Janeiro</v>
      </c>
      <c r="B36" s="152" t="str">
        <f>VLOOKUP(H36,Auxiliar_referencia!E:F,2,FALSE)</f>
        <v>Medidor faturado pela UFSC</v>
      </c>
      <c r="C36" s="152">
        <v>2020</v>
      </c>
      <c r="D36" s="152" t="s">
        <v>33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1'!$B:$AB,'[1]2020_01'!X$19,FALSE)</f>
        <v>1</v>
      </c>
      <c r="M36" s="154">
        <f>VLOOKUP($H36,'[1]2020_01'!$B:$AB,'[1]2020_01'!Y$19,FALSE)</f>
        <v>0</v>
      </c>
      <c r="N36" s="154">
        <f>VLOOKUP($H36,'[1]2020_01'!$B:$AB,'[1]2020_01'!Z$19,FALSE)</f>
        <v>0</v>
      </c>
      <c r="O36" s="154">
        <f>VLOOKUP($H36,'[1]2020_01'!$B:$AB,'[1]2020_01'!AA$19,FALSE)</f>
        <v>0</v>
      </c>
      <c r="P36" s="154">
        <f>VLOOKUP($H36,'[1]2020_01'!$B:$AB,'[1]2020_01'!AB$19,FALSE)</f>
        <v>1</v>
      </c>
      <c r="Q36" s="273">
        <v>0</v>
      </c>
      <c r="R36" s="314">
        <f>VLOOKUP($H36,'[1]2020_01'!$B:$Z,'[1]2020_01'!H$19,FALSE)</f>
        <v>9392</v>
      </c>
      <c r="S36" s="157">
        <f t="shared" si="1"/>
        <v>9392</v>
      </c>
      <c r="T36" s="154">
        <f>VLOOKUP($H36,'[1]2020_01'!$B:$Z,'[1]2020_01'!I$19,FALSE)</f>
        <v>56</v>
      </c>
      <c r="U36" s="154">
        <f>VLOOKUP($H36,'[1]2020_01'!$B:$Z,'[1]2020_01'!R$19,FALSE)</f>
        <v>0</v>
      </c>
      <c r="V36" s="317">
        <f>VLOOKUP($H36,'[1]2020_01'!$B:$Z,'[1]2020_01'!S$19,FALSE)</f>
        <v>0</v>
      </c>
      <c r="W36" s="154">
        <f>VLOOKUP($H36,'[1]2020_01'!$B:$Z,'[1]2020_01'!J$19,FALSE)</f>
        <v>575.83000000000004</v>
      </c>
      <c r="X36" s="154">
        <f>VLOOKUP($H36,'[1]2020_01'!$B:$Z,'[1]2020_01'!K$19,FALSE)</f>
        <v>575.83000000000004</v>
      </c>
      <c r="Y36" s="300">
        <f>VLOOKUP($H36,'[1]2020_01'!$B:$Z,'[1]2020_01'!L$19,FALSE)</f>
        <v>-108.84</v>
      </c>
      <c r="Z36" s="154">
        <f>VLOOKUP($H36,'[1]2020_01'!$B:$Z,'[1]2020_01'!M$19,FALSE)</f>
        <v>0</v>
      </c>
      <c r="AA36" s="154">
        <f>VLOOKUP($H36,'[1]2020_01'!$B:$Z,'[1]2020_01'!N$19,FALSE)</f>
        <v>0</v>
      </c>
      <c r="AB36" s="154">
        <f>VLOOKUP($H36,'[1]2020_01'!$B:$Z,'[1]2020_01'!O$19,FALSE)</f>
        <v>1042.82</v>
      </c>
      <c r="AC36">
        <f t="shared" si="2"/>
        <v>1042.8200000000002</v>
      </c>
      <c r="AD36">
        <f t="shared" si="3"/>
        <v>0</v>
      </c>
    </row>
    <row r="37" spans="1:30" x14ac:dyDescent="0.25">
      <c r="A37" s="152" t="str">
        <f t="shared" si="0"/>
        <v>H043 2020 Janeiro</v>
      </c>
      <c r="B37" s="152" t="str">
        <f>VLOOKUP(H37,Auxiliar_referencia!E:F,2,FALSE)</f>
        <v>Medidor faturado pela UFSC</v>
      </c>
      <c r="C37" s="152">
        <v>2020</v>
      </c>
      <c r="D37" s="152" t="s">
        <v>33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1'!$B:$AB,'[1]2020_01'!X$19,FALSE)</f>
        <v>1</v>
      </c>
      <c r="M37" s="154">
        <f>VLOOKUP($H37,'[1]2020_01'!$B:$AB,'[1]2020_01'!Y$19,FALSE)</f>
        <v>0</v>
      </c>
      <c r="N37" s="154">
        <f>VLOOKUP($H37,'[1]2020_01'!$B:$AB,'[1]2020_01'!Z$19,FALSE)</f>
        <v>0</v>
      </c>
      <c r="O37" s="154">
        <f>VLOOKUP($H37,'[1]2020_01'!$B:$AB,'[1]2020_01'!AA$19,FALSE)</f>
        <v>0</v>
      </c>
      <c r="P37" s="154">
        <f>VLOOKUP($H37,'[1]2020_01'!$B:$AB,'[1]2020_01'!AB$19,FALSE)</f>
        <v>1</v>
      </c>
      <c r="Q37" s="273">
        <f>VLOOKUP(H37,'2019_12'!H:R,11,FALSE)</f>
        <v>891</v>
      </c>
      <c r="R37" s="314">
        <f>VLOOKUP($H37,'[1]2020_01'!$B:$Z,'[1]2020_01'!H$19,FALSE)</f>
        <v>892</v>
      </c>
      <c r="S37" s="157">
        <f t="shared" si="1"/>
        <v>1</v>
      </c>
      <c r="T37" s="154">
        <f>VLOOKUP($H37,'[1]2020_01'!$B:$Z,'[1]2020_01'!I$19,FALSE)</f>
        <v>10</v>
      </c>
      <c r="U37" s="154">
        <f>VLOOKUP($H37,'[1]2020_01'!$B:$Z,'[1]2020_01'!R$19,FALSE)</f>
        <v>0</v>
      </c>
      <c r="V37" s="317">
        <f>VLOOKUP($H37,'[1]2020_01'!$B:$Z,'[1]2020_01'!S$19,FALSE)</f>
        <v>0</v>
      </c>
      <c r="W37" s="154">
        <f>VLOOKUP($H37,'[1]2020_01'!$B:$Z,'[1]2020_01'!J$19,FALSE)</f>
        <v>66.7</v>
      </c>
      <c r="X37" s="154">
        <f>VLOOKUP($H37,'[1]2020_01'!$B:$Z,'[1]2020_01'!K$19,FALSE)</f>
        <v>66.7</v>
      </c>
      <c r="Y37" s="300">
        <f>VLOOKUP($H37,'[1]2020_01'!$B:$Z,'[1]2020_01'!L$19,FALSE)</f>
        <v>-12.6</v>
      </c>
      <c r="Z37" s="154">
        <f>VLOOKUP($H37,'[1]2020_01'!$B:$Z,'[1]2020_01'!M$19,FALSE)</f>
        <v>0</v>
      </c>
      <c r="AA37" s="154">
        <f>VLOOKUP($H37,'[1]2020_01'!$B:$Z,'[1]2020_01'!N$19,FALSE)</f>
        <v>0</v>
      </c>
      <c r="AB37" s="154">
        <f>VLOOKUP($H37,'[1]2020_01'!$B:$Z,'[1]2020_01'!O$19,FALSE)</f>
        <v>120.8</v>
      </c>
      <c r="AC37">
        <f t="shared" si="2"/>
        <v>120.80000000000001</v>
      </c>
      <c r="AD37">
        <f t="shared" si="3"/>
        <v>0</v>
      </c>
    </row>
    <row r="38" spans="1:30" x14ac:dyDescent="0.25">
      <c r="A38" s="152" t="str">
        <f t="shared" si="0"/>
        <v>H044 2020 Janeiro</v>
      </c>
      <c r="B38" s="152" t="str">
        <f>VLOOKUP(H38,Auxiliar_referencia!E:F,2,FALSE)</f>
        <v>Medidor faturado pela UFSC</v>
      </c>
      <c r="C38" s="152">
        <v>2020</v>
      </c>
      <c r="D38" s="152" t="s">
        <v>33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1'!$B:$AB,'[1]2020_01'!X$19,FALSE)</f>
        <v>1</v>
      </c>
      <c r="M38" s="154">
        <f>VLOOKUP($H38,'[1]2020_01'!$B:$AB,'[1]2020_01'!Y$19,FALSE)</f>
        <v>0</v>
      </c>
      <c r="N38" s="154">
        <f>VLOOKUP($H38,'[1]2020_01'!$B:$AB,'[1]2020_01'!Z$19,FALSE)</f>
        <v>0</v>
      </c>
      <c r="O38" s="154">
        <f>VLOOKUP($H38,'[1]2020_01'!$B:$AB,'[1]2020_01'!AA$19,FALSE)</f>
        <v>0</v>
      </c>
      <c r="P38" s="154">
        <f>VLOOKUP($H38,'[1]2020_01'!$B:$AB,'[1]2020_01'!AB$19,FALSE)</f>
        <v>1</v>
      </c>
      <c r="Q38" s="273">
        <f>VLOOKUP(H38,'2019_12'!H:R,11,FALSE)</f>
        <v>3407</v>
      </c>
      <c r="R38" s="314">
        <f>VLOOKUP($H38,'[1]2020_01'!$B:$Z,'[1]2020_01'!H$19,FALSE)</f>
        <v>3642</v>
      </c>
      <c r="S38" s="157">
        <f t="shared" si="1"/>
        <v>235</v>
      </c>
      <c r="T38" s="154">
        <f>VLOOKUP($H38,'[1]2020_01'!$B:$Z,'[1]2020_01'!I$19,FALSE)</f>
        <v>235</v>
      </c>
      <c r="U38" s="154">
        <f>VLOOKUP($H38,'[1]2020_01'!$B:$Z,'[1]2020_01'!R$19,FALSE)</f>
        <v>0</v>
      </c>
      <c r="V38" s="317">
        <f>VLOOKUP($H38,'[1]2020_01'!$B:$Z,'[1]2020_01'!S$19,FALSE)</f>
        <v>0</v>
      </c>
      <c r="W38" s="154">
        <f>VLOOKUP($H38,'[1]2020_01'!$B:$Z,'[1]2020_01'!J$19,FALSE)</f>
        <v>2557.02</v>
      </c>
      <c r="X38" s="154">
        <f>VLOOKUP($H38,'[1]2020_01'!$B:$Z,'[1]2020_01'!K$19,FALSE)</f>
        <v>2557.02</v>
      </c>
      <c r="Y38" s="300">
        <f>VLOOKUP($H38,'[1]2020_01'!$B:$Z,'[1]2020_01'!L$19,FALSE)</f>
        <v>-483.27</v>
      </c>
      <c r="Z38" s="154">
        <f>VLOOKUP($H38,'[1]2020_01'!$B:$Z,'[1]2020_01'!M$19,FALSE)</f>
        <v>0</v>
      </c>
      <c r="AA38" s="154">
        <f>VLOOKUP($H38,'[1]2020_01'!$B:$Z,'[1]2020_01'!N$19,FALSE)</f>
        <v>0</v>
      </c>
      <c r="AB38" s="154">
        <f>VLOOKUP($H38,'[1]2020_01'!$B:$Z,'[1]2020_01'!O$19,FALSE)</f>
        <v>4630.7700000000004</v>
      </c>
      <c r="AC38">
        <f t="shared" si="2"/>
        <v>4630.7700000000004</v>
      </c>
      <c r="AD38">
        <f t="shared" si="3"/>
        <v>0</v>
      </c>
    </row>
    <row r="39" spans="1:30" x14ac:dyDescent="0.25">
      <c r="A39" s="152" t="str">
        <f t="shared" si="0"/>
        <v>H045 2020 Janeiro</v>
      </c>
      <c r="B39" s="152" t="str">
        <f>VLOOKUP(H39,Auxiliar_referencia!E:F,2,FALSE)</f>
        <v>Medidor faturado pela UFSC</v>
      </c>
      <c r="C39" s="152">
        <v>2020</v>
      </c>
      <c r="D39" s="152" t="s">
        <v>33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1'!$B:$AB,'[1]2020_01'!X$19,FALSE)</f>
        <v>1</v>
      </c>
      <c r="M39" s="154">
        <f>VLOOKUP($H39,'[1]2020_01'!$B:$AB,'[1]2020_01'!Y$19,FALSE)</f>
        <v>0</v>
      </c>
      <c r="N39" s="154">
        <f>VLOOKUP($H39,'[1]2020_01'!$B:$AB,'[1]2020_01'!Z$19,FALSE)</f>
        <v>0</v>
      </c>
      <c r="O39" s="154">
        <f>VLOOKUP($H39,'[1]2020_01'!$B:$AB,'[1]2020_01'!AA$19,FALSE)</f>
        <v>0</v>
      </c>
      <c r="P39" s="154">
        <f>VLOOKUP($H39,'[1]2020_01'!$B:$AB,'[1]2020_01'!AB$19,FALSE)</f>
        <v>1</v>
      </c>
      <c r="Q39" s="273">
        <f>VLOOKUP(H39,'2019_12'!H:R,11,FALSE)</f>
        <v>1282</v>
      </c>
      <c r="R39" s="314">
        <f>VLOOKUP($H39,'[1]2020_01'!$B:$Z,'[1]2020_01'!H$19,FALSE)</f>
        <v>1285</v>
      </c>
      <c r="S39" s="157">
        <f t="shared" si="1"/>
        <v>3</v>
      </c>
      <c r="T39" s="154">
        <f>VLOOKUP($H39,'[1]2020_01'!$B:$Z,'[1]2020_01'!I$19,FALSE)</f>
        <v>10</v>
      </c>
      <c r="U39" s="154">
        <f>VLOOKUP($H39,'[1]2020_01'!$B:$Z,'[1]2020_01'!R$19,FALSE)</f>
        <v>0</v>
      </c>
      <c r="V39" s="317">
        <f>VLOOKUP($H39,'[1]2020_01'!$B:$Z,'[1]2020_01'!S$19,FALSE)</f>
        <v>0</v>
      </c>
      <c r="W39" s="154">
        <f>VLOOKUP($H39,'[1]2020_01'!$B:$Z,'[1]2020_01'!J$19,FALSE)</f>
        <v>66.7</v>
      </c>
      <c r="X39" s="154">
        <f>VLOOKUP($H39,'[1]2020_01'!$B:$Z,'[1]2020_01'!K$19,FALSE)</f>
        <v>66.7</v>
      </c>
      <c r="Y39" s="300">
        <f>VLOOKUP($H39,'[1]2020_01'!$B:$Z,'[1]2020_01'!L$19,FALSE)</f>
        <v>-12.6</v>
      </c>
      <c r="Z39" s="154">
        <f>VLOOKUP($H39,'[1]2020_01'!$B:$Z,'[1]2020_01'!M$19,FALSE)</f>
        <v>0</v>
      </c>
      <c r="AA39" s="154">
        <f>VLOOKUP($H39,'[1]2020_01'!$B:$Z,'[1]2020_01'!N$19,FALSE)</f>
        <v>0</v>
      </c>
      <c r="AB39" s="154">
        <f>VLOOKUP($H39,'[1]2020_01'!$B:$Z,'[1]2020_01'!O$19,FALSE)</f>
        <v>120.8</v>
      </c>
      <c r="AC39">
        <f t="shared" si="2"/>
        <v>120.80000000000001</v>
      </c>
      <c r="AD39">
        <f t="shared" si="3"/>
        <v>0</v>
      </c>
    </row>
    <row r="40" spans="1:30" x14ac:dyDescent="0.25">
      <c r="A40" s="152" t="str">
        <f t="shared" si="0"/>
        <v>H046 2020 Janeiro</v>
      </c>
      <c r="B40" s="152" t="str">
        <f>VLOOKUP(H40,Auxiliar_referencia!E:F,2,FALSE)</f>
        <v>Medidor faturado pela UFSC</v>
      </c>
      <c r="C40" s="152">
        <v>2020</v>
      </c>
      <c r="D40" s="152" t="s">
        <v>33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1'!$B:$AB,'[1]2020_01'!X$19,FALSE)</f>
        <v>1</v>
      </c>
      <c r="M40" s="154">
        <f>VLOOKUP($H40,'[1]2020_01'!$B:$AB,'[1]2020_01'!Y$19,FALSE)</f>
        <v>0</v>
      </c>
      <c r="N40" s="154">
        <f>VLOOKUP($H40,'[1]2020_01'!$B:$AB,'[1]2020_01'!Z$19,FALSE)</f>
        <v>0</v>
      </c>
      <c r="O40" s="154">
        <f>VLOOKUP($H40,'[1]2020_01'!$B:$AB,'[1]2020_01'!AA$19,FALSE)</f>
        <v>0</v>
      </c>
      <c r="P40" s="154">
        <f>VLOOKUP($H40,'[1]2020_01'!$B:$AB,'[1]2020_01'!AB$19,FALSE)</f>
        <v>1</v>
      </c>
      <c r="Q40" s="273">
        <f>VLOOKUP(H40,'2019_12'!H:R,11,FALSE)</f>
        <v>5357</v>
      </c>
      <c r="R40" s="314">
        <f>VLOOKUP($H40,'[1]2020_01'!$B:$Z,'[1]2020_01'!H$19,FALSE)</f>
        <v>5550</v>
      </c>
      <c r="S40" s="157">
        <f t="shared" si="1"/>
        <v>193</v>
      </c>
      <c r="T40" s="154">
        <f>VLOOKUP($H40,'[1]2020_01'!$B:$Z,'[1]2020_01'!I$19,FALSE)</f>
        <v>193</v>
      </c>
      <c r="U40" s="154">
        <f>VLOOKUP($H40,'[1]2020_01'!$B:$Z,'[1]2020_01'!R$19,FALSE)</f>
        <v>0</v>
      </c>
      <c r="V40" s="317">
        <f>VLOOKUP($H40,'[1]2020_01'!$B:$Z,'[1]2020_01'!S$19,FALSE)</f>
        <v>0</v>
      </c>
      <c r="W40" s="154">
        <f>VLOOKUP($H40,'[1]2020_01'!$B:$Z,'[1]2020_01'!J$19,FALSE)</f>
        <v>2092.16</v>
      </c>
      <c r="X40" s="154">
        <f>VLOOKUP($H40,'[1]2020_01'!$B:$Z,'[1]2020_01'!K$19,FALSE)</f>
        <v>2092.16</v>
      </c>
      <c r="Y40" s="300">
        <f>VLOOKUP($H40,'[1]2020_01'!$B:$Z,'[1]2020_01'!L$19,FALSE)</f>
        <v>-395.42</v>
      </c>
      <c r="Z40" s="154">
        <f>VLOOKUP($H40,'[1]2020_01'!$B:$Z,'[1]2020_01'!M$19,FALSE)</f>
        <v>0</v>
      </c>
      <c r="AA40" s="154">
        <f>VLOOKUP($H40,'[1]2020_01'!$B:$Z,'[1]2020_01'!N$19,FALSE)</f>
        <v>0</v>
      </c>
      <c r="AB40" s="154">
        <f>VLOOKUP($H40,'[1]2020_01'!$B:$Z,'[1]2020_01'!O$19,FALSE)</f>
        <v>3788.9</v>
      </c>
      <c r="AC40">
        <f t="shared" si="2"/>
        <v>3788.8999999999996</v>
      </c>
      <c r="AD40">
        <f t="shared" si="3"/>
        <v>0</v>
      </c>
    </row>
    <row r="41" spans="1:30" x14ac:dyDescent="0.25">
      <c r="A41" s="152" t="str">
        <f t="shared" si="0"/>
        <v>H047 2020 Janeiro</v>
      </c>
      <c r="B41" s="152" t="str">
        <f>VLOOKUP(H41,Auxiliar_referencia!E:F,2,FALSE)</f>
        <v>Medidor faturado pela UFSC</v>
      </c>
      <c r="C41" s="152">
        <v>2020</v>
      </c>
      <c r="D41" s="152" t="s">
        <v>33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1'!$B:$AB,'[1]2020_01'!X$19,FALSE)</f>
        <v>1</v>
      </c>
      <c r="M41" s="154">
        <f>VLOOKUP($H41,'[1]2020_01'!$B:$AB,'[1]2020_01'!Y$19,FALSE)</f>
        <v>0</v>
      </c>
      <c r="N41" s="154">
        <f>VLOOKUP($H41,'[1]2020_01'!$B:$AB,'[1]2020_01'!Z$19,FALSE)</f>
        <v>0</v>
      </c>
      <c r="O41" s="154">
        <f>VLOOKUP($H41,'[1]2020_01'!$B:$AB,'[1]2020_01'!AA$19,FALSE)</f>
        <v>0</v>
      </c>
      <c r="P41" s="154">
        <f>VLOOKUP($H41,'[1]2020_01'!$B:$AB,'[1]2020_01'!AB$19,FALSE)</f>
        <v>1</v>
      </c>
      <c r="Q41" s="273">
        <f>VLOOKUP(H41,'2019_12'!H:R,11,FALSE)</f>
        <v>8011</v>
      </c>
      <c r="R41" s="314">
        <f>VLOOKUP($H41,'[1]2020_01'!$B:$Z,'[1]2020_01'!H$19,FALSE)</f>
        <v>8129</v>
      </c>
      <c r="S41" s="157">
        <f t="shared" si="1"/>
        <v>118</v>
      </c>
      <c r="T41" s="154">
        <f>VLOOKUP($H41,'[1]2020_01'!$B:$Z,'[1]2020_01'!I$19,FALSE)</f>
        <v>118</v>
      </c>
      <c r="U41" s="154">
        <f>VLOOKUP($H41,'[1]2020_01'!$B:$Z,'[1]2020_01'!R$19,FALSE)</f>
        <v>0</v>
      </c>
      <c r="V41" s="317">
        <f>VLOOKUP($H41,'[1]2020_01'!$B:$Z,'[1]2020_01'!S$19,FALSE)</f>
        <v>0</v>
      </c>
      <c r="W41" s="154">
        <f>VLOOKUP($H41,'[1]2020_01'!$B:$Z,'[1]2020_01'!J$19,FALSE)</f>
        <v>1262.05</v>
      </c>
      <c r="X41" s="154">
        <f>VLOOKUP($H41,'[1]2020_01'!$B:$Z,'[1]2020_01'!K$19,FALSE)</f>
        <v>1262.05</v>
      </c>
      <c r="Y41" s="300">
        <f>VLOOKUP($H41,'[1]2020_01'!$B:$Z,'[1]2020_01'!L$19,FALSE)</f>
        <v>-238.53</v>
      </c>
      <c r="Z41" s="154">
        <f>VLOOKUP($H41,'[1]2020_01'!$B:$Z,'[1]2020_01'!M$19,FALSE)</f>
        <v>0</v>
      </c>
      <c r="AA41" s="154">
        <f>VLOOKUP($H41,'[1]2020_01'!$B:$Z,'[1]2020_01'!N$19,FALSE)</f>
        <v>0</v>
      </c>
      <c r="AB41" s="154">
        <f>VLOOKUP($H41,'[1]2020_01'!$B:$Z,'[1]2020_01'!O$19,FALSE)</f>
        <v>2285.5700000000002</v>
      </c>
      <c r="AC41">
        <f t="shared" si="2"/>
        <v>2285.5699999999997</v>
      </c>
      <c r="AD41">
        <f t="shared" si="3"/>
        <v>0</v>
      </c>
    </row>
    <row r="42" spans="1:30" x14ac:dyDescent="0.25">
      <c r="A42" s="152" t="str">
        <f t="shared" si="0"/>
        <v>H048 2020 Janeiro</v>
      </c>
      <c r="B42" s="152" t="str">
        <f>VLOOKUP(H42,Auxiliar_referencia!E:F,2,FALSE)</f>
        <v>Medidor faturado pela UFSC</v>
      </c>
      <c r="C42" s="152">
        <v>2020</v>
      </c>
      <c r="D42" s="152" t="s">
        <v>33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1'!$B:$AB,'[1]2020_01'!X$19,FALSE)</f>
        <v>1</v>
      </c>
      <c r="M42" s="154">
        <f>VLOOKUP($H42,'[1]2020_01'!$B:$AB,'[1]2020_01'!Y$19,FALSE)</f>
        <v>0</v>
      </c>
      <c r="N42" s="154">
        <f>VLOOKUP($H42,'[1]2020_01'!$B:$AB,'[1]2020_01'!Z$19,FALSE)</f>
        <v>0</v>
      </c>
      <c r="O42" s="154">
        <f>VLOOKUP($H42,'[1]2020_01'!$B:$AB,'[1]2020_01'!AA$19,FALSE)</f>
        <v>0</v>
      </c>
      <c r="P42" s="154">
        <f>VLOOKUP($H42,'[1]2020_01'!$B:$AB,'[1]2020_01'!AB$19,FALSE)</f>
        <v>1</v>
      </c>
      <c r="Q42" s="273">
        <f>VLOOKUP(H42,'2019_12'!H:R,11,FALSE)</f>
        <v>26923</v>
      </c>
      <c r="R42" s="314">
        <f>VLOOKUP($H42,'[1]2020_01'!$B:$Z,'[1]2020_01'!H$19,FALSE)</f>
        <v>26959</v>
      </c>
      <c r="S42" s="157">
        <f t="shared" si="1"/>
        <v>36</v>
      </c>
      <c r="T42" s="154">
        <f>VLOOKUP($H42,'[1]2020_01'!$B:$Z,'[1]2020_01'!I$19,FALSE)</f>
        <v>36</v>
      </c>
      <c r="U42" s="154">
        <f>VLOOKUP($H42,'[1]2020_01'!$B:$Z,'[1]2020_01'!R$19,FALSE)</f>
        <v>0</v>
      </c>
      <c r="V42" s="317">
        <f>VLOOKUP($H42,'[1]2020_01'!$B:$Z,'[1]2020_01'!S$19,FALSE)</f>
        <v>0</v>
      </c>
      <c r="W42" s="154">
        <f>VLOOKUP($H42,'[1]2020_01'!$B:$Z,'[1]2020_01'!J$19,FALSE)</f>
        <v>354.47</v>
      </c>
      <c r="X42" s="154">
        <f>VLOOKUP($H42,'[1]2020_01'!$B:$Z,'[1]2020_01'!K$19,FALSE)</f>
        <v>354.47</v>
      </c>
      <c r="Y42" s="300">
        <f>VLOOKUP($H42,'[1]2020_01'!$B:$Z,'[1]2020_01'!L$19,FALSE)</f>
        <v>-67</v>
      </c>
      <c r="Z42" s="154">
        <f>VLOOKUP($H42,'[1]2020_01'!$B:$Z,'[1]2020_01'!M$19,FALSE)</f>
        <v>0</v>
      </c>
      <c r="AA42" s="154">
        <f>VLOOKUP($H42,'[1]2020_01'!$B:$Z,'[1]2020_01'!N$19,FALSE)</f>
        <v>0</v>
      </c>
      <c r="AB42" s="154">
        <f>VLOOKUP($H42,'[1]2020_01'!$B:$Z,'[1]2020_01'!O$19,FALSE)</f>
        <v>641.94000000000005</v>
      </c>
      <c r="AC42">
        <f t="shared" si="2"/>
        <v>641.94000000000005</v>
      </c>
      <c r="AD42">
        <f t="shared" si="3"/>
        <v>0</v>
      </c>
    </row>
    <row r="43" spans="1:30" x14ac:dyDescent="0.25">
      <c r="A43" s="152" t="str">
        <f t="shared" si="0"/>
        <v>H049 2020 Janeiro</v>
      </c>
      <c r="B43" s="152" t="str">
        <f>VLOOKUP(H43,Auxiliar_referencia!E:F,2,FALSE)</f>
        <v>Medidor faturado pela UFSC</v>
      </c>
      <c r="C43" s="152">
        <v>2020</v>
      </c>
      <c r="D43" s="152" t="s">
        <v>33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1'!$B:$AB,'[1]2020_01'!X$19,FALSE)</f>
        <v>1</v>
      </c>
      <c r="M43" s="154">
        <f>VLOOKUP($H43,'[1]2020_01'!$B:$AB,'[1]2020_01'!Y$19,FALSE)</f>
        <v>0</v>
      </c>
      <c r="N43" s="154">
        <f>VLOOKUP($H43,'[1]2020_01'!$B:$AB,'[1]2020_01'!Z$19,FALSE)</f>
        <v>0</v>
      </c>
      <c r="O43" s="154">
        <f>VLOOKUP($H43,'[1]2020_01'!$B:$AB,'[1]2020_01'!AA$19,FALSE)</f>
        <v>0</v>
      </c>
      <c r="P43" s="154">
        <f>VLOOKUP($H43,'[1]2020_01'!$B:$AB,'[1]2020_01'!AB$19,FALSE)</f>
        <v>1</v>
      </c>
      <c r="Q43" s="273">
        <f>VLOOKUP(H43,'2019_12'!H:R,11,FALSE)</f>
        <v>2017</v>
      </c>
      <c r="R43" s="314">
        <f>VLOOKUP($H43,'[1]2020_01'!$B:$Z,'[1]2020_01'!H$19,FALSE)</f>
        <v>2103</v>
      </c>
      <c r="S43" s="157">
        <f t="shared" si="1"/>
        <v>86</v>
      </c>
      <c r="T43" s="154">
        <f>VLOOKUP($H43,'[1]2020_01'!$B:$Z,'[1]2020_01'!I$19,FALSE)</f>
        <v>86</v>
      </c>
      <c r="U43" s="154">
        <f>VLOOKUP($H43,'[1]2020_01'!$B:$Z,'[1]2020_01'!R$19,FALSE)</f>
        <v>0</v>
      </c>
      <c r="V43" s="317">
        <f>VLOOKUP($H43,'[1]2020_01'!$B:$Z,'[1]2020_01'!S$19,FALSE)</f>
        <v>0</v>
      </c>
      <c r="W43" s="154">
        <f>VLOOKUP($H43,'[1]2020_01'!$B:$Z,'[1]2020_01'!J$19,FALSE)</f>
        <v>907.88</v>
      </c>
      <c r="X43" s="154">
        <f>VLOOKUP($H43,'[1]2020_01'!$B:$Z,'[1]2020_01'!K$19,FALSE)</f>
        <v>907.88</v>
      </c>
      <c r="Y43" s="300">
        <f>VLOOKUP($H43,'[1]2020_01'!$B:$Z,'[1]2020_01'!L$19,FALSE)</f>
        <v>-171.59</v>
      </c>
      <c r="Z43" s="154">
        <f>VLOOKUP($H43,'[1]2020_01'!$B:$Z,'[1]2020_01'!M$19,FALSE)</f>
        <v>0</v>
      </c>
      <c r="AA43" s="154">
        <f>VLOOKUP($H43,'[1]2020_01'!$B:$Z,'[1]2020_01'!N$19,FALSE)</f>
        <v>0</v>
      </c>
      <c r="AB43" s="154">
        <f>VLOOKUP($H43,'[1]2020_01'!$B:$Z,'[1]2020_01'!O$19,FALSE)</f>
        <v>1644.17</v>
      </c>
      <c r="AC43">
        <f t="shared" si="2"/>
        <v>1644.17</v>
      </c>
      <c r="AD43">
        <f t="shared" si="3"/>
        <v>0</v>
      </c>
    </row>
    <row r="44" spans="1:30" x14ac:dyDescent="0.25">
      <c r="A44" s="152" t="str">
        <f t="shared" si="0"/>
        <v>H050 2020 Janeiro</v>
      </c>
      <c r="B44" s="152" t="str">
        <f>VLOOKUP(H44,Auxiliar_referencia!E:F,2,FALSE)</f>
        <v>Medidor faturado pela UFSC</v>
      </c>
      <c r="C44" s="152">
        <v>2020</v>
      </c>
      <c r="D44" s="152" t="s">
        <v>33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1'!$B:$AB,'[1]2020_01'!X$19,FALSE)</f>
        <v>1</v>
      </c>
      <c r="M44" s="154">
        <f>VLOOKUP($H44,'[1]2020_01'!$B:$AB,'[1]2020_01'!Y$19,FALSE)</f>
        <v>0</v>
      </c>
      <c r="N44" s="154">
        <f>VLOOKUP($H44,'[1]2020_01'!$B:$AB,'[1]2020_01'!Z$19,FALSE)</f>
        <v>0</v>
      </c>
      <c r="O44" s="154">
        <f>VLOOKUP($H44,'[1]2020_01'!$B:$AB,'[1]2020_01'!AA$19,FALSE)</f>
        <v>0</v>
      </c>
      <c r="P44" s="154">
        <f>VLOOKUP($H44,'[1]2020_01'!$B:$AB,'[1]2020_01'!AB$19,FALSE)</f>
        <v>1</v>
      </c>
      <c r="Q44" s="273">
        <f>VLOOKUP(H44,'2019_12'!H:R,11,FALSE)</f>
        <v>670</v>
      </c>
      <c r="R44" s="314">
        <f>VLOOKUP($H44,'[1]2020_01'!$B:$Z,'[1]2020_01'!H$19,FALSE)</f>
        <v>729</v>
      </c>
      <c r="S44" s="157">
        <f t="shared" si="1"/>
        <v>59</v>
      </c>
      <c r="T44" s="154">
        <f>VLOOKUP($H44,'[1]2020_01'!$B:$Z,'[1]2020_01'!I$19,FALSE)</f>
        <v>59</v>
      </c>
      <c r="U44" s="154">
        <f>VLOOKUP($H44,'[1]2020_01'!$B:$Z,'[1]2020_01'!R$19,FALSE)</f>
        <v>0</v>
      </c>
      <c r="V44" s="317">
        <f>VLOOKUP($H44,'[1]2020_01'!$B:$Z,'[1]2020_01'!S$19,FALSE)</f>
        <v>0</v>
      </c>
      <c r="W44" s="154">
        <f>VLOOKUP($H44,'[1]2020_01'!$B:$Z,'[1]2020_01'!J$19,FALSE)</f>
        <v>609.04</v>
      </c>
      <c r="X44" s="154">
        <f>VLOOKUP($H44,'[1]2020_01'!$B:$Z,'[1]2020_01'!K$19,FALSE)</f>
        <v>609.04</v>
      </c>
      <c r="Y44" s="300">
        <f>VLOOKUP($H44,'[1]2020_01'!$B:$Z,'[1]2020_01'!L$19,FALSE)</f>
        <v>-115.11</v>
      </c>
      <c r="Z44" s="154">
        <f>VLOOKUP($H44,'[1]2020_01'!$B:$Z,'[1]2020_01'!M$19,FALSE)</f>
        <v>0</v>
      </c>
      <c r="AA44" s="154">
        <f>VLOOKUP($H44,'[1]2020_01'!$B:$Z,'[1]2020_01'!N$19,FALSE)</f>
        <v>0</v>
      </c>
      <c r="AB44" s="154">
        <f>VLOOKUP($H44,'[1]2020_01'!$B:$Z,'[1]2020_01'!O$19,FALSE)</f>
        <v>1102.97</v>
      </c>
      <c r="AC44">
        <f t="shared" si="2"/>
        <v>1102.97</v>
      </c>
      <c r="AD44">
        <f t="shared" si="3"/>
        <v>0</v>
      </c>
    </row>
    <row r="45" spans="1:30" x14ac:dyDescent="0.25">
      <c r="A45" s="152" t="str">
        <f t="shared" si="0"/>
        <v>H051 2020 Janeiro</v>
      </c>
      <c r="B45" s="152" t="str">
        <f>VLOOKUP(H45,Auxiliar_referencia!E:F,2,FALSE)</f>
        <v>Medidor faturado pela UFSC</v>
      </c>
      <c r="C45" s="152">
        <v>2020</v>
      </c>
      <c r="D45" s="152" t="s">
        <v>33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1'!$B:$AB,'[1]2020_01'!X$19,FALSE)</f>
        <v>1</v>
      </c>
      <c r="M45" s="154">
        <f>VLOOKUP($H45,'[1]2020_01'!$B:$AB,'[1]2020_01'!Y$19,FALSE)</f>
        <v>0</v>
      </c>
      <c r="N45" s="154">
        <f>VLOOKUP($H45,'[1]2020_01'!$B:$AB,'[1]2020_01'!Z$19,FALSE)</f>
        <v>4</v>
      </c>
      <c r="O45" s="154">
        <f>VLOOKUP($H45,'[1]2020_01'!$B:$AB,'[1]2020_01'!AA$19,FALSE)</f>
        <v>0</v>
      </c>
      <c r="P45" s="154">
        <f>VLOOKUP($H45,'[1]2020_01'!$B:$AB,'[1]2020_01'!AB$19,FALSE)</f>
        <v>5</v>
      </c>
      <c r="Q45" s="273">
        <f>VLOOKUP(H45,'2019_12'!H:R,11,FALSE)</f>
        <v>1090</v>
      </c>
      <c r="R45" s="314">
        <f>VLOOKUP($H45,'[1]2020_01'!$B:$Z,'[1]2020_01'!H$19,FALSE)</f>
        <v>1118</v>
      </c>
      <c r="S45" s="157">
        <f t="shared" si="1"/>
        <v>28</v>
      </c>
      <c r="T45" s="154">
        <f>VLOOKUP($H45,'[1]2020_01'!$B:$Z,'[1]2020_01'!I$19,FALSE)</f>
        <v>50</v>
      </c>
      <c r="U45" s="154">
        <f>VLOOKUP($H45,'[1]2020_01'!$B:$Z,'[1]2020_01'!R$19,FALSE)</f>
        <v>0</v>
      </c>
      <c r="V45" s="317">
        <f>VLOOKUP($H45,'[1]2020_01'!$B:$Z,'[1]2020_01'!S$19,FALSE)</f>
        <v>0</v>
      </c>
      <c r="W45" s="154">
        <f>VLOOKUP($H45,'[1]2020_01'!$B:$Z,'[1]2020_01'!J$19,FALSE)</f>
        <v>333.5</v>
      </c>
      <c r="X45" s="154">
        <f>VLOOKUP($H45,'[1]2020_01'!$B:$Z,'[1]2020_01'!K$19,FALSE)</f>
        <v>333.5</v>
      </c>
      <c r="Y45" s="300">
        <f>VLOOKUP($H45,'[1]2020_01'!$B:$Z,'[1]2020_01'!L$19,FALSE)</f>
        <v>-63.04</v>
      </c>
      <c r="Z45" s="154">
        <f>VLOOKUP($H45,'[1]2020_01'!$B:$Z,'[1]2020_01'!M$19,FALSE)</f>
        <v>0</v>
      </c>
      <c r="AA45" s="154">
        <f>VLOOKUP($H45,'[1]2020_01'!$B:$Z,'[1]2020_01'!N$19,FALSE)</f>
        <v>0</v>
      </c>
      <c r="AB45" s="154">
        <f>VLOOKUP($H45,'[1]2020_01'!$B:$Z,'[1]2020_01'!O$19,FALSE)</f>
        <v>603.96</v>
      </c>
      <c r="AC45">
        <f t="shared" si="2"/>
        <v>603.96</v>
      </c>
      <c r="AD45">
        <f t="shared" si="3"/>
        <v>0</v>
      </c>
    </row>
    <row r="46" spans="1:30" x14ac:dyDescent="0.25">
      <c r="A46" s="152" t="str">
        <f t="shared" si="0"/>
        <v>H053 2020 Janeiro</v>
      </c>
      <c r="B46" s="152" t="str">
        <f>VLOOKUP(H46,Auxiliar_referencia!E:F,2,FALSE)</f>
        <v>Medidor faturado pela UFSC</v>
      </c>
      <c r="C46" s="152">
        <v>2020</v>
      </c>
      <c r="D46" s="152" t="s">
        <v>33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1'!$B:$AB,'[1]2020_01'!X$19,FALSE)</f>
        <v>1</v>
      </c>
      <c r="M46" s="154">
        <f>VLOOKUP($H46,'[1]2020_01'!$B:$AB,'[1]2020_01'!Y$19,FALSE)</f>
        <v>0</v>
      </c>
      <c r="N46" s="154">
        <f>VLOOKUP($H46,'[1]2020_01'!$B:$AB,'[1]2020_01'!Z$19,FALSE)</f>
        <v>0</v>
      </c>
      <c r="O46" s="154">
        <f>VLOOKUP($H46,'[1]2020_01'!$B:$AB,'[1]2020_01'!AA$19,FALSE)</f>
        <v>0</v>
      </c>
      <c r="P46" s="154">
        <f>VLOOKUP($H46,'[1]2020_01'!$B:$AB,'[1]2020_01'!AB$19,FALSE)</f>
        <v>1</v>
      </c>
      <c r="Q46" s="273">
        <f>VLOOKUP(H46,'2019_12'!H:R,11,FALSE)</f>
        <v>10863</v>
      </c>
      <c r="R46" s="314">
        <f>VLOOKUP($H46,'[1]2020_01'!$B:$Z,'[1]2020_01'!H$19,FALSE)</f>
        <v>11058</v>
      </c>
      <c r="S46" s="157">
        <f t="shared" si="1"/>
        <v>195</v>
      </c>
      <c r="T46" s="154">
        <f>VLOOKUP($H46,'[1]2020_01'!$B:$Z,'[1]2020_01'!I$19,FALSE)</f>
        <v>195</v>
      </c>
      <c r="U46" s="154">
        <f>VLOOKUP($H46,'[1]2020_01'!$B:$Z,'[1]2020_01'!R$19,FALSE)</f>
        <v>0</v>
      </c>
      <c r="V46" s="317">
        <f>VLOOKUP($H46,'[1]2020_01'!$B:$Z,'[1]2020_01'!S$19,FALSE)</f>
        <v>0</v>
      </c>
      <c r="W46" s="154">
        <f>VLOOKUP($H46,'[1]2020_01'!$B:$Z,'[1]2020_01'!J$19,FALSE)</f>
        <v>2114.3000000000002</v>
      </c>
      <c r="X46" s="154">
        <f>VLOOKUP($H46,'[1]2020_01'!$B:$Z,'[1]2020_01'!K$19,FALSE)</f>
        <v>2114.3000000000002</v>
      </c>
      <c r="Y46" s="300">
        <f>VLOOKUP($H46,'[1]2020_01'!$B:$Z,'[1]2020_01'!L$19,FALSE)</f>
        <v>-399.61</v>
      </c>
      <c r="Z46" s="154">
        <f>VLOOKUP($H46,'[1]2020_01'!$B:$Z,'[1]2020_01'!M$19,FALSE)</f>
        <v>0</v>
      </c>
      <c r="AA46" s="154">
        <f>VLOOKUP($H46,'[1]2020_01'!$B:$Z,'[1]2020_01'!N$19,FALSE)</f>
        <v>0</v>
      </c>
      <c r="AB46" s="154">
        <f>VLOOKUP($H46,'[1]2020_01'!$B:$Z,'[1]2020_01'!O$19,FALSE)</f>
        <v>3828.99</v>
      </c>
      <c r="AC46">
        <f t="shared" si="2"/>
        <v>3828.9900000000002</v>
      </c>
      <c r="AD46">
        <f t="shared" si="3"/>
        <v>0</v>
      </c>
    </row>
    <row r="47" spans="1:30" x14ac:dyDescent="0.25">
      <c r="A47" s="152" t="str">
        <f t="shared" si="0"/>
        <v>H054 2020 Janeiro</v>
      </c>
      <c r="B47" s="152" t="str">
        <f>VLOOKUP(H47,Auxiliar_referencia!E:F,2,FALSE)</f>
        <v>Medidor faturado pela UFSC</v>
      </c>
      <c r="C47" s="152">
        <v>2020</v>
      </c>
      <c r="D47" s="152" t="s">
        <v>33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1'!$B:$AB,'[1]2020_01'!X$19,FALSE)</f>
        <v>1</v>
      </c>
      <c r="M47" s="154">
        <f>VLOOKUP($H47,'[1]2020_01'!$B:$AB,'[1]2020_01'!Y$19,FALSE)</f>
        <v>0</v>
      </c>
      <c r="N47" s="154">
        <f>VLOOKUP($H47,'[1]2020_01'!$B:$AB,'[1]2020_01'!Z$19,FALSE)</f>
        <v>0</v>
      </c>
      <c r="O47" s="154">
        <f>VLOOKUP($H47,'[1]2020_01'!$B:$AB,'[1]2020_01'!AA$19,FALSE)</f>
        <v>0</v>
      </c>
      <c r="P47" s="154">
        <f>VLOOKUP($H47,'[1]2020_01'!$B:$AB,'[1]2020_01'!AB$19,FALSE)</f>
        <v>1</v>
      </c>
      <c r="Q47" s="273">
        <f>VLOOKUP(H47,'2019_12'!H:R,11,FALSE)</f>
        <v>9605</v>
      </c>
      <c r="R47" s="314">
        <f>VLOOKUP($H47,'[1]2020_01'!$B:$Z,'[1]2020_01'!H$19,FALSE)</f>
        <v>9620</v>
      </c>
      <c r="S47" s="157">
        <f t="shared" si="1"/>
        <v>15</v>
      </c>
      <c r="T47" s="154">
        <f>VLOOKUP($H47,'[1]2020_01'!$B:$Z,'[1]2020_01'!I$19,FALSE)</f>
        <v>15</v>
      </c>
      <c r="U47" s="154">
        <f>VLOOKUP($H47,'[1]2020_01'!$B:$Z,'[1]2020_01'!R$19,FALSE)</f>
        <v>0</v>
      </c>
      <c r="V47" s="317">
        <f>VLOOKUP($H47,'[1]2020_01'!$B:$Z,'[1]2020_01'!S$19,FALSE)</f>
        <v>0</v>
      </c>
      <c r="W47" s="154">
        <f>VLOOKUP($H47,'[1]2020_01'!$B:$Z,'[1]2020_01'!J$19,FALSE)</f>
        <v>122.04</v>
      </c>
      <c r="X47" s="154">
        <f>VLOOKUP($H47,'[1]2020_01'!$B:$Z,'[1]2020_01'!K$19,FALSE)</f>
        <v>122.04</v>
      </c>
      <c r="Y47" s="300">
        <f>VLOOKUP($H47,'[1]2020_01'!$B:$Z,'[1]2020_01'!L$19,FALSE)</f>
        <v>-23.07</v>
      </c>
      <c r="Z47" s="154">
        <f>VLOOKUP($H47,'[1]2020_01'!$B:$Z,'[1]2020_01'!M$19,FALSE)</f>
        <v>0</v>
      </c>
      <c r="AA47" s="154">
        <f>VLOOKUP($H47,'[1]2020_01'!$B:$Z,'[1]2020_01'!N$19,FALSE)</f>
        <v>0</v>
      </c>
      <c r="AB47" s="154">
        <f>VLOOKUP($H47,'[1]2020_01'!$B:$Z,'[1]2020_01'!O$19,FALSE)</f>
        <v>221.01</v>
      </c>
      <c r="AC47">
        <f t="shared" si="2"/>
        <v>221.01000000000002</v>
      </c>
      <c r="AD47">
        <f t="shared" si="3"/>
        <v>0</v>
      </c>
    </row>
    <row r="48" spans="1:30" x14ac:dyDescent="0.25">
      <c r="A48" s="152" t="str">
        <f t="shared" si="0"/>
        <v>H055 2020 Janeiro</v>
      </c>
      <c r="B48" s="152" t="str">
        <f>VLOOKUP(H48,Auxiliar_referencia!E:F,2,FALSE)</f>
        <v>Medidor faturado pela UFSC</v>
      </c>
      <c r="C48" s="152">
        <v>2020</v>
      </c>
      <c r="D48" s="152" t="s">
        <v>33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1'!$B:$AB,'[1]2020_01'!X$19,FALSE)</f>
        <v>1</v>
      </c>
      <c r="M48" s="154">
        <f>VLOOKUP($H48,'[1]2020_01'!$B:$AB,'[1]2020_01'!Y$19,FALSE)</f>
        <v>0</v>
      </c>
      <c r="N48" s="154">
        <f>VLOOKUP($H48,'[1]2020_01'!$B:$AB,'[1]2020_01'!Z$19,FALSE)</f>
        <v>1</v>
      </c>
      <c r="O48" s="154">
        <f>VLOOKUP($H48,'[1]2020_01'!$B:$AB,'[1]2020_01'!AA$19,FALSE)</f>
        <v>0</v>
      </c>
      <c r="P48" s="154">
        <f>VLOOKUP($H48,'[1]2020_01'!$B:$AB,'[1]2020_01'!AB$19,FALSE)</f>
        <v>2</v>
      </c>
      <c r="Q48" s="273">
        <f>VLOOKUP(H48,'2019_12'!H:R,11,FALSE)</f>
        <v>909</v>
      </c>
      <c r="R48" s="314">
        <f>VLOOKUP($H48,'[1]2020_01'!$B:$Z,'[1]2020_01'!H$19,FALSE)</f>
        <v>1637</v>
      </c>
      <c r="S48" s="157">
        <f t="shared" si="1"/>
        <v>728</v>
      </c>
      <c r="T48" s="154">
        <f>VLOOKUP($H48,'[1]2020_01'!$B:$Z,'[1]2020_01'!I$19,FALSE)</f>
        <v>728</v>
      </c>
      <c r="U48" s="154">
        <f>VLOOKUP($H48,'[1]2020_01'!$B:$Z,'[1]2020_01'!R$19,FALSE)</f>
        <v>0</v>
      </c>
      <c r="V48" s="317">
        <f>VLOOKUP($H48,'[1]2020_01'!$B:$Z,'[1]2020_01'!S$19,FALSE)</f>
        <v>0</v>
      </c>
      <c r="W48" s="154">
        <f>VLOOKUP($H48,'[1]2020_01'!$B:$Z,'[1]2020_01'!J$19,FALSE)</f>
        <v>8866.02</v>
      </c>
      <c r="X48" s="154">
        <f>VLOOKUP($H48,'[1]2020_01'!$B:$Z,'[1]2020_01'!K$19,FALSE)</f>
        <v>8866.02</v>
      </c>
      <c r="Y48" s="300">
        <f>VLOOKUP($H48,'[1]2020_01'!$B:$Z,'[1]2020_01'!L$19,FALSE)</f>
        <v>-1675.68</v>
      </c>
      <c r="Z48" s="154">
        <f>VLOOKUP($H48,'[1]2020_01'!$B:$Z,'[1]2020_01'!M$19,FALSE)</f>
        <v>0</v>
      </c>
      <c r="AA48" s="154">
        <f>VLOOKUP($H48,'[1]2020_01'!$B:$Z,'[1]2020_01'!N$19,FALSE)</f>
        <v>0</v>
      </c>
      <c r="AB48" s="154">
        <f>VLOOKUP($H48,'[1]2020_01'!$B:$Z,'[1]2020_01'!O$19,FALSE)</f>
        <v>16056.36</v>
      </c>
      <c r="AC48">
        <f t="shared" si="2"/>
        <v>16056.36</v>
      </c>
      <c r="AD48">
        <f t="shared" si="3"/>
        <v>0</v>
      </c>
    </row>
    <row r="49" spans="1:30" x14ac:dyDescent="0.25">
      <c r="A49" s="152" t="str">
        <f t="shared" si="0"/>
        <v>H056 2020 Janeiro</v>
      </c>
      <c r="B49" s="152" t="str">
        <f>VLOOKUP(H49,Auxiliar_referencia!E:F,2,FALSE)</f>
        <v>Medidor faturado pela UFSC</v>
      </c>
      <c r="C49" s="152">
        <v>2020</v>
      </c>
      <c r="D49" s="152" t="s">
        <v>33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1'!$B:$AB,'[1]2020_01'!X$19,FALSE)</f>
        <v>1</v>
      </c>
      <c r="M49" s="154">
        <f>VLOOKUP($H49,'[1]2020_01'!$B:$AB,'[1]2020_01'!Y$19,FALSE)</f>
        <v>0</v>
      </c>
      <c r="N49" s="154">
        <f>VLOOKUP($H49,'[1]2020_01'!$B:$AB,'[1]2020_01'!Z$19,FALSE)</f>
        <v>1</v>
      </c>
      <c r="O49" s="154">
        <f>VLOOKUP($H49,'[1]2020_01'!$B:$AB,'[1]2020_01'!AA$19,FALSE)</f>
        <v>0</v>
      </c>
      <c r="P49" s="154">
        <f>VLOOKUP($H49,'[1]2020_01'!$B:$AB,'[1]2020_01'!AB$19,FALSE)</f>
        <v>2</v>
      </c>
      <c r="Q49" s="273">
        <f>VLOOKUP(H49,'2019_12'!H:R,11,FALSE)</f>
        <v>66972</v>
      </c>
      <c r="R49" s="314">
        <f>VLOOKUP($H49,'[1]2020_01'!$B:$Z,'[1]2020_01'!H$19,FALSE)</f>
        <v>67541</v>
      </c>
      <c r="S49" s="157">
        <f t="shared" si="1"/>
        <v>569</v>
      </c>
      <c r="T49" s="154">
        <f>VLOOKUP($H49,'[1]2020_01'!$B:$Z,'[1]2020_01'!I$19,FALSE)</f>
        <v>569</v>
      </c>
      <c r="U49" s="154">
        <f>VLOOKUP($H49,'[1]2020_01'!$B:$Z,'[1]2020_01'!R$19,FALSE)</f>
        <v>0</v>
      </c>
      <c r="V49" s="317">
        <f>VLOOKUP($H49,'[1]2020_01'!$B:$Z,'[1]2020_01'!S$19,FALSE)</f>
        <v>0</v>
      </c>
      <c r="W49" s="154">
        <f>VLOOKUP($H49,'[1]2020_01'!$B:$Z,'[1]2020_01'!J$19,FALSE)</f>
        <v>6879.23</v>
      </c>
      <c r="X49" s="154">
        <f>VLOOKUP($H49,'[1]2020_01'!$B:$Z,'[1]2020_01'!K$19,FALSE)</f>
        <v>6879.23</v>
      </c>
      <c r="Y49" s="300">
        <f>VLOOKUP($H49,'[1]2020_01'!$B:$Z,'[1]2020_01'!L$19,FALSE)</f>
        <v>-1300.17</v>
      </c>
      <c r="Z49" s="154">
        <f>VLOOKUP($H49,'[1]2020_01'!$B:$Z,'[1]2020_01'!M$19,FALSE)</f>
        <v>0</v>
      </c>
      <c r="AA49" s="154">
        <f>VLOOKUP($H49,'[1]2020_01'!$B:$Z,'[1]2020_01'!N$19,FALSE)</f>
        <v>0</v>
      </c>
      <c r="AB49" s="154">
        <f>VLOOKUP($H49,'[1]2020_01'!$B:$Z,'[1]2020_01'!O$19,FALSE)</f>
        <v>12458.29</v>
      </c>
      <c r="AC49">
        <f t="shared" si="2"/>
        <v>12458.289999999999</v>
      </c>
      <c r="AD49">
        <f t="shared" si="3"/>
        <v>0</v>
      </c>
    </row>
    <row r="50" spans="1:30" x14ac:dyDescent="0.25">
      <c r="A50" s="152" t="str">
        <f t="shared" si="0"/>
        <v>H057 2020 Janeiro</v>
      </c>
      <c r="B50" s="152" t="str">
        <f>VLOOKUP(H50,Auxiliar_referencia!E:F,2,FALSE)</f>
        <v>Medidor faturado pela UFSC</v>
      </c>
      <c r="C50" s="152">
        <v>2020</v>
      </c>
      <c r="D50" s="152" t="s">
        <v>33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1'!$B:$AB,'[1]2020_01'!X$19,FALSE)</f>
        <v>1</v>
      </c>
      <c r="M50" s="154">
        <f>VLOOKUP($H50,'[1]2020_01'!$B:$AB,'[1]2020_01'!Y$19,FALSE)</f>
        <v>0</v>
      </c>
      <c r="N50" s="154">
        <f>VLOOKUP($H50,'[1]2020_01'!$B:$AB,'[1]2020_01'!Z$19,FALSE)</f>
        <v>0</v>
      </c>
      <c r="O50" s="154">
        <f>VLOOKUP($H50,'[1]2020_01'!$B:$AB,'[1]2020_01'!AA$19,FALSE)</f>
        <v>0</v>
      </c>
      <c r="P50" s="154">
        <f>VLOOKUP($H50,'[1]2020_01'!$B:$AB,'[1]2020_01'!AB$19,FALSE)</f>
        <v>1</v>
      </c>
      <c r="Q50" s="273">
        <f>VLOOKUP(H50,'2019_12'!H:R,11,FALSE)</f>
        <v>156</v>
      </c>
      <c r="R50" s="314">
        <f>VLOOKUP($H50,'[1]2020_01'!$B:$Z,'[1]2020_01'!H$19,FALSE)</f>
        <v>199</v>
      </c>
      <c r="S50" s="157">
        <f t="shared" si="1"/>
        <v>43</v>
      </c>
      <c r="T50" s="154">
        <f>VLOOKUP($H50,'[1]2020_01'!$B:$Z,'[1]2020_01'!I$19,FALSE)</f>
        <v>43</v>
      </c>
      <c r="U50" s="154">
        <f>VLOOKUP($H50,'[1]2020_01'!$B:$Z,'[1]2020_01'!R$19,FALSE)</f>
        <v>0</v>
      </c>
      <c r="V50" s="317">
        <f>VLOOKUP($H50,'[1]2020_01'!$B:$Z,'[1]2020_01'!S$19,FALSE)</f>
        <v>0</v>
      </c>
      <c r="W50" s="154">
        <f>VLOOKUP($H50,'[1]2020_01'!$B:$Z,'[1]2020_01'!J$19,FALSE)</f>
        <v>431.95</v>
      </c>
      <c r="X50" s="154">
        <f>VLOOKUP($H50,'[1]2020_01'!$B:$Z,'[1]2020_01'!K$19,FALSE)</f>
        <v>0</v>
      </c>
      <c r="Y50" s="300">
        <f>VLOOKUP($H50,'[1]2020_01'!$B:$Z,'[1]2020_01'!L$19,FALSE)</f>
        <v>-40.82</v>
      </c>
      <c r="Z50" s="154">
        <f>VLOOKUP($H50,'[1]2020_01'!$B:$Z,'[1]2020_01'!M$19,FALSE)</f>
        <v>0</v>
      </c>
      <c r="AA50" s="154">
        <f>VLOOKUP($H50,'[1]2020_01'!$B:$Z,'[1]2020_01'!N$19,FALSE)</f>
        <v>0</v>
      </c>
      <c r="AB50" s="154">
        <f>VLOOKUP($H50,'[1]2020_01'!$B:$Z,'[1]2020_01'!O$19,FALSE)</f>
        <v>391.13</v>
      </c>
      <c r="AC50">
        <f t="shared" si="2"/>
        <v>391.13</v>
      </c>
      <c r="AD50">
        <f t="shared" si="3"/>
        <v>0</v>
      </c>
    </row>
    <row r="51" spans="1:30" x14ac:dyDescent="0.25">
      <c r="A51" s="152" t="str">
        <f t="shared" si="0"/>
        <v>H058 2020 Janeiro</v>
      </c>
      <c r="B51" s="152" t="str">
        <f>VLOOKUP(H51,Auxiliar_referencia!E:F,2,FALSE)</f>
        <v>Medidor faturado pela UFSC</v>
      </c>
      <c r="C51" s="152">
        <v>2020</v>
      </c>
      <c r="D51" s="152" t="s">
        <v>33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1'!$B:$AB,'[1]2020_01'!X$19,FALSE)</f>
        <v>1</v>
      </c>
      <c r="M51" s="154">
        <f>VLOOKUP($H51,'[1]2020_01'!$B:$AB,'[1]2020_01'!Y$19,FALSE)</f>
        <v>0</v>
      </c>
      <c r="N51" s="154">
        <f>VLOOKUP($H51,'[1]2020_01'!$B:$AB,'[1]2020_01'!Z$19,FALSE)</f>
        <v>0</v>
      </c>
      <c r="O51" s="154">
        <f>VLOOKUP($H51,'[1]2020_01'!$B:$AB,'[1]2020_01'!AA$19,FALSE)</f>
        <v>0</v>
      </c>
      <c r="P51" s="154">
        <f>VLOOKUP($H51,'[1]2020_01'!$B:$AB,'[1]2020_01'!AB$19,FALSE)</f>
        <v>1</v>
      </c>
      <c r="Q51" s="273">
        <f>VLOOKUP(H51,'2019_12'!H:R,11,FALSE)</f>
        <v>1138</v>
      </c>
      <c r="R51" s="314">
        <f>VLOOKUP($H51,'[1]2020_01'!$B:$Z,'[1]2020_01'!H$19,FALSE)</f>
        <v>1353</v>
      </c>
      <c r="S51" s="157">
        <f t="shared" si="1"/>
        <v>215</v>
      </c>
      <c r="T51" s="154">
        <f>VLOOKUP($H51,'[1]2020_01'!$B:$Z,'[1]2020_01'!I$19,FALSE)</f>
        <v>215</v>
      </c>
      <c r="U51" s="154">
        <f>VLOOKUP($H51,'[1]2020_01'!$B:$Z,'[1]2020_01'!R$19,FALSE)</f>
        <v>0</v>
      </c>
      <c r="V51" s="317">
        <f>VLOOKUP($H51,'[1]2020_01'!$B:$Z,'[1]2020_01'!S$19,FALSE)</f>
        <v>0</v>
      </c>
      <c r="W51" s="154">
        <f>VLOOKUP($H51,'[1]2020_01'!$B:$Z,'[1]2020_01'!J$19,FALSE)</f>
        <v>2335.66</v>
      </c>
      <c r="X51" s="154">
        <f>VLOOKUP($H51,'[1]2020_01'!$B:$Z,'[1]2020_01'!K$19,FALSE)</f>
        <v>2335.66</v>
      </c>
      <c r="Y51" s="300">
        <f>VLOOKUP($H51,'[1]2020_01'!$B:$Z,'[1]2020_01'!L$19,FALSE)</f>
        <v>-441.43</v>
      </c>
      <c r="Z51" s="154">
        <f>VLOOKUP($H51,'[1]2020_01'!$B:$Z,'[1]2020_01'!M$19,FALSE)</f>
        <v>0</v>
      </c>
      <c r="AA51" s="154">
        <f>VLOOKUP($H51,'[1]2020_01'!$B:$Z,'[1]2020_01'!N$19,FALSE)</f>
        <v>0</v>
      </c>
      <c r="AB51" s="154">
        <f>VLOOKUP($H51,'[1]2020_01'!$B:$Z,'[1]2020_01'!O$19,FALSE)</f>
        <v>4229.8900000000003</v>
      </c>
      <c r="AC51">
        <f t="shared" si="2"/>
        <v>4229.8899999999994</v>
      </c>
      <c r="AD51">
        <f t="shared" si="3"/>
        <v>0</v>
      </c>
    </row>
    <row r="52" spans="1:30" x14ac:dyDescent="0.25">
      <c r="A52" s="152" t="str">
        <f t="shared" si="0"/>
        <v>H059 2020 Janeiro</v>
      </c>
      <c r="B52" s="152" t="str">
        <f>VLOOKUP(H52,Auxiliar_referencia!E:F,2,FALSE)</f>
        <v>Medidor faturado pela UFSC</v>
      </c>
      <c r="C52" s="152">
        <v>2020</v>
      </c>
      <c r="D52" s="152" t="s">
        <v>33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1'!$B:$AB,'[1]2020_01'!X$19,FALSE)</f>
        <v>1</v>
      </c>
      <c r="M52" s="154">
        <f>VLOOKUP($H52,'[1]2020_01'!$B:$AB,'[1]2020_01'!Y$19,FALSE)</f>
        <v>0</v>
      </c>
      <c r="N52" s="154">
        <f>VLOOKUP($H52,'[1]2020_01'!$B:$AB,'[1]2020_01'!Z$19,FALSE)</f>
        <v>0</v>
      </c>
      <c r="O52" s="154">
        <f>VLOOKUP($H52,'[1]2020_01'!$B:$AB,'[1]2020_01'!AA$19,FALSE)</f>
        <v>0</v>
      </c>
      <c r="P52" s="154">
        <f>VLOOKUP($H52,'[1]2020_01'!$B:$AB,'[1]2020_01'!AB$19,FALSE)</f>
        <v>1</v>
      </c>
      <c r="Q52" s="273">
        <f>VLOOKUP(H52,'2019_12'!H:R,11,FALSE)</f>
        <v>1701</v>
      </c>
      <c r="R52" s="314">
        <f>VLOOKUP($H52,'[1]2020_01'!$B:$Z,'[1]2020_01'!H$19,FALSE)</f>
        <v>1706</v>
      </c>
      <c r="S52" s="157">
        <f t="shared" si="1"/>
        <v>5</v>
      </c>
      <c r="T52" s="154">
        <f>VLOOKUP($H52,'[1]2020_01'!$B:$Z,'[1]2020_01'!I$19,FALSE)</f>
        <v>10</v>
      </c>
      <c r="U52" s="154">
        <f>VLOOKUP($H52,'[1]2020_01'!$B:$Z,'[1]2020_01'!R$19,FALSE)</f>
        <v>0</v>
      </c>
      <c r="V52" s="317">
        <f>VLOOKUP($H52,'[1]2020_01'!$B:$Z,'[1]2020_01'!S$19,FALSE)</f>
        <v>0</v>
      </c>
      <c r="W52" s="154">
        <f>VLOOKUP($H52,'[1]2020_01'!$B:$Z,'[1]2020_01'!J$19,FALSE)</f>
        <v>66.7</v>
      </c>
      <c r="X52" s="154">
        <f>VLOOKUP($H52,'[1]2020_01'!$B:$Z,'[1]2020_01'!K$19,FALSE)</f>
        <v>66.7</v>
      </c>
      <c r="Y52" s="300">
        <f>VLOOKUP($H52,'[1]2020_01'!$B:$Z,'[1]2020_01'!L$19,FALSE)</f>
        <v>-12.6</v>
      </c>
      <c r="Z52" s="154">
        <f>VLOOKUP($H52,'[1]2020_01'!$B:$Z,'[1]2020_01'!M$19,FALSE)</f>
        <v>0</v>
      </c>
      <c r="AA52" s="154">
        <f>VLOOKUP($H52,'[1]2020_01'!$B:$Z,'[1]2020_01'!N$19,FALSE)</f>
        <v>0</v>
      </c>
      <c r="AB52" s="154">
        <f>VLOOKUP($H52,'[1]2020_01'!$B:$Z,'[1]2020_01'!O$19,FALSE)</f>
        <v>120.8</v>
      </c>
      <c r="AC52">
        <f t="shared" si="2"/>
        <v>120.80000000000001</v>
      </c>
      <c r="AD52">
        <f t="shared" si="3"/>
        <v>0</v>
      </c>
    </row>
    <row r="53" spans="1:30" x14ac:dyDescent="0.25">
      <c r="A53" s="152" t="str">
        <f t="shared" si="0"/>
        <v>H060 2020 Janeiro</v>
      </c>
      <c r="B53" s="152" t="str">
        <f>VLOOKUP(H53,Auxiliar_referencia!E:F,2,FALSE)</f>
        <v>Medidor faturado pela UFSC</v>
      </c>
      <c r="C53" s="152">
        <v>2020</v>
      </c>
      <c r="D53" s="152" t="s">
        <v>33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1'!$B:$AB,'[1]2020_01'!X$19,FALSE)</f>
        <v>1</v>
      </c>
      <c r="M53" s="154">
        <f>VLOOKUP($H53,'[1]2020_01'!$B:$AB,'[1]2020_01'!Y$19,FALSE)</f>
        <v>0</v>
      </c>
      <c r="N53" s="154">
        <f>VLOOKUP($H53,'[1]2020_01'!$B:$AB,'[1]2020_01'!Z$19,FALSE)</f>
        <v>0</v>
      </c>
      <c r="O53" s="154">
        <f>VLOOKUP($H53,'[1]2020_01'!$B:$AB,'[1]2020_01'!AA$19,FALSE)</f>
        <v>0</v>
      </c>
      <c r="P53" s="154">
        <f>VLOOKUP($H53,'[1]2020_01'!$B:$AB,'[1]2020_01'!AB$19,FALSE)</f>
        <v>1</v>
      </c>
      <c r="Q53" s="273">
        <f>VLOOKUP(H53,'2019_12'!H:R,11,FALSE)</f>
        <v>1981</v>
      </c>
      <c r="R53" s="314">
        <f>VLOOKUP($H53,'[1]2020_01'!$B:$Z,'[1]2020_01'!H$19,FALSE)</f>
        <v>2102</v>
      </c>
      <c r="S53" s="157">
        <f t="shared" si="1"/>
        <v>121</v>
      </c>
      <c r="T53" s="154">
        <f>VLOOKUP($H53,'[1]2020_01'!$B:$Z,'[1]2020_01'!I$19,FALSE)</f>
        <v>121</v>
      </c>
      <c r="U53" s="154">
        <f>VLOOKUP($H53,'[1]2020_01'!$B:$Z,'[1]2020_01'!R$19,FALSE)</f>
        <v>0</v>
      </c>
      <c r="V53" s="317">
        <f>VLOOKUP($H53,'[1]2020_01'!$B:$Z,'[1]2020_01'!S$19,FALSE)</f>
        <v>0</v>
      </c>
      <c r="W53" s="154">
        <f>VLOOKUP($H53,'[1]2020_01'!$B:$Z,'[1]2020_01'!J$19,FALSE)</f>
        <v>1295.26</v>
      </c>
      <c r="X53" s="154">
        <f>VLOOKUP($H53,'[1]2020_01'!$B:$Z,'[1]2020_01'!K$19,FALSE)</f>
        <v>1295.26</v>
      </c>
      <c r="Y53" s="300">
        <f>VLOOKUP($H53,'[1]2020_01'!$B:$Z,'[1]2020_01'!L$19,FALSE)</f>
        <v>-244.81</v>
      </c>
      <c r="Z53" s="154">
        <f>VLOOKUP($H53,'[1]2020_01'!$B:$Z,'[1]2020_01'!M$19,FALSE)</f>
        <v>0</v>
      </c>
      <c r="AA53" s="154">
        <f>VLOOKUP($H53,'[1]2020_01'!$B:$Z,'[1]2020_01'!N$19,FALSE)</f>
        <v>0</v>
      </c>
      <c r="AB53" s="154">
        <f>VLOOKUP($H53,'[1]2020_01'!$B:$Z,'[1]2020_01'!O$19,FALSE)</f>
        <v>2345.71</v>
      </c>
      <c r="AC53">
        <f t="shared" si="2"/>
        <v>2345.71</v>
      </c>
      <c r="AD53">
        <f t="shared" si="3"/>
        <v>0</v>
      </c>
    </row>
    <row r="54" spans="1:30" x14ac:dyDescent="0.25">
      <c r="A54" s="152" t="str">
        <f t="shared" si="0"/>
        <v>H061 2020 Janeiro</v>
      </c>
      <c r="B54" s="152" t="str">
        <f>VLOOKUP(H54,Auxiliar_referencia!E:F,2,FALSE)</f>
        <v>Medidor faturado pela UFSC</v>
      </c>
      <c r="C54" s="152">
        <v>2020</v>
      </c>
      <c r="D54" s="152" t="s">
        <v>33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1'!$B:$AB,'[1]2020_01'!X$19,FALSE)</f>
        <v>1</v>
      </c>
      <c r="M54" s="154">
        <f>VLOOKUP($H54,'[1]2020_01'!$B:$AB,'[1]2020_01'!Y$19,FALSE)</f>
        <v>0</v>
      </c>
      <c r="N54" s="154">
        <f>VLOOKUP($H54,'[1]2020_01'!$B:$AB,'[1]2020_01'!Z$19,FALSE)</f>
        <v>1</v>
      </c>
      <c r="O54" s="154">
        <f>VLOOKUP($H54,'[1]2020_01'!$B:$AB,'[1]2020_01'!AA$19,FALSE)</f>
        <v>0</v>
      </c>
      <c r="P54" s="154">
        <f>VLOOKUP($H54,'[1]2020_01'!$B:$AB,'[1]2020_01'!AB$19,FALSE)</f>
        <v>2</v>
      </c>
      <c r="Q54" s="273">
        <f>VLOOKUP(H54,'2019_12'!H:R,11,FALSE)</f>
        <v>781</v>
      </c>
      <c r="R54" s="314">
        <f>VLOOKUP($H54,'[1]2020_01'!$B:$Z,'[1]2020_01'!H$19,FALSE)</f>
        <v>807</v>
      </c>
      <c r="S54" s="157">
        <f t="shared" si="1"/>
        <v>26</v>
      </c>
      <c r="T54" s="154">
        <f>VLOOKUP($H54,'[1]2020_01'!$B:$Z,'[1]2020_01'!I$19,FALSE)</f>
        <v>26</v>
      </c>
      <c r="U54" s="154">
        <f>VLOOKUP($H54,'[1]2020_01'!$B:$Z,'[1]2020_01'!R$19,FALSE)</f>
        <v>0</v>
      </c>
      <c r="V54" s="317">
        <f>VLOOKUP($H54,'[1]2020_01'!$B:$Z,'[1]2020_01'!S$19,FALSE)</f>
        <v>0</v>
      </c>
      <c r="W54" s="154">
        <f>VLOOKUP($H54,'[1]2020_01'!$B:$Z,'[1]2020_01'!J$19,FALSE)</f>
        <v>199.8</v>
      </c>
      <c r="X54" s="154">
        <f>VLOOKUP($H54,'[1]2020_01'!$B:$Z,'[1]2020_01'!K$19,FALSE)</f>
        <v>199.8</v>
      </c>
      <c r="Y54" s="300">
        <f>VLOOKUP($H54,'[1]2020_01'!$B:$Z,'[1]2020_01'!L$19,FALSE)</f>
        <v>-37.770000000000003</v>
      </c>
      <c r="Z54" s="154">
        <f>VLOOKUP($H54,'[1]2020_01'!$B:$Z,'[1]2020_01'!M$19,FALSE)</f>
        <v>0</v>
      </c>
      <c r="AA54" s="154">
        <f>VLOOKUP($H54,'[1]2020_01'!$B:$Z,'[1]2020_01'!N$19,FALSE)</f>
        <v>0</v>
      </c>
      <c r="AB54" s="154">
        <f>VLOOKUP($H54,'[1]2020_01'!$B:$Z,'[1]2020_01'!O$19,FALSE)</f>
        <v>361.83</v>
      </c>
      <c r="AC54">
        <f t="shared" si="2"/>
        <v>361.83000000000004</v>
      </c>
      <c r="AD54">
        <f t="shared" si="3"/>
        <v>0</v>
      </c>
    </row>
    <row r="55" spans="1:30" x14ac:dyDescent="0.25">
      <c r="A55" s="152" t="str">
        <f>H55&amp;" "&amp;C55&amp;" "&amp;D55</f>
        <v>H062 2020 Janeiro</v>
      </c>
      <c r="B55" s="152" t="str">
        <f>VLOOKUP(H55,Auxiliar_referencia!E:F,2,FALSE)</f>
        <v>Medidor faturado pela UFSC</v>
      </c>
      <c r="C55" s="152">
        <v>2020</v>
      </c>
      <c r="D55" s="152" t="s">
        <v>33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1'!$B:$AB,'[1]2020_01'!X$19,FALSE)</f>
        <v>1</v>
      </c>
      <c r="M55" s="154">
        <f>VLOOKUP($H55,'[1]2020_01'!$B:$AB,'[1]2020_01'!Y$19,FALSE)</f>
        <v>0</v>
      </c>
      <c r="N55" s="154">
        <f>VLOOKUP($H55,'[1]2020_01'!$B:$AB,'[1]2020_01'!Z$19,FALSE)</f>
        <v>0</v>
      </c>
      <c r="O55" s="154">
        <f>VLOOKUP($H55,'[1]2020_01'!$B:$AB,'[1]2020_01'!AA$19,FALSE)</f>
        <v>0</v>
      </c>
      <c r="P55" s="154">
        <f>VLOOKUP($H55,'[1]2020_01'!$B:$AB,'[1]2020_01'!AB$19,FALSE)</f>
        <v>1</v>
      </c>
      <c r="Q55" s="273">
        <f>VLOOKUP(H55,'2019_12'!H:R,11,FALSE)</f>
        <v>9529</v>
      </c>
      <c r="R55" s="314">
        <f>VLOOKUP($H55,'[1]2020_01'!$B:$Z,'[1]2020_01'!H$19,FALSE)</f>
        <v>9666</v>
      </c>
      <c r="S55" s="157">
        <f>R55-Q55</f>
        <v>137</v>
      </c>
      <c r="T55" s="154">
        <f>VLOOKUP($H55,'[1]2020_01'!$B:$Z,'[1]2020_01'!I$19,FALSE)</f>
        <v>137</v>
      </c>
      <c r="U55" s="154">
        <f>VLOOKUP($H55,'[1]2020_01'!$B:$Z,'[1]2020_01'!R$19,FALSE)</f>
        <v>0</v>
      </c>
      <c r="V55" s="317">
        <f>VLOOKUP($H55,'[1]2020_01'!$B:$Z,'[1]2020_01'!S$19,FALSE)</f>
        <v>0</v>
      </c>
      <c r="W55" s="154">
        <f>VLOOKUP($H55,'[1]2020_01'!$B:$Z,'[1]2020_01'!J$19,FALSE)</f>
        <v>1472.35</v>
      </c>
      <c r="X55" s="154">
        <f>VLOOKUP($H55,'[1]2020_01'!$B:$Z,'[1]2020_01'!K$19,FALSE)</f>
        <v>1472.35</v>
      </c>
      <c r="Y55" s="300">
        <f>VLOOKUP($H55,'[1]2020_01'!$B:$Z,'[1]2020_01'!L$19,FALSE)</f>
        <v>-278.27999999999997</v>
      </c>
      <c r="Z55" s="154">
        <f>VLOOKUP($H55,'[1]2020_01'!$B:$Z,'[1]2020_01'!M$19,FALSE)</f>
        <v>0</v>
      </c>
      <c r="AA55" s="154">
        <f>VLOOKUP($H55,'[1]2020_01'!$B:$Z,'[1]2020_01'!N$19,FALSE)</f>
        <v>0</v>
      </c>
      <c r="AB55" s="154">
        <f>VLOOKUP($H55,'[1]2020_01'!$B:$Z,'[1]2020_01'!O$19,FALSE)</f>
        <v>2666.42</v>
      </c>
      <c r="AC55">
        <f>W55+X55+Y55+Z55+AA55</f>
        <v>2666.42</v>
      </c>
      <c r="AD55">
        <f>AB55-AC55</f>
        <v>0</v>
      </c>
    </row>
    <row r="56" spans="1:30" x14ac:dyDescent="0.25">
      <c r="A56" s="152" t="str">
        <f t="shared" si="0"/>
        <v>H066 2020 Janeiro</v>
      </c>
      <c r="B56" s="152" t="str">
        <f>VLOOKUP(H56,Auxiliar_referencia!E:F,2,FALSE)</f>
        <v>Medidor faturado pela UFSC</v>
      </c>
      <c r="C56" s="152">
        <v>2020</v>
      </c>
      <c r="D56" s="152" t="s">
        <v>33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1'!$B:$AB,'[1]2020_01'!X$19,FALSE)</f>
        <v>1</v>
      </c>
      <c r="M56" s="154">
        <f>VLOOKUP($H56,'[1]2020_01'!$B:$AB,'[1]2020_01'!Y$19,FALSE)</f>
        <v>0</v>
      </c>
      <c r="N56" s="154">
        <f>VLOOKUP($H56,'[1]2020_01'!$B:$AB,'[1]2020_01'!Z$19,FALSE)</f>
        <v>0</v>
      </c>
      <c r="O56" s="154">
        <f>VLOOKUP($H56,'[1]2020_01'!$B:$AB,'[1]2020_01'!AA$19,FALSE)</f>
        <v>0</v>
      </c>
      <c r="P56" s="154">
        <f>VLOOKUP($H56,'[1]2020_01'!$B:$AB,'[1]2020_01'!AB$19,FALSE)</f>
        <v>1</v>
      </c>
      <c r="Q56" s="273">
        <f>VLOOKUP(H56,'2019_12'!H:R,11,FALSE)</f>
        <v>358</v>
      </c>
      <c r="R56" s="314">
        <f>VLOOKUP($H56,'[1]2020_01'!$B:$Z,'[1]2020_01'!H$19,FALSE)</f>
        <v>551</v>
      </c>
      <c r="S56" s="157">
        <f t="shared" si="1"/>
        <v>193</v>
      </c>
      <c r="T56" s="154">
        <f>VLOOKUP($H56,'[1]2020_01'!$B:$Z,'[1]2020_01'!I$19,FALSE)</f>
        <v>193</v>
      </c>
      <c r="U56" s="154">
        <f>VLOOKUP($H56,'[1]2020_01'!$B:$Z,'[1]2020_01'!R$19,FALSE)</f>
        <v>0</v>
      </c>
      <c r="V56" s="317">
        <f>VLOOKUP($H56,'[1]2020_01'!$B:$Z,'[1]2020_01'!S$19,FALSE)</f>
        <v>0</v>
      </c>
      <c r="W56" s="154">
        <f>VLOOKUP($H56,'[1]2020_01'!$B:$Z,'[1]2020_01'!J$19,FALSE)</f>
        <v>2092.16</v>
      </c>
      <c r="X56" s="154">
        <f>VLOOKUP($H56,'[1]2020_01'!$B:$Z,'[1]2020_01'!K$19,FALSE)</f>
        <v>0</v>
      </c>
      <c r="Y56" s="300">
        <f>VLOOKUP($H56,'[1]2020_01'!$B:$Z,'[1]2020_01'!L$19,FALSE)</f>
        <v>-197.7</v>
      </c>
      <c r="Z56" s="154">
        <f>VLOOKUP($H56,'[1]2020_01'!$B:$Z,'[1]2020_01'!M$19,FALSE)</f>
        <v>0</v>
      </c>
      <c r="AA56" s="154">
        <f>VLOOKUP($H56,'[1]2020_01'!$B:$Z,'[1]2020_01'!N$19,FALSE)</f>
        <v>0</v>
      </c>
      <c r="AB56" s="154">
        <f>VLOOKUP($H56,'[1]2020_01'!$B:$Z,'[1]2020_01'!O$19,FALSE)</f>
        <v>1894.46</v>
      </c>
      <c r="AC56">
        <f t="shared" si="2"/>
        <v>1894.4599999999998</v>
      </c>
      <c r="AD56">
        <f t="shared" si="3"/>
        <v>0</v>
      </c>
    </row>
    <row r="57" spans="1:30" x14ac:dyDescent="0.25">
      <c r="A57" s="152" t="str">
        <f t="shared" si="0"/>
        <v>H072 2020 Janeiro</v>
      </c>
      <c r="B57" s="152" t="str">
        <f>VLOOKUP(H57,Auxiliar_referencia!E:F,2,FALSE)</f>
        <v>Medidor faturado pela UFSC</v>
      </c>
      <c r="C57" s="152">
        <v>2020</v>
      </c>
      <c r="D57" s="152" t="s">
        <v>33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1'!$B:$AB,'[1]2020_01'!X$19,FALSE)</f>
        <v>1</v>
      </c>
      <c r="M57" s="154">
        <f>VLOOKUP($H57,'[1]2020_01'!$B:$AB,'[1]2020_01'!Y$19,FALSE)</f>
        <v>0</v>
      </c>
      <c r="N57" s="154">
        <f>VLOOKUP($H57,'[1]2020_01'!$B:$AB,'[1]2020_01'!Z$19,FALSE)</f>
        <v>0</v>
      </c>
      <c r="O57" s="154">
        <f>VLOOKUP($H57,'[1]2020_01'!$B:$AB,'[1]2020_01'!AA$19,FALSE)</f>
        <v>0</v>
      </c>
      <c r="P57" s="154">
        <f>VLOOKUP($H57,'[1]2020_01'!$B:$AB,'[1]2020_01'!AB$19,FALSE)</f>
        <v>1</v>
      </c>
      <c r="Q57" s="273">
        <f>VLOOKUP(H57,'2019_12'!H:R,11,FALSE)</f>
        <v>14021</v>
      </c>
      <c r="R57" s="314">
        <f>VLOOKUP($H57,'[1]2020_01'!$B:$Z,'[1]2020_01'!H$19,FALSE)</f>
        <v>14070</v>
      </c>
      <c r="S57" s="157">
        <f t="shared" si="1"/>
        <v>49</v>
      </c>
      <c r="T57" s="154">
        <f>VLOOKUP($H57,'[1]2020_01'!$B:$Z,'[1]2020_01'!I$19,FALSE)</f>
        <v>49</v>
      </c>
      <c r="U57" s="154">
        <f>VLOOKUP($H57,'[1]2020_01'!$B:$Z,'[1]2020_01'!R$19,FALSE)</f>
        <v>0</v>
      </c>
      <c r="V57" s="317">
        <f>VLOOKUP($H57,'[1]2020_01'!$B:$Z,'[1]2020_01'!S$19,FALSE)</f>
        <v>0</v>
      </c>
      <c r="W57" s="154">
        <f>VLOOKUP($H57,'[1]2020_01'!$B:$Z,'[1]2020_01'!J$19,FALSE)</f>
        <v>498.36</v>
      </c>
      <c r="X57" s="154">
        <f>VLOOKUP($H57,'[1]2020_01'!$B:$Z,'[1]2020_01'!K$19,FALSE)</f>
        <v>0</v>
      </c>
      <c r="Y57" s="300">
        <f>VLOOKUP($H57,'[1]2020_01'!$B:$Z,'[1]2020_01'!L$19,FALSE)</f>
        <v>-47.09</v>
      </c>
      <c r="Z57" s="154">
        <f>VLOOKUP($H57,'[1]2020_01'!$B:$Z,'[1]2020_01'!M$19,FALSE)</f>
        <v>0</v>
      </c>
      <c r="AA57" s="154">
        <f>VLOOKUP($H57,'[1]2020_01'!$B:$Z,'[1]2020_01'!N$19,FALSE)</f>
        <v>0</v>
      </c>
      <c r="AB57" s="154">
        <f>VLOOKUP($H57,'[1]2020_01'!$B:$Z,'[1]2020_01'!O$19,FALSE)</f>
        <v>451.27</v>
      </c>
      <c r="AC57">
        <f t="shared" si="2"/>
        <v>451.27</v>
      </c>
      <c r="AD57">
        <f t="shared" si="3"/>
        <v>0</v>
      </c>
    </row>
    <row r="58" spans="1:30" x14ac:dyDescent="0.25">
      <c r="A58" s="152" t="str">
        <f t="shared" si="0"/>
        <v>H073 2020 Janeiro</v>
      </c>
      <c r="B58" s="152" t="str">
        <f>VLOOKUP(H58,Auxiliar_referencia!E:F,2,FALSE)</f>
        <v>Medidor faturado pela UFSC</v>
      </c>
      <c r="C58" s="152">
        <v>2020</v>
      </c>
      <c r="D58" s="152" t="s">
        <v>33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1'!$B:$AB,'[1]2020_01'!X$19,FALSE)</f>
        <v>1</v>
      </c>
      <c r="M58" s="154">
        <f>VLOOKUP($H58,'[1]2020_01'!$B:$AB,'[1]2020_01'!Y$19,FALSE)</f>
        <v>0</v>
      </c>
      <c r="N58" s="154">
        <f>VLOOKUP($H58,'[1]2020_01'!$B:$AB,'[1]2020_01'!Z$19,FALSE)</f>
        <v>0</v>
      </c>
      <c r="O58" s="154">
        <f>VLOOKUP($H58,'[1]2020_01'!$B:$AB,'[1]2020_01'!AA$19,FALSE)</f>
        <v>0</v>
      </c>
      <c r="P58" s="154">
        <f>VLOOKUP($H58,'[1]2020_01'!$B:$AB,'[1]2020_01'!AB$19,FALSE)</f>
        <v>1</v>
      </c>
      <c r="Q58" s="273">
        <f>VLOOKUP(H58,'2019_12'!H:R,11,FALSE)</f>
        <v>199</v>
      </c>
      <c r="R58" s="314">
        <f>VLOOKUP($H58,'[1]2020_01'!$B:$Z,'[1]2020_01'!H$19,FALSE)</f>
        <v>276</v>
      </c>
      <c r="S58" s="157">
        <f t="shared" si="1"/>
        <v>77</v>
      </c>
      <c r="T58" s="154">
        <f>VLOOKUP($H58,'[1]2020_01'!$B:$Z,'[1]2020_01'!I$19,FALSE)</f>
        <v>77</v>
      </c>
      <c r="U58" s="154">
        <f>VLOOKUP($H58,'[1]2020_01'!$B:$Z,'[1]2020_01'!R$19,FALSE)</f>
        <v>0</v>
      </c>
      <c r="V58" s="317">
        <f>VLOOKUP($H58,'[1]2020_01'!$B:$Z,'[1]2020_01'!S$19,FALSE)</f>
        <v>0</v>
      </c>
      <c r="W58" s="154">
        <f>VLOOKUP($H58,'[1]2020_01'!$B:$Z,'[1]2020_01'!J$19,FALSE)</f>
        <v>808.26</v>
      </c>
      <c r="X58" s="154">
        <f>VLOOKUP($H58,'[1]2020_01'!$B:$Z,'[1]2020_01'!K$19,FALSE)</f>
        <v>0</v>
      </c>
      <c r="Y58" s="300">
        <f>VLOOKUP($H58,'[1]2020_01'!$B:$Z,'[1]2020_01'!L$19,FALSE)</f>
        <v>-76.38</v>
      </c>
      <c r="Z58" s="154">
        <f>VLOOKUP($H58,'[1]2020_01'!$B:$Z,'[1]2020_01'!M$19,FALSE)</f>
        <v>0</v>
      </c>
      <c r="AA58" s="154">
        <f>VLOOKUP($H58,'[1]2020_01'!$B:$Z,'[1]2020_01'!N$19,FALSE)</f>
        <v>0</v>
      </c>
      <c r="AB58" s="154">
        <f>VLOOKUP($H58,'[1]2020_01'!$B:$Z,'[1]2020_01'!O$19,FALSE)</f>
        <v>731.88</v>
      </c>
      <c r="AC58">
        <f t="shared" si="2"/>
        <v>731.88</v>
      </c>
      <c r="AD58">
        <f t="shared" si="3"/>
        <v>0</v>
      </c>
    </row>
    <row r="59" spans="1:30" x14ac:dyDescent="0.25">
      <c r="A59" s="152" t="str">
        <f t="shared" si="0"/>
        <v>H074 2020 Janeiro</v>
      </c>
      <c r="B59" s="152" t="str">
        <f>VLOOKUP(H59,Auxiliar_referencia!E:F,2,FALSE)</f>
        <v>Medidor faturado pela UFSC</v>
      </c>
      <c r="C59" s="152">
        <v>2020</v>
      </c>
      <c r="D59" s="152" t="s">
        <v>33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1'!$B:$AB,'[1]2020_01'!X$19,FALSE)</f>
        <v>1</v>
      </c>
      <c r="M59" s="154">
        <f>VLOOKUP($H59,'[1]2020_01'!$B:$AB,'[1]2020_01'!Y$19,FALSE)</f>
        <v>0</v>
      </c>
      <c r="N59" s="154">
        <f>VLOOKUP($H59,'[1]2020_01'!$B:$AB,'[1]2020_01'!Z$19,FALSE)</f>
        <v>0</v>
      </c>
      <c r="O59" s="154">
        <f>VLOOKUP($H59,'[1]2020_01'!$B:$AB,'[1]2020_01'!AA$19,FALSE)</f>
        <v>0</v>
      </c>
      <c r="P59" s="154">
        <f>VLOOKUP($H59,'[1]2020_01'!$B:$AB,'[1]2020_01'!AB$19,FALSE)</f>
        <v>1</v>
      </c>
      <c r="Q59" s="273">
        <f>VLOOKUP(H59,'2019_12'!H:R,11,FALSE)</f>
        <v>11956</v>
      </c>
      <c r="R59" s="314">
        <f>VLOOKUP($H59,'[1]2020_01'!$B:$Z,'[1]2020_01'!H$19,FALSE)</f>
        <v>12924</v>
      </c>
      <c r="S59" s="157">
        <f t="shared" si="1"/>
        <v>968</v>
      </c>
      <c r="T59" s="154">
        <f>VLOOKUP($H59,'[1]2020_01'!$B:$Z,'[1]2020_01'!I$19,FALSE)</f>
        <v>968</v>
      </c>
      <c r="U59" s="154">
        <f>VLOOKUP($H59,'[1]2020_01'!$B:$Z,'[1]2020_01'!R$19,FALSE)</f>
        <v>0</v>
      </c>
      <c r="V59" s="317">
        <f>VLOOKUP($H59,'[1]2020_01'!$B:$Z,'[1]2020_01'!S$19,FALSE)</f>
        <v>0</v>
      </c>
      <c r="W59" s="154">
        <f>VLOOKUP($H59,'[1]2020_01'!$B:$Z,'[1]2020_01'!J$19,FALSE)</f>
        <v>10669.94</v>
      </c>
      <c r="X59" s="154">
        <f>VLOOKUP($H59,'[1]2020_01'!$B:$Z,'[1]2020_01'!K$19,FALSE)</f>
        <v>0</v>
      </c>
      <c r="Y59" s="300">
        <f>VLOOKUP($H59,'[1]2020_01'!$B:$Z,'[1]2020_01'!L$19,FALSE)</f>
        <v>-1008.31</v>
      </c>
      <c r="Z59" s="154">
        <f>VLOOKUP($H59,'[1]2020_01'!$B:$Z,'[1]2020_01'!M$19,FALSE)</f>
        <v>0</v>
      </c>
      <c r="AA59" s="154">
        <f>VLOOKUP($H59,'[1]2020_01'!$B:$Z,'[1]2020_01'!N$19,FALSE)</f>
        <v>0</v>
      </c>
      <c r="AB59" s="154">
        <f>VLOOKUP($H59,'[1]2020_01'!$B:$Z,'[1]2020_01'!O$19,FALSE)</f>
        <v>9661.6299999999992</v>
      </c>
      <c r="AC59">
        <f t="shared" si="2"/>
        <v>9661.630000000001</v>
      </c>
      <c r="AD59">
        <f t="shared" si="3"/>
        <v>0</v>
      </c>
    </row>
    <row r="60" spans="1:30" x14ac:dyDescent="0.25">
      <c r="A60" s="152" t="str">
        <f t="shared" si="0"/>
        <v>H076 2020 Janeiro</v>
      </c>
      <c r="B60" s="152" t="str">
        <f>VLOOKUP(H60,Auxiliar_referencia!E:F,2,FALSE)</f>
        <v>Medidor faturado pela UFSC</v>
      </c>
      <c r="C60" s="152">
        <v>2020</v>
      </c>
      <c r="D60" s="152" t="s">
        <v>33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1'!$B:$AB,'[1]2020_01'!X$19,FALSE)</f>
        <v>1</v>
      </c>
      <c r="M60" s="154">
        <f>VLOOKUP($H60,'[1]2020_01'!$B:$AB,'[1]2020_01'!Y$19,FALSE)</f>
        <v>0</v>
      </c>
      <c r="N60" s="154">
        <f>VLOOKUP($H60,'[1]2020_01'!$B:$AB,'[1]2020_01'!Z$19,FALSE)</f>
        <v>0</v>
      </c>
      <c r="O60" s="154">
        <f>VLOOKUP($H60,'[1]2020_01'!$B:$AB,'[1]2020_01'!AA$19,FALSE)</f>
        <v>0</v>
      </c>
      <c r="P60" s="154">
        <f>VLOOKUP($H60,'[1]2020_01'!$B:$AB,'[1]2020_01'!AB$19,FALSE)</f>
        <v>1</v>
      </c>
      <c r="Q60" s="273">
        <f>VLOOKUP(H60,'2019_12'!H:R,11,FALSE)</f>
        <v>34</v>
      </c>
      <c r="R60" s="314">
        <f>VLOOKUP($H60,'[1]2020_01'!$B:$Z,'[1]2020_01'!H$19,FALSE)</f>
        <v>52</v>
      </c>
      <c r="S60" s="157">
        <f t="shared" si="1"/>
        <v>18</v>
      </c>
      <c r="T60" s="154">
        <f>VLOOKUP($H60,'[1]2020_01'!$B:$Z,'[1]2020_01'!I$19,FALSE)</f>
        <v>18</v>
      </c>
      <c r="U60" s="154">
        <f>VLOOKUP($H60,'[1]2020_01'!$B:$Z,'[1]2020_01'!R$19,FALSE)</f>
        <v>0</v>
      </c>
      <c r="V60" s="317">
        <f>VLOOKUP($H60,'[1]2020_01'!$B:$Z,'[1]2020_01'!S$19,FALSE)</f>
        <v>0</v>
      </c>
      <c r="W60" s="154">
        <f>VLOOKUP($H60,'[1]2020_01'!$B:$Z,'[1]2020_01'!J$19,FALSE)</f>
        <v>155.24</v>
      </c>
      <c r="X60" s="154">
        <f>VLOOKUP($H60,'[1]2020_01'!$B:$Z,'[1]2020_01'!K$19,FALSE)</f>
        <v>0</v>
      </c>
      <c r="Y60" s="300">
        <f>VLOOKUP($H60,'[1]2020_01'!$B:$Z,'[1]2020_01'!L$19,FALSE)</f>
        <v>-14.67</v>
      </c>
      <c r="Z60" s="154">
        <f>VLOOKUP($H60,'[1]2020_01'!$B:$Z,'[1]2020_01'!M$19,FALSE)</f>
        <v>0</v>
      </c>
      <c r="AA60" s="154">
        <f>VLOOKUP($H60,'[1]2020_01'!$B:$Z,'[1]2020_01'!N$19,FALSE)</f>
        <v>0</v>
      </c>
      <c r="AB60" s="154">
        <f>VLOOKUP($H60,'[1]2020_01'!$B:$Z,'[1]2020_01'!O$19,FALSE)</f>
        <v>140.57</v>
      </c>
      <c r="AC60">
        <f t="shared" si="2"/>
        <v>140.57000000000002</v>
      </c>
      <c r="AD60">
        <f t="shared" si="3"/>
        <v>0</v>
      </c>
    </row>
    <row r="61" spans="1:30" x14ac:dyDescent="0.25">
      <c r="A61" s="152" t="str">
        <f t="shared" si="0"/>
        <v>H081 2020 Janeiro</v>
      </c>
      <c r="B61" s="152" t="str">
        <f>VLOOKUP(H61,Auxiliar_referencia!E:F,2,FALSE)</f>
        <v>Medidor faturado pela UFSC</v>
      </c>
      <c r="C61" s="152">
        <v>2020</v>
      </c>
      <c r="D61" s="152" t="s">
        <v>33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1'!$B:$AB,'[1]2020_01'!X$19,FALSE)</f>
        <v>1</v>
      </c>
      <c r="M61" s="154">
        <f>VLOOKUP($H61,'[1]2020_01'!$B:$AB,'[1]2020_01'!Y$19,FALSE)</f>
        <v>0</v>
      </c>
      <c r="N61" s="154">
        <f>VLOOKUP($H61,'[1]2020_01'!$B:$AB,'[1]2020_01'!Z$19,FALSE)</f>
        <v>0</v>
      </c>
      <c r="O61" s="154">
        <f>VLOOKUP($H61,'[1]2020_01'!$B:$AB,'[1]2020_01'!AA$19,FALSE)</f>
        <v>0</v>
      </c>
      <c r="P61" s="154">
        <f>VLOOKUP($H61,'[1]2020_01'!$B:$AB,'[1]2020_01'!AB$19,FALSE)</f>
        <v>1</v>
      </c>
      <c r="Q61" s="273">
        <f>VLOOKUP(H61,'2019_12'!H:R,11,FALSE)</f>
        <v>4034</v>
      </c>
      <c r="R61" s="314">
        <f>VLOOKUP($H61,'[1]2020_01'!$B:$Z,'[1]2020_01'!H$19,FALSE)</f>
        <v>4107</v>
      </c>
      <c r="S61" s="157">
        <f t="shared" si="1"/>
        <v>73</v>
      </c>
      <c r="T61" s="154">
        <f>VLOOKUP($H61,'[1]2020_01'!$B:$Z,'[1]2020_01'!I$19,FALSE)</f>
        <v>73</v>
      </c>
      <c r="U61" s="154">
        <f>VLOOKUP($H61,'[1]2020_01'!$B:$Z,'[1]2020_01'!R$19,FALSE)</f>
        <v>0</v>
      </c>
      <c r="V61" s="317">
        <f>VLOOKUP($H61,'[1]2020_01'!$B:$Z,'[1]2020_01'!S$19,FALSE)</f>
        <v>0</v>
      </c>
      <c r="W61" s="154">
        <f>VLOOKUP($H61,'[1]2020_01'!$B:$Z,'[1]2020_01'!J$19,FALSE)</f>
        <v>763.99</v>
      </c>
      <c r="X61" s="154">
        <f>VLOOKUP($H61,'[1]2020_01'!$B:$Z,'[1]2020_01'!K$19,FALSE)</f>
        <v>763.99</v>
      </c>
      <c r="Y61" s="300">
        <f>VLOOKUP($H61,'[1]2020_01'!$B:$Z,'[1]2020_01'!L$19,FALSE)</f>
        <v>-144.38999999999999</v>
      </c>
      <c r="Z61" s="154">
        <f>VLOOKUP($H61,'[1]2020_01'!$B:$Z,'[1]2020_01'!M$19,FALSE)</f>
        <v>0</v>
      </c>
      <c r="AA61" s="154">
        <f>VLOOKUP($H61,'[1]2020_01'!$B:$Z,'[1]2020_01'!N$19,FALSE)</f>
        <v>0</v>
      </c>
      <c r="AB61" s="154">
        <f>VLOOKUP($H61,'[1]2020_01'!$B:$Z,'[1]2020_01'!O$19,FALSE)</f>
        <v>1383.59</v>
      </c>
      <c r="AC61">
        <f t="shared" si="2"/>
        <v>1383.5900000000001</v>
      </c>
      <c r="AD61">
        <f t="shared" si="3"/>
        <v>0</v>
      </c>
    </row>
    <row r="62" spans="1:30" x14ac:dyDescent="0.25">
      <c r="A62" s="152" t="str">
        <f t="shared" si="0"/>
        <v>H082 2020 Janeiro</v>
      </c>
      <c r="B62" s="152" t="str">
        <f>VLOOKUP(H62,Auxiliar_referencia!E:F,2,FALSE)</f>
        <v>Medidor faturado pela UFSC</v>
      </c>
      <c r="C62" s="152">
        <v>2020</v>
      </c>
      <c r="D62" s="152" t="s">
        <v>33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1'!$B:$AB,'[1]2020_01'!X$19,FALSE)</f>
        <v>1</v>
      </c>
      <c r="M62" s="154">
        <f>VLOOKUP($H62,'[1]2020_01'!$B:$AB,'[1]2020_01'!Y$19,FALSE)</f>
        <v>0</v>
      </c>
      <c r="N62" s="154">
        <f>VLOOKUP($H62,'[1]2020_01'!$B:$AB,'[1]2020_01'!Z$19,FALSE)</f>
        <v>0</v>
      </c>
      <c r="O62" s="154">
        <f>VLOOKUP($H62,'[1]2020_01'!$B:$AB,'[1]2020_01'!AA$19,FALSE)</f>
        <v>0</v>
      </c>
      <c r="P62" s="154">
        <f>VLOOKUP($H62,'[1]2020_01'!$B:$AB,'[1]2020_01'!AB$19,FALSE)</f>
        <v>1</v>
      </c>
      <c r="Q62" s="273">
        <f>VLOOKUP(H62,'2019_12'!H:R,11,FALSE)</f>
        <v>8202</v>
      </c>
      <c r="R62" s="314">
        <f>VLOOKUP($H62,'[1]2020_01'!$B:$Z,'[1]2020_01'!H$19,FALSE)</f>
        <v>8646</v>
      </c>
      <c r="S62" s="157">
        <f t="shared" si="1"/>
        <v>444</v>
      </c>
      <c r="T62" s="154">
        <f>VLOOKUP($H62,'[1]2020_01'!$B:$Z,'[1]2020_01'!I$19,FALSE)</f>
        <v>444</v>
      </c>
      <c r="U62" s="154">
        <f>VLOOKUP($H62,'[1]2020_01'!$B:$Z,'[1]2020_01'!R$19,FALSE)</f>
        <v>0</v>
      </c>
      <c r="V62" s="317">
        <f>VLOOKUP($H62,'[1]2020_01'!$B:$Z,'[1]2020_01'!S$19,FALSE)</f>
        <v>0</v>
      </c>
      <c r="W62" s="154">
        <f>VLOOKUP($H62,'[1]2020_01'!$B:$Z,'[1]2020_01'!J$19,FALSE)</f>
        <v>4870.26</v>
      </c>
      <c r="X62" s="154">
        <f>VLOOKUP($H62,'[1]2020_01'!$B:$Z,'[1]2020_01'!K$19,FALSE)</f>
        <v>0</v>
      </c>
      <c r="Y62" s="300">
        <f>VLOOKUP($H62,'[1]2020_01'!$B:$Z,'[1]2020_01'!L$19,FALSE)</f>
        <v>-460.24</v>
      </c>
      <c r="Z62" s="154">
        <f>VLOOKUP($H62,'[1]2020_01'!$B:$Z,'[1]2020_01'!M$19,FALSE)</f>
        <v>0</v>
      </c>
      <c r="AA62" s="154">
        <f>VLOOKUP($H62,'[1]2020_01'!$B:$Z,'[1]2020_01'!N$19,FALSE)</f>
        <v>0</v>
      </c>
      <c r="AB62" s="154">
        <f>VLOOKUP($H62,'[1]2020_01'!$B:$Z,'[1]2020_01'!O$19,FALSE)</f>
        <v>4410.0200000000004</v>
      </c>
      <c r="AC62">
        <f t="shared" si="2"/>
        <v>4410.0200000000004</v>
      </c>
      <c r="AD62">
        <f t="shared" si="3"/>
        <v>0</v>
      </c>
    </row>
    <row r="63" spans="1:30" x14ac:dyDescent="0.25">
      <c r="A63" s="152" t="str">
        <f t="shared" si="0"/>
        <v>H083 2020 Janeiro</v>
      </c>
      <c r="B63" s="152" t="str">
        <f>VLOOKUP(H63,Auxiliar_referencia!E:F,2,FALSE)</f>
        <v>Medidor faturado pela UFSC</v>
      </c>
      <c r="C63" s="152">
        <v>2020</v>
      </c>
      <c r="D63" s="152" t="s">
        <v>33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1'!$B:$AB,'[1]2020_01'!X$19,FALSE)</f>
        <v>1</v>
      </c>
      <c r="M63" s="154">
        <f>VLOOKUP($H63,'[1]2020_01'!$B:$AB,'[1]2020_01'!Y$19,FALSE)</f>
        <v>0</v>
      </c>
      <c r="N63" s="154">
        <f>VLOOKUP($H63,'[1]2020_01'!$B:$AB,'[1]2020_01'!Z$19,FALSE)</f>
        <v>0</v>
      </c>
      <c r="O63" s="154">
        <f>VLOOKUP($H63,'[1]2020_01'!$B:$AB,'[1]2020_01'!AA$19,FALSE)</f>
        <v>0</v>
      </c>
      <c r="P63" s="154">
        <f>VLOOKUP($H63,'[1]2020_01'!$B:$AB,'[1]2020_01'!AB$19,FALSE)</f>
        <v>1</v>
      </c>
      <c r="Q63" s="273">
        <f>VLOOKUP(H63,'2019_12'!H:R,11,FALSE)</f>
        <v>196</v>
      </c>
      <c r="R63" s="314">
        <f>VLOOKUP($H63,'[1]2020_01'!$B:$Z,'[1]2020_01'!H$19,FALSE)</f>
        <v>203</v>
      </c>
      <c r="S63" s="157">
        <f t="shared" si="1"/>
        <v>7</v>
      </c>
      <c r="T63" s="154">
        <f>VLOOKUP($H63,'[1]2020_01'!$B:$Z,'[1]2020_01'!I$19,FALSE)</f>
        <v>10</v>
      </c>
      <c r="U63" s="154">
        <f>VLOOKUP($H63,'[1]2020_01'!$B:$Z,'[1]2020_01'!R$19,FALSE)</f>
        <v>0</v>
      </c>
      <c r="V63" s="317">
        <f>VLOOKUP($H63,'[1]2020_01'!$B:$Z,'[1]2020_01'!S$19,FALSE)</f>
        <v>0</v>
      </c>
      <c r="W63" s="154">
        <f>VLOOKUP($H63,'[1]2020_01'!$B:$Z,'[1]2020_01'!J$19,FALSE)</f>
        <v>66.7</v>
      </c>
      <c r="X63" s="154">
        <f>VLOOKUP($H63,'[1]2020_01'!$B:$Z,'[1]2020_01'!K$19,FALSE)</f>
        <v>66.7</v>
      </c>
      <c r="Y63" s="300">
        <f>VLOOKUP($H63,'[1]2020_01'!$B:$Z,'[1]2020_01'!L$19,FALSE)</f>
        <v>-12.6</v>
      </c>
      <c r="Z63" s="154">
        <f>VLOOKUP($H63,'[1]2020_01'!$B:$Z,'[1]2020_01'!M$19,FALSE)</f>
        <v>0</v>
      </c>
      <c r="AA63" s="154">
        <f>VLOOKUP($H63,'[1]2020_01'!$B:$Z,'[1]2020_01'!N$19,FALSE)</f>
        <v>0</v>
      </c>
      <c r="AB63" s="154">
        <f>VLOOKUP($H63,'[1]2020_01'!$B:$Z,'[1]2020_01'!O$19,FALSE)</f>
        <v>120.8</v>
      </c>
      <c r="AC63">
        <f t="shared" si="2"/>
        <v>120.80000000000001</v>
      </c>
      <c r="AD63">
        <f t="shared" si="3"/>
        <v>0</v>
      </c>
    </row>
    <row r="64" spans="1:30" x14ac:dyDescent="0.25">
      <c r="A64" s="152" t="str">
        <f t="shared" si="0"/>
        <v>H084 2020 Janeiro</v>
      </c>
      <c r="B64" s="152" t="str">
        <f>VLOOKUP(H64,Auxiliar_referencia!E:F,2,FALSE)</f>
        <v>Medidor faturado pela UFSC</v>
      </c>
      <c r="C64" s="152">
        <v>2020</v>
      </c>
      <c r="D64" s="152" t="s">
        <v>33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1'!$B:$AB,'[1]2020_01'!X$19,FALSE)</f>
        <v>1</v>
      </c>
      <c r="M64" s="154">
        <f>VLOOKUP($H64,'[1]2020_01'!$B:$AB,'[1]2020_01'!Y$19,FALSE)</f>
        <v>0</v>
      </c>
      <c r="N64" s="154">
        <f>VLOOKUP($H64,'[1]2020_01'!$B:$AB,'[1]2020_01'!Z$19,FALSE)</f>
        <v>0</v>
      </c>
      <c r="O64" s="154">
        <f>VLOOKUP($H64,'[1]2020_01'!$B:$AB,'[1]2020_01'!AA$19,FALSE)</f>
        <v>0</v>
      </c>
      <c r="P64" s="154">
        <f>VLOOKUP($H64,'[1]2020_01'!$B:$AB,'[1]2020_01'!AB$19,FALSE)</f>
        <v>1</v>
      </c>
      <c r="Q64" s="273">
        <f>VLOOKUP(H64,'2019_12'!H:R,11,FALSE)</f>
        <v>15108</v>
      </c>
      <c r="R64" s="314">
        <f>VLOOKUP($H64,'[1]2020_01'!$B:$Z,'[1]2020_01'!H$19,FALSE)</f>
        <v>15392</v>
      </c>
      <c r="S64" s="157">
        <f t="shared" si="1"/>
        <v>284</v>
      </c>
      <c r="T64" s="154">
        <f>VLOOKUP($H64,'[1]2020_01'!$B:$Z,'[1]2020_01'!I$19,FALSE)</f>
        <v>284</v>
      </c>
      <c r="U64" s="154">
        <f>VLOOKUP($H64,'[1]2020_01'!$B:$Z,'[1]2020_01'!R$19,FALSE)</f>
        <v>0</v>
      </c>
      <c r="V64" s="317">
        <f>VLOOKUP($H64,'[1]2020_01'!$B:$Z,'[1]2020_01'!S$19,FALSE)</f>
        <v>0</v>
      </c>
      <c r="W64" s="154">
        <f>VLOOKUP($H64,'[1]2020_01'!$B:$Z,'[1]2020_01'!J$19,FALSE)</f>
        <v>3099.36</v>
      </c>
      <c r="X64" s="154">
        <f>VLOOKUP($H64,'[1]2020_01'!$B:$Z,'[1]2020_01'!K$19,FALSE)</f>
        <v>3099.36</v>
      </c>
      <c r="Y64" s="300">
        <f>VLOOKUP($H64,'[1]2020_01'!$B:$Z,'[1]2020_01'!L$19,FALSE)</f>
        <v>-585.78</v>
      </c>
      <c r="Z64" s="154">
        <f>VLOOKUP($H64,'[1]2020_01'!$B:$Z,'[1]2020_01'!M$19,FALSE)</f>
        <v>0</v>
      </c>
      <c r="AA64" s="154">
        <f>VLOOKUP($H64,'[1]2020_01'!$B:$Z,'[1]2020_01'!N$19,FALSE)</f>
        <v>0</v>
      </c>
      <c r="AB64" s="154">
        <f>VLOOKUP($H64,'[1]2020_01'!$B:$Z,'[1]2020_01'!O$19,FALSE)</f>
        <v>5612.94</v>
      </c>
      <c r="AC64">
        <f t="shared" si="2"/>
        <v>5612.9400000000005</v>
      </c>
      <c r="AD64">
        <f t="shared" si="3"/>
        <v>0</v>
      </c>
    </row>
    <row r="65" spans="1:30" x14ac:dyDescent="0.25">
      <c r="A65" s="152" t="str">
        <f t="shared" si="0"/>
        <v>H085 2020 Janeiro</v>
      </c>
      <c r="B65" s="152" t="str">
        <f>VLOOKUP(H65,Auxiliar_referencia!E:F,2,FALSE)</f>
        <v>Medidor faturado pela UFSC</v>
      </c>
      <c r="C65" s="152">
        <v>2020</v>
      </c>
      <c r="D65" s="152" t="s">
        <v>33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1'!$B:$AB,'[1]2020_01'!X$19,FALSE)</f>
        <v>1</v>
      </c>
      <c r="M65" s="154">
        <f>VLOOKUP($H65,'[1]2020_01'!$B:$AB,'[1]2020_01'!Y$19,FALSE)</f>
        <v>0</v>
      </c>
      <c r="N65" s="154">
        <f>VLOOKUP($H65,'[1]2020_01'!$B:$AB,'[1]2020_01'!Z$19,FALSE)</f>
        <v>0</v>
      </c>
      <c r="O65" s="154">
        <f>VLOOKUP($H65,'[1]2020_01'!$B:$AB,'[1]2020_01'!AA$19,FALSE)</f>
        <v>0</v>
      </c>
      <c r="P65" s="154">
        <f>VLOOKUP($H65,'[1]2020_01'!$B:$AB,'[1]2020_01'!AB$19,FALSE)</f>
        <v>1</v>
      </c>
      <c r="Q65" s="273">
        <f>VLOOKUP(H65,'2019_12'!H:R,11,FALSE)</f>
        <v>649</v>
      </c>
      <c r="R65" s="314">
        <f>VLOOKUP($H65,'[1]2020_01'!$B:$Z,'[1]2020_01'!H$19,FALSE)</f>
        <v>663</v>
      </c>
      <c r="S65" s="157">
        <f t="shared" si="1"/>
        <v>14</v>
      </c>
      <c r="T65" s="154">
        <f>VLOOKUP($H65,'[1]2020_01'!$B:$Z,'[1]2020_01'!I$19,FALSE)</f>
        <v>14</v>
      </c>
      <c r="U65" s="154">
        <f>VLOOKUP($H65,'[1]2020_01'!$B:$Z,'[1]2020_01'!R$19,FALSE)</f>
        <v>0</v>
      </c>
      <c r="V65" s="317">
        <f>VLOOKUP($H65,'[1]2020_01'!$B:$Z,'[1]2020_01'!S$19,FALSE)</f>
        <v>0</v>
      </c>
      <c r="W65" s="154">
        <f>VLOOKUP($H65,'[1]2020_01'!$B:$Z,'[1]2020_01'!J$19,FALSE)</f>
        <v>110.97</v>
      </c>
      <c r="X65" s="154">
        <f>VLOOKUP($H65,'[1]2020_01'!$B:$Z,'[1]2020_01'!K$19,FALSE)</f>
        <v>0</v>
      </c>
      <c r="Y65" s="300">
        <f>VLOOKUP($H65,'[1]2020_01'!$B:$Z,'[1]2020_01'!L$19,FALSE)</f>
        <v>-10.49</v>
      </c>
      <c r="Z65" s="154">
        <f>VLOOKUP($H65,'[1]2020_01'!$B:$Z,'[1]2020_01'!M$19,FALSE)</f>
        <v>0</v>
      </c>
      <c r="AA65" s="154">
        <f>VLOOKUP($H65,'[1]2020_01'!$B:$Z,'[1]2020_01'!N$19,FALSE)</f>
        <v>0</v>
      </c>
      <c r="AB65" s="154">
        <f>VLOOKUP($H65,'[1]2020_01'!$B:$Z,'[1]2020_01'!O$19,FALSE)</f>
        <v>100.48</v>
      </c>
      <c r="AC65">
        <f t="shared" si="2"/>
        <v>100.48</v>
      </c>
      <c r="AD65">
        <f t="shared" si="3"/>
        <v>0</v>
      </c>
    </row>
    <row r="66" spans="1:30" x14ac:dyDescent="0.25">
      <c r="A66" s="152" t="str">
        <f t="shared" si="0"/>
        <v>H086 2020 Janeiro</v>
      </c>
      <c r="B66" s="152" t="str">
        <f>VLOOKUP(H66,Auxiliar_referencia!E:F,2,FALSE)</f>
        <v>Medidor faturado pela UFSC</v>
      </c>
      <c r="C66" s="152">
        <v>2020</v>
      </c>
      <c r="D66" s="152" t="s">
        <v>33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1'!$B:$AB,'[1]2020_01'!X$19,FALSE)</f>
        <v>1</v>
      </c>
      <c r="M66" s="154">
        <f>VLOOKUP($H66,'[1]2020_01'!$B:$AB,'[1]2020_01'!Y$19,FALSE)</f>
        <v>0</v>
      </c>
      <c r="N66" s="154">
        <f>VLOOKUP($H66,'[1]2020_01'!$B:$AB,'[1]2020_01'!Z$19,FALSE)</f>
        <v>0</v>
      </c>
      <c r="O66" s="154">
        <f>VLOOKUP($H66,'[1]2020_01'!$B:$AB,'[1]2020_01'!AA$19,FALSE)</f>
        <v>0</v>
      </c>
      <c r="P66" s="154">
        <f>VLOOKUP($H66,'[1]2020_01'!$B$22:$AB$109,'[1]2020_01'!AB$19,FALSE)</f>
        <v>1</v>
      </c>
      <c r="Q66" s="273">
        <f>VLOOKUP(H66,'2019_12'!H:R,11,FALSE)</f>
        <v>225</v>
      </c>
      <c r="R66" s="314">
        <f>VLOOKUP($H66,'[1]2020_01'!$B:$Z,'[1]2020_01'!H$19,FALSE)</f>
        <v>228</v>
      </c>
      <c r="S66" s="157">
        <f t="shared" si="1"/>
        <v>3</v>
      </c>
      <c r="T66" s="154">
        <f>VLOOKUP($H66,'[1]2020_01'!$B:$Z,'[1]2020_01'!I$19,FALSE)</f>
        <v>10</v>
      </c>
      <c r="U66" s="154">
        <f>VLOOKUP($H66,'[1]2020_01'!$B:$Z,'[1]2020_01'!R$19,FALSE)</f>
        <v>0</v>
      </c>
      <c r="V66" s="317">
        <f>VLOOKUP($H66,'[1]2020_01'!$B:$Z,'[1]2020_01'!S$19,FALSE)</f>
        <v>0</v>
      </c>
      <c r="W66" s="154">
        <f>VLOOKUP($H66,'[1]2020_01'!$B:$Z,'[1]2020_01'!J$19,FALSE)</f>
        <v>66.7</v>
      </c>
      <c r="X66" s="154">
        <f>VLOOKUP($H66,'[1]2020_01'!$B:$Z,'[1]2020_01'!K$19,FALSE)</f>
        <v>0</v>
      </c>
      <c r="Y66" s="300">
        <f>VLOOKUP($H66,'[1]2020_01'!$B:$Z,'[1]2020_01'!L$19,FALSE)</f>
        <v>-6.3</v>
      </c>
      <c r="Z66" s="154">
        <f>VLOOKUP($H66,'[1]2020_01'!$B:$Z,'[1]2020_01'!M$19,FALSE)</f>
        <v>0</v>
      </c>
      <c r="AA66" s="154">
        <f>VLOOKUP($H66,'[1]2020_01'!$B:$Z,'[1]2020_01'!N$19,FALSE)</f>
        <v>0</v>
      </c>
      <c r="AB66" s="154">
        <f>VLOOKUP($H66,'[1]2020_01'!$B:$Z,'[1]2020_01'!O$19,FALSE)</f>
        <v>60.4</v>
      </c>
      <c r="AC66">
        <f t="shared" si="2"/>
        <v>60.40000000000000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0 Janeiro</v>
      </c>
      <c r="B67" s="152" t="str">
        <f>VLOOKUP(H67,Auxiliar_referencia!E:F,2,FALSE)</f>
        <v>Medidor faturado pela UFSC</v>
      </c>
      <c r="C67" s="152">
        <v>2020</v>
      </c>
      <c r="D67" s="152" t="s">
        <v>33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1'!$B:$AB,'[1]2020_01'!X$19,FALSE)</f>
        <v>1</v>
      </c>
      <c r="M67" s="154">
        <f>VLOOKUP($H67,'[1]2020_01'!$B:$AB,'[1]2020_01'!Y$19,FALSE)</f>
        <v>0</v>
      </c>
      <c r="N67" s="154">
        <f>VLOOKUP($H67,'[1]2020_01'!$B:$AB,'[1]2020_01'!Z$19,FALSE)</f>
        <v>0</v>
      </c>
      <c r="O67" s="154">
        <f>VLOOKUP($H67,'[1]2020_01'!$B:$AB,'[1]2020_01'!AA$19,FALSE)</f>
        <v>0</v>
      </c>
      <c r="P67" s="154">
        <f>VLOOKUP($H67,'[1]2020_01'!$B:$AB,'[1]2020_01'!AB$19,FALSE)</f>
        <v>1</v>
      </c>
      <c r="Q67" s="273">
        <f>VLOOKUP(H67,'2019_12'!H:R,11,FALSE)</f>
        <v>173</v>
      </c>
      <c r="R67" s="314">
        <f>VLOOKUP($H67,'[1]2020_01'!$B:$Z,'[1]2020_01'!H$19,FALSE)</f>
        <v>204</v>
      </c>
      <c r="S67" s="157">
        <f t="shared" ref="S67:S84" si="5">R67-Q67</f>
        <v>31</v>
      </c>
      <c r="T67" s="154">
        <f>VLOOKUP($H67,'[1]2020_01'!$B:$Z,'[1]2020_01'!I$19,FALSE)</f>
        <v>31</v>
      </c>
      <c r="U67" s="154">
        <f>VLOOKUP($H67,'[1]2020_01'!$B:$Z,'[1]2020_01'!R$19,FALSE)</f>
        <v>0</v>
      </c>
      <c r="V67" s="317">
        <f>VLOOKUP($H67,'[1]2020_01'!$B:$Z,'[1]2020_01'!S$19,FALSE)</f>
        <v>0</v>
      </c>
      <c r="W67" s="154">
        <f>VLOOKUP($H67,'[1]2020_01'!$B:$Z,'[1]2020_01'!J$19,FALSE)</f>
        <v>299.13</v>
      </c>
      <c r="X67" s="154">
        <f>VLOOKUP($H67,'[1]2020_01'!$B:$Z,'[1]2020_01'!K$19,FALSE)</f>
        <v>0</v>
      </c>
      <c r="Y67" s="300">
        <f>VLOOKUP($H67,'[1]2020_01'!$B:$Z,'[1]2020_01'!L$19,FALSE)</f>
        <v>-28.26</v>
      </c>
      <c r="Z67" s="154">
        <f>VLOOKUP($H67,'[1]2020_01'!$B:$Z,'[1]2020_01'!M$19,FALSE)</f>
        <v>0</v>
      </c>
      <c r="AA67" s="154">
        <f>VLOOKUP($H67,'[1]2020_01'!$B:$Z,'[1]2020_01'!N$19,FALSE)</f>
        <v>0</v>
      </c>
      <c r="AB67" s="154">
        <f>VLOOKUP($H67,'[1]2020_01'!$B:$Z,'[1]2020_01'!O$19,FALSE)</f>
        <v>270.87</v>
      </c>
      <c r="AC67">
        <f t="shared" ref="AC67:AC75" si="6">W67+X67+Y67+Z67+AA67</f>
        <v>270.87</v>
      </c>
      <c r="AD67">
        <f t="shared" ref="AD67:AD75" si="7">AB67-AC67</f>
        <v>0</v>
      </c>
    </row>
    <row r="68" spans="1:30" x14ac:dyDescent="0.25">
      <c r="A68" s="152" t="str">
        <f t="shared" si="4"/>
        <v>H088 2020 Janeiro</v>
      </c>
      <c r="B68" s="152" t="str">
        <f>VLOOKUP(H68,Auxiliar_referencia!E:F,2,FALSE)</f>
        <v>Medidor faturado pela UFSC</v>
      </c>
      <c r="C68" s="152">
        <v>2020</v>
      </c>
      <c r="D68" s="152" t="s">
        <v>33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1'!$B:$AB,'[1]2020_01'!X$19,FALSE)</f>
        <v>1</v>
      </c>
      <c r="M68" s="154">
        <f>VLOOKUP($H68,'[1]2020_01'!$B:$AB,'[1]2020_01'!Y$19,FALSE)</f>
        <v>0</v>
      </c>
      <c r="N68" s="154">
        <f>VLOOKUP($H68,'[1]2020_01'!$B:$AB,'[1]2020_01'!Z$19,FALSE)</f>
        <v>0</v>
      </c>
      <c r="O68" s="154">
        <f>VLOOKUP($H68,'[1]2020_01'!$B:$AB,'[1]2020_01'!AA$19,FALSE)</f>
        <v>0</v>
      </c>
      <c r="P68" s="154">
        <f>VLOOKUP($H68,'[1]2020_01'!$B:$AB,'[1]2020_01'!AB$19,FALSE)</f>
        <v>1</v>
      </c>
      <c r="Q68" s="273">
        <f>VLOOKUP(H68,'2019_12'!H:R,11,FALSE)</f>
        <v>80</v>
      </c>
      <c r="R68" s="314">
        <f>VLOOKUP($H68,'[1]2020_01'!$B:$Z,'[1]2020_01'!H$19,FALSE)</f>
        <v>80</v>
      </c>
      <c r="S68" s="157">
        <f t="shared" si="5"/>
        <v>0</v>
      </c>
      <c r="T68" s="154">
        <f>VLOOKUP($H68,'[1]2020_01'!$B:$Z,'[1]2020_01'!I$19,FALSE)</f>
        <v>10</v>
      </c>
      <c r="U68" s="154">
        <f>VLOOKUP($H68,'[1]2020_01'!$B:$Z,'[1]2020_01'!R$19,FALSE)</f>
        <v>0</v>
      </c>
      <c r="V68" s="317">
        <f>VLOOKUP($H68,'[1]2020_01'!$B:$Z,'[1]2020_01'!S$19,FALSE)</f>
        <v>0</v>
      </c>
      <c r="W68" s="154">
        <f>VLOOKUP($H68,'[1]2020_01'!$B:$Z,'[1]2020_01'!J$19,FALSE)</f>
        <v>66.7</v>
      </c>
      <c r="X68" s="154">
        <f>VLOOKUP($H68,'[1]2020_01'!$B:$Z,'[1]2020_01'!K$19,FALSE)</f>
        <v>66.7</v>
      </c>
      <c r="Y68" s="300">
        <f>VLOOKUP($H68,'[1]2020_01'!$B:$Z,'[1]2020_01'!L$19,FALSE)</f>
        <v>-12.6</v>
      </c>
      <c r="Z68" s="154">
        <f>VLOOKUP($H68,'[1]2020_01'!$B:$Z,'[1]2020_01'!M$19,FALSE)</f>
        <v>0</v>
      </c>
      <c r="AA68" s="154">
        <f>VLOOKUP($H68,'[1]2020_01'!$B:$Z,'[1]2020_01'!N$19,FALSE)</f>
        <v>0</v>
      </c>
      <c r="AB68" s="154">
        <f>VLOOKUP($H68,'[1]2020_01'!$B:$Z,'[1]2020_01'!O$19,FALSE)</f>
        <v>120.8</v>
      </c>
      <c r="AC68">
        <f t="shared" si="6"/>
        <v>120.80000000000001</v>
      </c>
      <c r="AD68">
        <f t="shared" si="7"/>
        <v>0</v>
      </c>
    </row>
    <row r="69" spans="1:30" x14ac:dyDescent="0.25">
      <c r="A69" s="152" t="str">
        <f t="shared" si="4"/>
        <v>H089 2020 Janeiro</v>
      </c>
      <c r="B69" s="152" t="str">
        <f>VLOOKUP(H69,Auxiliar_referencia!E:F,2,FALSE)</f>
        <v>Medidor faturado pela UFSC</v>
      </c>
      <c r="C69" s="152">
        <v>2020</v>
      </c>
      <c r="D69" s="152" t="s">
        <v>33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1'!$B:$AB,'[1]2020_01'!X$19,FALSE)</f>
        <v>1</v>
      </c>
      <c r="M69" s="154">
        <f>VLOOKUP($H69,'[1]2020_01'!$B:$AB,'[1]2020_01'!Y$19,FALSE)</f>
        <v>0</v>
      </c>
      <c r="N69" s="154">
        <f>VLOOKUP($H69,'[1]2020_01'!$B:$AB,'[1]2020_01'!Z$19,FALSE)</f>
        <v>0</v>
      </c>
      <c r="O69" s="154">
        <f>VLOOKUP($H69,'[1]2020_01'!$B:$AB,'[1]2020_01'!AA$19,FALSE)</f>
        <v>0</v>
      </c>
      <c r="P69" s="154">
        <f>VLOOKUP($H69,'[1]2020_01'!$B:$AB,'[1]2020_01'!AB$19,FALSE)</f>
        <v>1</v>
      </c>
      <c r="Q69" s="273">
        <f>VLOOKUP(H69,'2019_12'!H:R,11,FALSE)</f>
        <v>7119</v>
      </c>
      <c r="R69" s="314">
        <f>VLOOKUP($H69,'[1]2020_01'!$B:$Z,'[1]2020_01'!H$19,FALSE)</f>
        <v>202</v>
      </c>
      <c r="S69" s="157">
        <f t="shared" si="5"/>
        <v>-6917</v>
      </c>
      <c r="T69" s="154">
        <f>VLOOKUP($H69,'[1]2020_01'!$B:$Z,'[1]2020_01'!I$19,FALSE)</f>
        <v>222</v>
      </c>
      <c r="U69" s="154">
        <f>VLOOKUP($H69,'[1]2020_01'!$B:$Z,'[1]2020_01'!R$19,FALSE)</f>
        <v>0</v>
      </c>
      <c r="V69" s="317">
        <f>VLOOKUP($H69,'[1]2020_01'!$B:$Z,'[1]2020_01'!S$19,FALSE)</f>
        <v>0</v>
      </c>
      <c r="W69" s="154">
        <f>VLOOKUP($H69,'[1]2020_01'!$B:$Z,'[1]2020_01'!J$19,FALSE)</f>
        <v>2413.14</v>
      </c>
      <c r="X69" s="154">
        <f>VLOOKUP($H69,'[1]2020_01'!$B:$Z,'[1]2020_01'!K$19,FALSE)</f>
        <v>2413.14</v>
      </c>
      <c r="Y69" s="300">
        <f>VLOOKUP($H69,'[1]2020_01'!$B:$Z,'[1]2020_01'!L$19,FALSE)</f>
        <v>-456.08</v>
      </c>
      <c r="Z69" s="154">
        <f>VLOOKUP($H69,'[1]2020_01'!$B:$Z,'[1]2020_01'!M$19,FALSE)</f>
        <v>0</v>
      </c>
      <c r="AA69" s="154">
        <f>VLOOKUP($H69,'[1]2020_01'!$B:$Z,'[1]2020_01'!N$19,FALSE)</f>
        <v>0</v>
      </c>
      <c r="AB69" s="154">
        <f>VLOOKUP($H69,'[1]2020_01'!$B:$Z,'[1]2020_01'!O$19,FALSE)</f>
        <v>4370.2</v>
      </c>
      <c r="AC69">
        <f t="shared" si="6"/>
        <v>4370.2</v>
      </c>
      <c r="AD69">
        <f t="shared" si="7"/>
        <v>0</v>
      </c>
    </row>
    <row r="70" spans="1:30" x14ac:dyDescent="0.25">
      <c r="A70" s="152" t="str">
        <f t="shared" si="4"/>
        <v>H090 2020 Janeiro</v>
      </c>
      <c r="B70" s="152" t="str">
        <f>VLOOKUP(H70,Auxiliar_referencia!E:F,2,FALSE)</f>
        <v>Medidor faturado pela UFSC</v>
      </c>
      <c r="C70" s="152">
        <v>2020</v>
      </c>
      <c r="D70" s="152" t="s">
        <v>33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1'!$B:$AB,'[1]2020_01'!X$19,FALSE)</f>
        <v>1</v>
      </c>
      <c r="M70" s="154">
        <f>VLOOKUP($H70,'[1]2020_01'!$B:$AB,'[1]2020_01'!Y$19,FALSE)</f>
        <v>0</v>
      </c>
      <c r="N70" s="154">
        <f>VLOOKUP($H70,'[1]2020_01'!$B:$AB,'[1]2020_01'!Z$19,FALSE)</f>
        <v>0</v>
      </c>
      <c r="O70" s="154">
        <f>VLOOKUP($H70,'[1]2020_01'!$B:$AB,'[1]2020_01'!AA$19,FALSE)</f>
        <v>0</v>
      </c>
      <c r="P70" s="154">
        <f>VLOOKUP($H70,'[1]2020_01'!$B:$AB,'[1]2020_01'!AB$19,FALSE)</f>
        <v>1</v>
      </c>
      <c r="Q70" s="273">
        <f>VLOOKUP(H70,'2019_12'!H:R,11,FALSE)</f>
        <v>58</v>
      </c>
      <c r="R70" s="314">
        <f>VLOOKUP($H70,'[1]2020_01'!$B:$Z,'[1]2020_01'!H$19,FALSE)</f>
        <v>62</v>
      </c>
      <c r="S70" s="157">
        <f t="shared" si="5"/>
        <v>4</v>
      </c>
      <c r="T70" s="154">
        <f>VLOOKUP($H70,'[1]2020_01'!$B:$Z,'[1]2020_01'!I$19,FALSE)</f>
        <v>10</v>
      </c>
      <c r="U70" s="154">
        <f>VLOOKUP($H70,'[1]2020_01'!$B:$Z,'[1]2020_01'!R$19,FALSE)</f>
        <v>0</v>
      </c>
      <c r="V70" s="317">
        <f>VLOOKUP($H70,'[1]2020_01'!$B:$Z,'[1]2020_01'!S$19,FALSE)</f>
        <v>0</v>
      </c>
      <c r="W70" s="154">
        <f>VLOOKUP($H70,'[1]2020_01'!$B:$Z,'[1]2020_01'!J$19,FALSE)</f>
        <v>66.7</v>
      </c>
      <c r="X70" s="154">
        <f>VLOOKUP($H70,'[1]2020_01'!$B:$Z,'[1]2020_01'!K$19,FALSE)</f>
        <v>66.7</v>
      </c>
      <c r="Y70" s="300">
        <f>VLOOKUP($H70,'[1]2020_01'!$B:$Z,'[1]2020_01'!L$19,FALSE)</f>
        <v>-12.6</v>
      </c>
      <c r="Z70" s="154">
        <f>VLOOKUP($H70,'[1]2020_01'!$B:$Z,'[1]2020_01'!M$19,FALSE)</f>
        <v>0</v>
      </c>
      <c r="AA70" s="154">
        <f>VLOOKUP($H70,'[1]2020_01'!$B:$Z,'[1]2020_01'!N$19,FALSE)</f>
        <v>0</v>
      </c>
      <c r="AB70" s="154">
        <f>VLOOKUP($H70,'[1]2020_01'!$B:$Z,'[1]2020_01'!O$19,FALSE)</f>
        <v>120.8</v>
      </c>
      <c r="AC70">
        <f t="shared" si="6"/>
        <v>120.80000000000001</v>
      </c>
      <c r="AD70">
        <f t="shared" si="7"/>
        <v>0</v>
      </c>
    </row>
    <row r="71" spans="1:30" x14ac:dyDescent="0.25">
      <c r="A71" s="152" t="str">
        <f t="shared" si="4"/>
        <v>H106 2020 Janeiro</v>
      </c>
      <c r="B71" s="152" t="str">
        <f>VLOOKUP(H71,Auxiliar_referencia!E:F,2,FALSE)</f>
        <v>Medidor faturado pela UFSC</v>
      </c>
      <c r="C71" s="152">
        <v>2020</v>
      </c>
      <c r="D71" s="152" t="s">
        <v>33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1'!$B:$AB,'[1]2020_01'!X$19,FALSE)</f>
        <v>1</v>
      </c>
      <c r="M71" s="154">
        <f>VLOOKUP($H71,'[1]2020_01'!$B:$AB,'[1]2020_01'!Y$19,FALSE)</f>
        <v>0</v>
      </c>
      <c r="N71" s="154">
        <f>VLOOKUP($H71,'[1]2020_01'!$B:$AB,'[1]2020_01'!Z$19,FALSE)</f>
        <v>0</v>
      </c>
      <c r="O71" s="154">
        <f>VLOOKUP($H71,'[1]2020_01'!$B:$AB,'[1]2020_01'!AA$19,FALSE)</f>
        <v>0</v>
      </c>
      <c r="P71" s="154">
        <f>VLOOKUP($H71,'[1]2020_01'!$B:$AB,'[1]2020_01'!AB$19,FALSE)</f>
        <v>1</v>
      </c>
      <c r="Q71" s="273">
        <f>VLOOKUP(H71,'2019_12'!H:R,11,FALSE)</f>
        <v>2054</v>
      </c>
      <c r="R71" s="314">
        <f>VLOOKUP($H71,'[1]2020_01'!$B:$Z,'[1]2020_01'!H$19,FALSE)</f>
        <v>2117</v>
      </c>
      <c r="S71" s="157">
        <f t="shared" si="5"/>
        <v>63</v>
      </c>
      <c r="T71" s="154">
        <f>VLOOKUP($H71,'[1]2020_01'!$B:$Z,'[1]2020_01'!I$19,FALSE)</f>
        <v>63</v>
      </c>
      <c r="U71" s="154">
        <f>VLOOKUP($H71,'[1]2020_01'!$B:$Z,'[1]2020_01'!R$19,FALSE)</f>
        <v>0</v>
      </c>
      <c r="V71" s="317">
        <f>VLOOKUP($H71,'[1]2020_01'!$B:$Z,'[1]2020_01'!S$19,FALSE)</f>
        <v>0</v>
      </c>
      <c r="W71" s="154">
        <f>VLOOKUP($H71,'[1]2020_01'!$B:$Z,'[1]2020_01'!J$19,FALSE)</f>
        <v>653.30999999999995</v>
      </c>
      <c r="X71" s="154">
        <f>VLOOKUP($H71,'[1]2020_01'!$B:$Z,'[1]2020_01'!K$19,FALSE)</f>
        <v>0</v>
      </c>
      <c r="Y71" s="300">
        <f>VLOOKUP($H71,'[1]2020_01'!$B:$Z,'[1]2020_01'!L$19,FALSE)</f>
        <v>-61.74</v>
      </c>
      <c r="Z71" s="154">
        <f>VLOOKUP($H71,'[1]2020_01'!$B:$Z,'[1]2020_01'!M$19,FALSE)</f>
        <v>0</v>
      </c>
      <c r="AA71" s="154">
        <f>VLOOKUP($H71,'[1]2020_01'!$B:$Z,'[1]2020_01'!N$19,FALSE)</f>
        <v>0</v>
      </c>
      <c r="AB71" s="154">
        <f>VLOOKUP($H71,'[1]2020_01'!$B:$Z,'[1]2020_01'!O$19,FALSE)</f>
        <v>591.57000000000005</v>
      </c>
      <c r="AC71">
        <f t="shared" si="6"/>
        <v>591.56999999999994</v>
      </c>
      <c r="AD71">
        <f t="shared" si="7"/>
        <v>0</v>
      </c>
    </row>
    <row r="72" spans="1:30" x14ac:dyDescent="0.25">
      <c r="A72" s="152" t="str">
        <f t="shared" si="4"/>
        <v>H108 2020 Janeiro</v>
      </c>
      <c r="B72" s="152" t="str">
        <f>VLOOKUP(H72,Auxiliar_referencia!E:F,2,FALSE)</f>
        <v>Medidor faturado pela UFSC</v>
      </c>
      <c r="C72" s="152">
        <v>2020</v>
      </c>
      <c r="D72" s="152" t="s">
        <v>33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1'!$B:$AB,'[1]2020_01'!X$19,FALSE)</f>
        <v>1</v>
      </c>
      <c r="M72" s="154">
        <f>VLOOKUP($H72,'[1]2020_01'!$B:$AB,'[1]2020_01'!Y$19,FALSE)</f>
        <v>0</v>
      </c>
      <c r="N72" s="154">
        <f>VLOOKUP($H72,'[1]2020_01'!$B:$AB,'[1]2020_01'!Z$19,FALSE)</f>
        <v>0</v>
      </c>
      <c r="O72" s="154">
        <f>VLOOKUP($H72,'[1]2020_01'!$B:$AB,'[1]2020_01'!AA$19,FALSE)</f>
        <v>0</v>
      </c>
      <c r="P72" s="154">
        <f>VLOOKUP($H72,'[1]2020_01'!$B:$AB,'[1]2020_01'!AB$19,FALSE)</f>
        <v>1</v>
      </c>
      <c r="Q72" s="273">
        <f>VLOOKUP(H72,'2019_12'!H:R,11,FALSE)</f>
        <v>1512</v>
      </c>
      <c r="R72" s="314">
        <f>VLOOKUP($H72,'[1]2020_01'!$B:$Z,'[1]2020_01'!H$19,FALSE)</f>
        <v>1580</v>
      </c>
      <c r="S72" s="157">
        <f t="shared" si="5"/>
        <v>68</v>
      </c>
      <c r="T72" s="154">
        <f>VLOOKUP($H72,'[1]2020_01'!$B:$Z,'[1]2020_01'!I$19,FALSE)</f>
        <v>68</v>
      </c>
      <c r="U72" s="154">
        <f>VLOOKUP($H72,'[1]2020_01'!$B:$Z,'[1]2020_01'!R$19,FALSE)</f>
        <v>0</v>
      </c>
      <c r="V72" s="317">
        <f>VLOOKUP($H72,'[1]2020_01'!$B:$Z,'[1]2020_01'!S$19,FALSE)</f>
        <v>0</v>
      </c>
      <c r="W72" s="154">
        <f>VLOOKUP($H72,'[1]2020_01'!$B:$Z,'[1]2020_01'!J$19,FALSE)</f>
        <v>556.91999999999996</v>
      </c>
      <c r="X72" s="154">
        <f>VLOOKUP($H72,'[1]2020_01'!$B:$Z,'[1]2020_01'!K$19,FALSE)</f>
        <v>445.54</v>
      </c>
      <c r="Y72" s="300">
        <f>VLOOKUP($H72,'[1]2020_01'!$B:$Z,'[1]2020_01'!L$19,FALSE)</f>
        <v>0</v>
      </c>
      <c r="Z72" s="154">
        <f>VLOOKUP($H72,'[1]2020_01'!$B:$Z,'[1]2020_01'!M$19,FALSE)</f>
        <v>0</v>
      </c>
      <c r="AA72" s="154">
        <f>VLOOKUP($H72,'[1]2020_01'!$B:$Z,'[1]2020_01'!N$19,FALSE)</f>
        <v>0</v>
      </c>
      <c r="AB72" s="154">
        <f>VLOOKUP($H72,'[1]2020_01'!$B:$Z,'[1]2020_01'!O$19,FALSE)</f>
        <v>1002.46</v>
      </c>
      <c r="AC72">
        <f t="shared" si="6"/>
        <v>1002.46</v>
      </c>
      <c r="AD72">
        <f t="shared" si="7"/>
        <v>0</v>
      </c>
    </row>
    <row r="73" spans="1:30" x14ac:dyDescent="0.25">
      <c r="A73" s="152" t="str">
        <f t="shared" si="4"/>
        <v>H109 2020 Janeiro</v>
      </c>
      <c r="B73" s="152" t="str">
        <f>VLOOKUP(H73,Auxiliar_referencia!E:F,2,FALSE)</f>
        <v>Medidor faturado pela UFSC</v>
      </c>
      <c r="C73" s="152">
        <v>2020</v>
      </c>
      <c r="D73" s="152" t="s">
        <v>33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1'!$B:$AB,'[1]2020_01'!X$19,FALSE)</f>
        <v>1</v>
      </c>
      <c r="M73" s="154">
        <f>VLOOKUP($H73,'[1]2020_01'!$B:$AB,'[1]2020_01'!Y$19,FALSE)</f>
        <v>0</v>
      </c>
      <c r="N73" s="154">
        <f>VLOOKUP($H73,'[1]2020_01'!$B:$AB,'[1]2020_01'!Z$19,FALSE)</f>
        <v>0</v>
      </c>
      <c r="O73" s="154">
        <f>VLOOKUP($H73,'[1]2020_01'!$B:$AB,'[1]2020_01'!AA$19,FALSE)</f>
        <v>0</v>
      </c>
      <c r="P73" s="154">
        <f>VLOOKUP($H73,'[1]2020_01'!$B:$AB,'[1]2020_01'!AB$19,FALSE)</f>
        <v>1</v>
      </c>
      <c r="Q73" s="273">
        <f>VLOOKUP(H73,'2019_12'!H:R,11,FALSE)</f>
        <v>1295</v>
      </c>
      <c r="R73" s="314">
        <f>VLOOKUP($H73,'[1]2020_01'!$B:$Z,'[1]2020_01'!H$19,FALSE)</f>
        <v>1334</v>
      </c>
      <c r="S73" s="157">
        <f t="shared" si="5"/>
        <v>39</v>
      </c>
      <c r="T73" s="154">
        <f>VLOOKUP($H73,'[1]2020_01'!$B:$Z,'[1]2020_01'!I$19,FALSE)</f>
        <v>39</v>
      </c>
      <c r="U73" s="154">
        <f>VLOOKUP($H73,'[1]2020_01'!$B:$Z,'[1]2020_01'!R$19,FALSE)</f>
        <v>0</v>
      </c>
      <c r="V73" s="317">
        <f>VLOOKUP($H73,'[1]2020_01'!$B:$Z,'[1]2020_01'!S$19,FALSE)</f>
        <v>0</v>
      </c>
      <c r="W73" s="154">
        <f>VLOOKUP($H73,'[1]2020_01'!$B:$Z,'[1]2020_01'!J$19,FALSE)</f>
        <v>319.41000000000003</v>
      </c>
      <c r="X73" s="154">
        <f>VLOOKUP($H73,'[1]2020_01'!$B:$Z,'[1]2020_01'!K$19,FALSE)</f>
        <v>255.53</v>
      </c>
      <c r="Y73" s="300">
        <f>VLOOKUP($H73,'[1]2020_01'!$B:$Z,'[1]2020_01'!L$19,FALSE)</f>
        <v>0</v>
      </c>
      <c r="Z73" s="154">
        <f>VLOOKUP($H73,'[1]2020_01'!$B:$Z,'[1]2020_01'!M$19,FALSE)</f>
        <v>0</v>
      </c>
      <c r="AA73" s="154">
        <f>VLOOKUP($H73,'[1]2020_01'!$B:$Z,'[1]2020_01'!N$19,FALSE)</f>
        <v>0</v>
      </c>
      <c r="AB73" s="154">
        <f>VLOOKUP($H73,'[1]2020_01'!$B:$Z,'[1]2020_01'!O$19,FALSE)</f>
        <v>574.94000000000005</v>
      </c>
      <c r="AC73">
        <f t="shared" si="6"/>
        <v>574.94000000000005</v>
      </c>
      <c r="AD73">
        <f t="shared" si="7"/>
        <v>0</v>
      </c>
    </row>
    <row r="74" spans="1:30" x14ac:dyDescent="0.25">
      <c r="A74" s="152" t="str">
        <f t="shared" si="4"/>
        <v>H110 2020 Janeiro</v>
      </c>
      <c r="B74" s="152" t="str">
        <f>VLOOKUP(H74,Auxiliar_referencia!E:F,2,FALSE)</f>
        <v>Medidor faturado pela UFSC</v>
      </c>
      <c r="C74" s="152">
        <v>2020</v>
      </c>
      <c r="D74" s="152" t="s">
        <v>33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1'!$B:$AB,'[1]2020_01'!X$19,FALSE)</f>
        <v>1</v>
      </c>
      <c r="M74" s="154">
        <f>VLOOKUP($H74,'[1]2020_01'!$B:$AB,'[1]2020_01'!Y$19,FALSE)</f>
        <v>0</v>
      </c>
      <c r="N74" s="154">
        <f>VLOOKUP($H74,'[1]2020_01'!$B:$AB,'[1]2020_01'!Z$19,FALSE)</f>
        <v>0</v>
      </c>
      <c r="O74" s="154">
        <f>VLOOKUP($H74,'[1]2020_01'!$B:$AB,'[1]2020_01'!AA$19,FALSE)</f>
        <v>0</v>
      </c>
      <c r="P74" s="154">
        <f>VLOOKUP($H74,'[1]2020_01'!$B:$AB,'[1]2020_01'!AB$19,FALSE)</f>
        <v>1</v>
      </c>
      <c r="Q74" s="273">
        <f>VLOOKUP(H74,'2019_12'!H:R,11,FALSE)</f>
        <v>2641</v>
      </c>
      <c r="R74" s="314">
        <f>VLOOKUP($H74,'[1]2020_01'!$B:$Z,'[1]2020_01'!H$19,FALSE)</f>
        <v>2718</v>
      </c>
      <c r="S74" s="157">
        <f t="shared" si="5"/>
        <v>77</v>
      </c>
      <c r="T74" s="154">
        <f>VLOOKUP($H74,'[1]2020_01'!$B:$Z,'[1]2020_01'!I$19,FALSE)</f>
        <v>77</v>
      </c>
      <c r="U74" s="154">
        <f>VLOOKUP($H74,'[1]2020_01'!$B:$Z,'[1]2020_01'!R$19,FALSE)</f>
        <v>0</v>
      </c>
      <c r="V74" s="317">
        <f>VLOOKUP($H74,'[1]2020_01'!$B:$Z,'[1]2020_01'!S$19,FALSE)</f>
        <v>0</v>
      </c>
      <c r="W74" s="154">
        <f>VLOOKUP($H74,'[1]2020_01'!$B:$Z,'[1]2020_01'!J$19,FALSE)</f>
        <v>630.63</v>
      </c>
      <c r="X74" s="154">
        <f>VLOOKUP($H74,'[1]2020_01'!$B:$Z,'[1]2020_01'!K$19,FALSE)</f>
        <v>504.5</v>
      </c>
      <c r="Y74" s="300">
        <f>VLOOKUP($H74,'[1]2020_01'!$B:$Z,'[1]2020_01'!L$19,FALSE)</f>
        <v>0</v>
      </c>
      <c r="Z74" s="154">
        <f>VLOOKUP($H74,'[1]2020_01'!$B:$Z,'[1]2020_01'!M$19,FALSE)</f>
        <v>0</v>
      </c>
      <c r="AA74" s="154">
        <f>VLOOKUP($H74,'[1]2020_01'!$B:$Z,'[1]2020_01'!N$19,FALSE)</f>
        <v>0</v>
      </c>
      <c r="AB74" s="154">
        <f>VLOOKUP($H74,'[1]2020_01'!$B:$Z,'[1]2020_01'!O$19,FALSE)</f>
        <v>1135.1300000000001</v>
      </c>
      <c r="AC74">
        <f t="shared" si="6"/>
        <v>1135.1300000000001</v>
      </c>
      <c r="AD74">
        <f t="shared" si="7"/>
        <v>0</v>
      </c>
    </row>
    <row r="75" spans="1:30" x14ac:dyDescent="0.25">
      <c r="A75" s="152" t="str">
        <f t="shared" si="4"/>
        <v>H111 2020 Janeiro</v>
      </c>
      <c r="B75" s="152" t="str">
        <f>VLOOKUP(H75,Auxiliar_referencia!E:F,2,FALSE)</f>
        <v>Medidor faturado pela UFSC</v>
      </c>
      <c r="C75" s="152">
        <v>2020</v>
      </c>
      <c r="D75" s="152" t="s">
        <v>33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1'!$B:$AB,'[1]2020_01'!X$19,FALSE)</f>
        <v>1</v>
      </c>
      <c r="M75" s="154">
        <f>VLOOKUP($H75,'[1]2020_01'!$B:$AB,'[1]2020_01'!Y$19,FALSE)</f>
        <v>0</v>
      </c>
      <c r="N75" s="154">
        <f>VLOOKUP($H75,'[1]2020_01'!$B:$AB,'[1]2020_01'!Z$19,FALSE)</f>
        <v>0</v>
      </c>
      <c r="O75" s="154">
        <f>VLOOKUP($H75,'[1]2020_01'!$B:$AB,'[1]2020_01'!AA$19,FALSE)</f>
        <v>0</v>
      </c>
      <c r="P75" s="154">
        <f>VLOOKUP($H75,'[1]2020_01'!$B:$AB,'[1]2020_01'!AB$19,FALSE)</f>
        <v>1</v>
      </c>
      <c r="Q75" s="273">
        <f>VLOOKUP(H75,'2019_12'!H:R,11,FALSE)</f>
        <v>1996</v>
      </c>
      <c r="R75" s="314">
        <f>VLOOKUP($H75,'[1]2020_01'!$B:$Z,'[1]2020_01'!H$19,FALSE)</f>
        <v>2155</v>
      </c>
      <c r="S75" s="157">
        <f t="shared" si="5"/>
        <v>159</v>
      </c>
      <c r="T75" s="154">
        <f>VLOOKUP($H75,'[1]2020_01'!$B:$Z,'[1]2020_01'!I$19,FALSE)</f>
        <v>159</v>
      </c>
      <c r="U75" s="154">
        <f>VLOOKUP($H75,'[1]2020_01'!$B:$Z,'[1]2020_01'!R$19,FALSE)</f>
        <v>0</v>
      </c>
      <c r="V75" s="317">
        <f>VLOOKUP($H75,'[1]2020_01'!$B:$Z,'[1]2020_01'!S$19,FALSE)</f>
        <v>0</v>
      </c>
      <c r="W75" s="154">
        <f>VLOOKUP($H75,'[1]2020_01'!$B:$Z,'[1]2020_01'!J$19,FALSE)</f>
        <v>1302.21</v>
      </c>
      <c r="X75" s="154">
        <f>VLOOKUP($H75,'[1]2020_01'!$B:$Z,'[1]2020_01'!K$19,FALSE)</f>
        <v>1041.77</v>
      </c>
      <c r="Y75" s="300">
        <f>VLOOKUP($H75,'[1]2020_01'!$B:$Z,'[1]2020_01'!L$19,FALSE)</f>
        <v>0</v>
      </c>
      <c r="Z75" s="154">
        <f>VLOOKUP($H75,'[1]2020_01'!$B:$Z,'[1]2020_01'!M$19,FALSE)</f>
        <v>0</v>
      </c>
      <c r="AA75" s="154">
        <f>VLOOKUP($H75,'[1]2020_01'!$B:$Z,'[1]2020_01'!N$19,FALSE)</f>
        <v>0</v>
      </c>
      <c r="AB75" s="154">
        <f>VLOOKUP($H75,'[1]2020_01'!$B:$Z,'[1]2020_01'!O$19,FALSE)</f>
        <v>2343.98</v>
      </c>
      <c r="AC75">
        <f t="shared" si="6"/>
        <v>2343.98</v>
      </c>
      <c r="AD75">
        <f t="shared" si="7"/>
        <v>0</v>
      </c>
    </row>
    <row r="76" spans="1:30" x14ac:dyDescent="0.25">
      <c r="A76" s="152" t="str">
        <f>H76&amp;" "&amp;C76&amp;" "&amp;D76</f>
        <v>H130 2020 Janeiro</v>
      </c>
      <c r="B76" s="152" t="str">
        <f>VLOOKUP(H76,Auxiliar_referencia!E:F,2,FALSE)</f>
        <v>Medidor faturado pela UFSC</v>
      </c>
      <c r="C76" s="152">
        <v>2020</v>
      </c>
      <c r="D76" s="152" t="s">
        <v>337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5" t="s">
        <v>583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1'!$B:$AB,'[1]2020_01'!X$19,FALSE)</f>
        <v>1</v>
      </c>
      <c r="M76" s="154">
        <f>VLOOKUP($H76,'[1]2020_01'!$B:$AB,'[1]2020_01'!Y$19,FALSE)</f>
        <v>0</v>
      </c>
      <c r="N76" s="154">
        <f>VLOOKUP($H76,'[1]2020_01'!$B:$AB,'[1]2020_01'!Z$19,FALSE)</f>
        <v>0</v>
      </c>
      <c r="O76" s="154">
        <f>VLOOKUP($H76,'[1]2020_01'!$B:$AB,'[1]2020_01'!AA$19,FALSE)</f>
        <v>0</v>
      </c>
      <c r="P76" s="154">
        <f>VLOOKUP($H76,'[1]2020_01'!$B:$AB,'[1]2020_01'!AB$19,FALSE)</f>
        <v>1</v>
      </c>
      <c r="Q76" s="273" t="e">
        <f>VLOOKUP(H76,'2019_12'!H:R,11,FALSE)</f>
        <v>#N/A</v>
      </c>
      <c r="R76" s="314">
        <f>VLOOKUP($H76,'[1]2020_01'!$B:$Z,'[1]2020_01'!H$19,FALSE)</f>
        <v>613</v>
      </c>
      <c r="S76" s="157" t="e">
        <f t="shared" si="5"/>
        <v>#N/A</v>
      </c>
      <c r="T76" s="154">
        <f>VLOOKUP($H76,'[1]2020_01'!$B:$Z,'[1]2020_01'!I$19,FALSE)</f>
        <v>1</v>
      </c>
      <c r="U76" s="154">
        <f>VLOOKUP($H76,'[1]2020_01'!$B:$Z,'[1]2020_01'!R$19,FALSE)</f>
        <v>0</v>
      </c>
      <c r="V76" s="317">
        <f>VLOOKUP($H76,'[1]2020_01'!$B:$Z,'[1]2020_01'!S$19,FALSE)</f>
        <v>0</v>
      </c>
      <c r="W76" s="154">
        <f>VLOOKUP($H76,'[1]2020_01'!$B:$Z,'[1]2020_01'!J$19,FALSE)</f>
        <v>12.97</v>
      </c>
      <c r="X76" s="154">
        <f>VLOOKUP($H76,'[1]2020_01'!$B:$Z,'[1]2020_01'!K$19,FALSE)</f>
        <v>12.97</v>
      </c>
      <c r="Y76" s="300">
        <f>VLOOKUP($H76,'[1]2020_01'!$B:$Z,'[1]2020_01'!L$19,FALSE)</f>
        <v>0</v>
      </c>
      <c r="Z76" s="154">
        <f>VLOOKUP($H76,'[1]2020_01'!$B:$Z,'[1]2020_01'!M$19,FALSE)</f>
        <v>0</v>
      </c>
      <c r="AA76" s="154">
        <f>VLOOKUP($H76,'[1]2020_01'!$B:$Z,'[1]2020_01'!N$19,FALSE)</f>
        <v>0</v>
      </c>
      <c r="AB76" s="154">
        <f>VLOOKUP($H76,'[1]2020_01'!$B:$Z,'[1]2020_01'!O$19,FALSE)</f>
        <v>25.94</v>
      </c>
      <c r="AC76">
        <f t="shared" ref="AC76:AC83" si="8">W76+X76+Y76+Z76+AA76</f>
        <v>25.94</v>
      </c>
      <c r="AD76">
        <f t="shared" ref="AD76:AD83" si="9">AB76-AC76</f>
        <v>0</v>
      </c>
    </row>
    <row r="77" spans="1:30" x14ac:dyDescent="0.25">
      <c r="A77" s="152" t="str">
        <f>H77&amp;" "&amp;C77&amp;" "&amp;D77</f>
        <v>H131 2020 Janeiro</v>
      </c>
      <c r="B77" s="152" t="str">
        <f>VLOOKUP(H77,Auxiliar_referencia!E:F,2,FALSE)</f>
        <v>Medidor faturado pela UFSC</v>
      </c>
      <c r="C77" s="152">
        <v>2020</v>
      </c>
      <c r="D77" s="152" t="s">
        <v>33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4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1'!$B:$AB,'[1]2020_01'!X$19,FALSE)</f>
        <v>1</v>
      </c>
      <c r="M77" s="154">
        <f>VLOOKUP($H77,'[1]2020_01'!$B:$AB,'[1]2020_01'!Y$19,FALSE)</f>
        <v>0</v>
      </c>
      <c r="N77" s="154">
        <f>VLOOKUP($H77,'[1]2020_01'!$B:$AB,'[1]2020_01'!Z$19,FALSE)</f>
        <v>0</v>
      </c>
      <c r="O77" s="154">
        <f>VLOOKUP($H77,'[1]2020_01'!$B:$AB,'[1]2020_01'!AA$19,FALSE)</f>
        <v>0</v>
      </c>
      <c r="P77" s="154">
        <f>VLOOKUP($H77,'[1]2020_01'!$B:$AB,'[1]2020_01'!AB$19,FALSE)</f>
        <v>1</v>
      </c>
      <c r="Q77" s="273" t="e">
        <f>VLOOKUP(H77,'2019_12'!H:R,11,FALSE)</f>
        <v>#N/A</v>
      </c>
      <c r="R77" s="314">
        <f>VLOOKUP($H77,'[1]2020_01'!$B:$Z,'[1]2020_01'!H$19,FALSE)</f>
        <v>5495</v>
      </c>
      <c r="S77" s="157" t="e">
        <f t="shared" si="5"/>
        <v>#N/A</v>
      </c>
      <c r="T77" s="154">
        <f>VLOOKUP($H77,'[1]2020_01'!$B:$Z,'[1]2020_01'!I$19,FALSE)</f>
        <v>63</v>
      </c>
      <c r="U77" s="154">
        <f>VLOOKUP($H77,'[1]2020_01'!$B:$Z,'[1]2020_01'!R$19,FALSE)</f>
        <v>0</v>
      </c>
      <c r="V77" s="317">
        <f>VLOOKUP($H77,'[1]2020_01'!$B:$Z,'[1]2020_01'!S$19,FALSE)</f>
        <v>0</v>
      </c>
      <c r="W77" s="154">
        <f>VLOOKUP($H77,'[1]2020_01'!$B:$Z,'[1]2020_01'!J$19,FALSE)</f>
        <v>817.24</v>
      </c>
      <c r="X77" s="154">
        <f>VLOOKUP($H77,'[1]2020_01'!$B:$Z,'[1]2020_01'!K$19,FALSE)</f>
        <v>817.24</v>
      </c>
      <c r="Y77" s="300">
        <f>VLOOKUP($H77,'[1]2020_01'!$B:$Z,'[1]2020_01'!L$19,FALSE)</f>
        <v>0</v>
      </c>
      <c r="Z77" s="154">
        <f>VLOOKUP($H77,'[1]2020_01'!$B:$Z,'[1]2020_01'!M$19,FALSE)</f>
        <v>0</v>
      </c>
      <c r="AA77" s="154">
        <f>VLOOKUP($H77,'[1]2020_01'!$B:$Z,'[1]2020_01'!N$19,FALSE)</f>
        <v>0</v>
      </c>
      <c r="AB77" s="154">
        <f>VLOOKUP($H77,'[1]2020_01'!$B:$Z,'[1]2020_01'!O$19,FALSE)</f>
        <v>1634.48</v>
      </c>
      <c r="AC77">
        <f t="shared" si="8"/>
        <v>1634.48</v>
      </c>
      <c r="AD77">
        <f t="shared" si="9"/>
        <v>0</v>
      </c>
    </row>
    <row r="78" spans="1:30" x14ac:dyDescent="0.25">
      <c r="A78" s="152" t="str">
        <f>H78&amp;" "&amp;C78&amp;" "&amp;D78</f>
        <v>H200 2020 Janeiro</v>
      </c>
      <c r="B78" s="152" t="str">
        <f>VLOOKUP(H78,Auxiliar_referencia!E:F,2,FALSE)</f>
        <v>Medidor faturado pela UFSC</v>
      </c>
      <c r="C78" s="152">
        <v>2020</v>
      </c>
      <c r="D78" s="152" t="s">
        <v>337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1'!$B:$AB,'[1]2020_01'!X$19,FALSE)</f>
        <v>1</v>
      </c>
      <c r="M78" s="154">
        <f>VLOOKUP($H78,'[1]2020_01'!$B:$AB,'[1]2020_01'!Y$19,FALSE)</f>
        <v>0</v>
      </c>
      <c r="N78" s="154">
        <f>VLOOKUP($H78,'[1]2020_01'!$B:$AB,'[1]2020_01'!Z$19,FALSE)</f>
        <v>0</v>
      </c>
      <c r="O78" s="154">
        <f>VLOOKUP($H78,'[1]2020_01'!$B:$AB,'[1]2020_01'!AA$19,FALSE)</f>
        <v>0</v>
      </c>
      <c r="P78" s="154">
        <f>VLOOKUP($H78,'[1]2020_01'!$B:$AB,'[1]2020_01'!AB$19,FALSE)</f>
        <v>1</v>
      </c>
      <c r="Q78" s="273">
        <f>VLOOKUP(H78,'2019_12'!H:R,11,FALSE)</f>
        <v>2907</v>
      </c>
      <c r="R78" s="314">
        <f>VLOOKUP($H78,'[1]2020_01'!$B:$Z,'[1]2020_01'!H$19,FALSE)</f>
        <v>2907</v>
      </c>
      <c r="S78" s="157">
        <f t="shared" si="5"/>
        <v>0</v>
      </c>
      <c r="T78" s="154">
        <f>VLOOKUP($H78,'[1]2020_01'!$B:$Z,'[1]2020_01'!I$19,FALSE)</f>
        <v>124</v>
      </c>
      <c r="U78" s="154" t="str">
        <f>VLOOKUP($H78,'[1]2020_01'!$B:$Z,'[1]2020_01'!R$19,FALSE)</f>
        <v>Lido</v>
      </c>
      <c r="V78" s="317">
        <f>VLOOKUP($H78,'[1]2020_01'!$B:$Z,'[1]2020_01'!S$19,FALSE)</f>
        <v>0</v>
      </c>
      <c r="W78" s="154">
        <f>VLOOKUP($H78,'[1]2020_01'!$B:$Z,'[1]2020_01'!J$19,FALSE)</f>
        <v>1328.46</v>
      </c>
      <c r="X78" s="154">
        <f>VLOOKUP($H78,'[1]2020_01'!$B:$Z,'[1]2020_01'!K$19,FALSE)</f>
        <v>0</v>
      </c>
      <c r="Y78" s="300">
        <f>VLOOKUP($H78,'[1]2020_01'!$B:$Z,'[1]2020_01'!L$19,FALSE)</f>
        <v>-127.59</v>
      </c>
      <c r="Z78" s="154">
        <f>VLOOKUP($H78,'[1]2020_01'!$B:$Z,'[1]2020_01'!M$19,FALSE)</f>
        <v>0</v>
      </c>
      <c r="AA78" s="154">
        <f>VLOOKUP($H78,'[1]2020_01'!$B:$Z,'[1]2020_01'!N$19,FALSE)</f>
        <v>21.69</v>
      </c>
      <c r="AB78" s="154">
        <f>VLOOKUP($H78,'[1]2020_01'!$B:$Z,'[1]2020_01'!O$19,FALSE)</f>
        <v>1222.56</v>
      </c>
      <c r="AC78">
        <f t="shared" si="8"/>
        <v>1222.5600000000002</v>
      </c>
      <c r="AD78">
        <f t="shared" si="9"/>
        <v>0</v>
      </c>
    </row>
    <row r="79" spans="1:30" x14ac:dyDescent="0.25">
      <c r="A79" s="152" t="str">
        <f>H79&amp;" "&amp;C79&amp;" "&amp;D79</f>
        <v>H201 2020 Janeiro</v>
      </c>
      <c r="B79" s="152" t="str">
        <f>VLOOKUP(H79,Auxiliar_referencia!E:F,2,FALSE)</f>
        <v>Medidor não instalado</v>
      </c>
      <c r="C79" s="152">
        <v>2020</v>
      </c>
      <c r="D79" s="152" t="s">
        <v>337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5" t="s">
        <v>591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1'!$B:$AB,'[1]2020_01'!X$19,FALSE)</f>
        <v>1</v>
      </c>
      <c r="M79" s="154">
        <f>VLOOKUP($H79,'[1]2020_01'!$B:$AB,'[1]2020_01'!Y$19,FALSE)</f>
        <v>0</v>
      </c>
      <c r="N79" s="154">
        <f>VLOOKUP($H79,'[1]2020_01'!$B:$AB,'[1]2020_01'!Z$19,FALSE)</f>
        <v>0</v>
      </c>
      <c r="O79" s="154">
        <f>VLOOKUP($H79,'[1]2020_01'!$B:$AB,'[1]2020_01'!AA$19,FALSE)</f>
        <v>0</v>
      </c>
      <c r="P79" s="154">
        <f>VLOOKUP($H79,'[1]2020_01'!$B:$AB,'[1]2020_01'!AB$19,FALSE)</f>
        <v>1</v>
      </c>
      <c r="Q79" s="273" t="e">
        <f>VLOOKUP(H79,'2019_12'!H:R,11,FALSE)</f>
        <v>#N/A</v>
      </c>
      <c r="R79" s="314">
        <f>VLOOKUP($H79,'[1]2020_01'!$B:$Z,'[1]2020_01'!H$19,FALSE)</f>
        <v>0</v>
      </c>
      <c r="S79" s="157" t="e">
        <f t="shared" si="5"/>
        <v>#N/A</v>
      </c>
      <c r="T79" s="154">
        <f>VLOOKUP($H79,'[1]2020_01'!$B:$Z,'[1]2020_01'!I$19,FALSE)</f>
        <v>0</v>
      </c>
      <c r="U79" s="154">
        <f>VLOOKUP($H79,'[1]2020_01'!$B:$Z,'[1]2020_01'!R$19,FALSE)</f>
        <v>0</v>
      </c>
      <c r="V79" s="317">
        <f>VLOOKUP($H79,'[1]2020_01'!$B:$Z,'[1]2020_01'!S$19,FALSE)</f>
        <v>0</v>
      </c>
      <c r="W79" s="154">
        <f>VLOOKUP($H79,'[1]2020_01'!$B:$Z,'[1]2020_01'!J$19,FALSE)</f>
        <v>0</v>
      </c>
      <c r="X79" s="154">
        <f>VLOOKUP($H79,'[1]2020_01'!$B:$Z,'[1]2020_01'!K$19,FALSE)</f>
        <v>0</v>
      </c>
      <c r="Y79" s="300">
        <f>VLOOKUP($H79,'[1]2020_01'!$B:$Z,'[1]2020_01'!L$19,FALSE)</f>
        <v>0</v>
      </c>
      <c r="Z79" s="154">
        <f>VLOOKUP($H79,'[1]2020_01'!$B:$Z,'[1]2020_01'!M$19,FALSE)</f>
        <v>0</v>
      </c>
      <c r="AA79" s="154">
        <f>VLOOKUP($H79,'[1]2020_01'!$B:$Z,'[1]2020_01'!N$19,FALSE)</f>
        <v>0</v>
      </c>
      <c r="AB79" s="154">
        <f>VLOOKUP($H79,'[1]2020_01'!$B:$Z,'[1]2020_01'!O$19,FALSE)</f>
        <v>0</v>
      </c>
      <c r="AC79">
        <f t="shared" si="8"/>
        <v>0</v>
      </c>
      <c r="AD79">
        <f t="shared" si="9"/>
        <v>0</v>
      </c>
    </row>
    <row r="80" spans="1:30" x14ac:dyDescent="0.25">
      <c r="A80" s="152" t="str">
        <f t="shared" ref="A80:A83" si="10">H80&amp;" "&amp;C80&amp;" "&amp;D80</f>
        <v>H202 2020 Janeiro</v>
      </c>
      <c r="B80" s="152" t="str">
        <f>VLOOKUP(H80,Auxiliar_referencia!E:F,2,FALSE)</f>
        <v>Medidor não instalado</v>
      </c>
      <c r="C80" s="152">
        <v>2020</v>
      </c>
      <c r="D80" s="152" t="s">
        <v>33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1'!$B:$AB,'[1]2020_01'!X$19,FALSE)</f>
        <v>1</v>
      </c>
      <c r="M80" s="154">
        <f>VLOOKUP($H80,'[1]2020_01'!$B:$AB,'[1]2020_01'!Y$19,FALSE)</f>
        <v>0</v>
      </c>
      <c r="N80" s="154">
        <f>VLOOKUP($H80,'[1]2020_01'!$B:$AB,'[1]2020_01'!Z$19,FALSE)</f>
        <v>0</v>
      </c>
      <c r="O80" s="154">
        <f>VLOOKUP($H80,'[1]2020_01'!$B:$AB,'[1]2020_01'!AA$19,FALSE)</f>
        <v>0</v>
      </c>
      <c r="P80" s="154">
        <f>VLOOKUP($H80,'[1]2020_01'!$B:$AB,'[1]2020_01'!AB$19,FALSE)</f>
        <v>1</v>
      </c>
      <c r="Q80" s="273" t="e">
        <f>VLOOKUP(H80,'2019_12'!H:R,11,FALSE)</f>
        <v>#N/A</v>
      </c>
      <c r="R80" s="314">
        <f>VLOOKUP($H80,'[1]2020_01'!$B:$Z,'[1]2020_01'!H$19,FALSE)</f>
        <v>0</v>
      </c>
      <c r="S80" s="157" t="e">
        <f t="shared" si="5"/>
        <v>#N/A</v>
      </c>
      <c r="T80" s="154">
        <f>VLOOKUP($H80,'[1]2020_01'!$B:$Z,'[1]2020_01'!I$19,FALSE)</f>
        <v>0</v>
      </c>
      <c r="U80" s="154">
        <f>VLOOKUP($H80,'[1]2020_01'!$B:$Z,'[1]2020_01'!R$19,FALSE)</f>
        <v>0</v>
      </c>
      <c r="V80" s="317">
        <f>VLOOKUP($H80,'[1]2020_01'!$B:$Z,'[1]2020_01'!S$19,FALSE)</f>
        <v>0</v>
      </c>
      <c r="W80" s="154">
        <f>VLOOKUP($H80,'[1]2020_01'!$B:$Z,'[1]2020_01'!J$19,FALSE)</f>
        <v>0</v>
      </c>
      <c r="X80" s="154">
        <f>VLOOKUP($H80,'[1]2020_01'!$B:$Z,'[1]2020_01'!K$19,FALSE)</f>
        <v>0</v>
      </c>
      <c r="Y80" s="300">
        <f>VLOOKUP($H80,'[1]2020_01'!$B:$Z,'[1]2020_01'!L$19,FALSE)</f>
        <v>0</v>
      </c>
      <c r="Z80" s="154">
        <f>VLOOKUP($H80,'[1]2020_01'!$B:$Z,'[1]2020_01'!M$19,FALSE)</f>
        <v>0</v>
      </c>
      <c r="AA80" s="154">
        <f>VLOOKUP($H80,'[1]2020_01'!$B:$Z,'[1]2020_01'!N$19,FALSE)</f>
        <v>0</v>
      </c>
      <c r="AB80" s="154">
        <f>VLOOKUP($H80,'[1]2020_01'!$B:$Z,'[1]2020_01'!O$19,FALSE)</f>
        <v>0</v>
      </c>
      <c r="AC80">
        <f t="shared" si="8"/>
        <v>0</v>
      </c>
      <c r="AD80">
        <f t="shared" si="9"/>
        <v>0</v>
      </c>
    </row>
    <row r="81" spans="1:30" x14ac:dyDescent="0.25">
      <c r="A81" s="152" t="str">
        <f t="shared" si="10"/>
        <v>H300 2020 Janeiro</v>
      </c>
      <c r="B81" s="152" t="str">
        <f>VLOOKUP(H81,Auxiliar_referencia!E:F,2,FALSE)</f>
        <v>Medidor faturado pela UFSC</v>
      </c>
      <c r="C81" s="152">
        <v>2020</v>
      </c>
      <c r="D81" s="152" t="s">
        <v>337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1'!$B:$AB,'[1]2020_01'!X$19,FALSE)</f>
        <v>1</v>
      </c>
      <c r="M81" s="154">
        <f>VLOOKUP($H81,'[1]2020_01'!$B:$AB,'[1]2020_01'!Y$19,FALSE)</f>
        <v>0</v>
      </c>
      <c r="N81" s="154">
        <f>VLOOKUP($H81,'[1]2020_01'!$B:$AB,'[1]2020_01'!Z$19,FALSE)</f>
        <v>0</v>
      </c>
      <c r="O81" s="154">
        <f>VLOOKUP($H81,'[1]2020_01'!$B:$AB,'[1]2020_01'!AA$19,FALSE)</f>
        <v>0</v>
      </c>
      <c r="P81" s="154">
        <f>VLOOKUP($H81,'[1]2020_01'!$B:$AB,'[1]2020_01'!AB$19,FALSE)</f>
        <v>1</v>
      </c>
      <c r="Q81" s="273">
        <f>VLOOKUP(H81,'2019_12'!H:R,11,FALSE)</f>
        <v>1887</v>
      </c>
      <c r="R81" s="314">
        <f>VLOOKUP($H81,'[1]2020_01'!$B:$Z,'[1]2020_01'!H$19,FALSE)</f>
        <v>1990</v>
      </c>
      <c r="S81" s="157">
        <f t="shared" si="5"/>
        <v>103</v>
      </c>
      <c r="T81" s="154">
        <f>VLOOKUP($H81,'[1]2020_01'!$B:$Z,'[1]2020_01'!I$19,FALSE)</f>
        <v>103</v>
      </c>
      <c r="U81" s="154" t="str">
        <f>VLOOKUP($H81,'[1]2020_01'!$B:$Z,'[1]2020_01'!R$19,FALSE)</f>
        <v>Lido</v>
      </c>
      <c r="V81" s="317">
        <f>VLOOKUP($H81,'[1]2020_01'!$B:$Z,'[1]2020_01'!S$19,FALSE)</f>
        <v>0</v>
      </c>
      <c r="W81" s="154">
        <f>VLOOKUP($H81,'[1]2020_01'!$B:$Z,'[1]2020_01'!J$19,FALSE)</f>
        <v>998.99</v>
      </c>
      <c r="X81" s="154">
        <f>VLOOKUP($H81,'[1]2020_01'!$B:$Z,'[1]2020_01'!K$19,FALSE)</f>
        <v>0</v>
      </c>
      <c r="Y81" s="300">
        <f>VLOOKUP($H81,'[1]2020_01'!$B:$Z,'[1]2020_01'!L$19,FALSE)</f>
        <v>0</v>
      </c>
      <c r="Z81" s="154">
        <f>VLOOKUP($H81,'[1]2020_01'!$B:$Z,'[1]2020_01'!M$19,FALSE)</f>
        <v>0</v>
      </c>
      <c r="AA81" s="154">
        <f>VLOOKUP($H81,'[1]2020_01'!$B:$Z,'[1]2020_01'!N$19,FALSE)</f>
        <v>0</v>
      </c>
      <c r="AB81" s="154">
        <f>VLOOKUP($H81,'[1]2020_01'!$B:$Z,'[1]2020_01'!O$19,FALSE)</f>
        <v>998.99</v>
      </c>
      <c r="AC81">
        <f t="shared" si="8"/>
        <v>998.99</v>
      </c>
      <c r="AD81">
        <f t="shared" si="9"/>
        <v>0</v>
      </c>
    </row>
    <row r="82" spans="1:30" x14ac:dyDescent="0.25">
      <c r="A82" s="152" t="str">
        <f t="shared" si="10"/>
        <v>H301 2020 Janeiro</v>
      </c>
      <c r="B82" s="152" t="str">
        <f>VLOOKUP(H82,Auxiliar_referencia!E:F,2,FALSE)</f>
        <v>Medidor faturado pela UFSC</v>
      </c>
      <c r="C82" s="152">
        <v>2020</v>
      </c>
      <c r="D82" s="152" t="s">
        <v>337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1'!$B:$AB,'[1]2020_01'!X$19,FALSE)</f>
        <v>1</v>
      </c>
      <c r="M82" s="154">
        <f>VLOOKUP($H82,'[1]2020_01'!$B:$AB,'[1]2020_01'!Y$19,FALSE)</f>
        <v>0</v>
      </c>
      <c r="N82" s="154">
        <f>VLOOKUP($H82,'[1]2020_01'!$B:$AB,'[1]2020_01'!Z$19,FALSE)</f>
        <v>0</v>
      </c>
      <c r="O82" s="154">
        <f>VLOOKUP($H82,'[1]2020_01'!$B:$AB,'[1]2020_01'!AA$19,FALSE)</f>
        <v>0</v>
      </c>
      <c r="P82" s="154">
        <f>VLOOKUP($H82,'[1]2020_01'!$B:$AB,'[1]2020_01'!AB$19,FALSE)</f>
        <v>1</v>
      </c>
      <c r="Q82" s="273">
        <f>VLOOKUP(H82,'2019_12'!H:R,11,FALSE)</f>
        <v>0</v>
      </c>
      <c r="R82" s="314">
        <f>VLOOKUP($H82,'[1]2020_01'!$B:$Z,'[1]2020_01'!H$19,FALSE)</f>
        <v>0</v>
      </c>
      <c r="S82" s="157">
        <f t="shared" si="5"/>
        <v>0</v>
      </c>
      <c r="T82" s="154">
        <f>VLOOKUP($H82,'[1]2020_01'!$B:$Z,'[1]2020_01'!I$19,FALSE)</f>
        <v>0</v>
      </c>
      <c r="U82" s="154">
        <f>VLOOKUP($H82,'[1]2020_01'!$B:$Z,'[1]2020_01'!R$19,FALSE)</f>
        <v>0</v>
      </c>
      <c r="V82" s="317">
        <f>VLOOKUP($H82,'[1]2020_01'!$B:$Z,'[1]2020_01'!S$19,FALSE)</f>
        <v>0</v>
      </c>
      <c r="W82" s="154">
        <f>VLOOKUP($H82,'[1]2020_01'!$B:$Z,'[1]2020_01'!J$19,FALSE)</f>
        <v>0</v>
      </c>
      <c r="X82" s="154">
        <f>VLOOKUP($H82,'[1]2020_01'!$B:$Z,'[1]2020_01'!K$19,FALSE)</f>
        <v>0</v>
      </c>
      <c r="Y82" s="300">
        <f>VLOOKUP($H82,'[1]2020_01'!$B:$Z,'[1]2020_01'!L$19,FALSE)</f>
        <v>0</v>
      </c>
      <c r="Z82" s="154">
        <f>VLOOKUP($H82,'[1]2020_01'!$B:$Z,'[1]2020_01'!M$19,FALSE)</f>
        <v>0</v>
      </c>
      <c r="AA82" s="154">
        <f>VLOOKUP($H82,'[1]2020_01'!$B:$Z,'[1]2020_01'!N$19,FALSE)</f>
        <v>0</v>
      </c>
      <c r="AB82" s="154">
        <f>VLOOKUP($H82,'[1]2020_01'!$B:$Z,'[1]2020_01'!O$19,FALSE)</f>
        <v>0</v>
      </c>
      <c r="AC82">
        <f t="shared" si="8"/>
        <v>0</v>
      </c>
      <c r="AD82">
        <f t="shared" si="9"/>
        <v>0</v>
      </c>
    </row>
    <row r="83" spans="1:30" x14ac:dyDescent="0.25">
      <c r="A83" s="152" t="str">
        <f t="shared" si="10"/>
        <v>H401 2020 Janeiro</v>
      </c>
      <c r="B83" s="152" t="str">
        <f>VLOOKUP(H83,Auxiliar_referencia!E:F,2,FALSE)</f>
        <v>Medidor faturado pela UFSC</v>
      </c>
      <c r="C83" s="152">
        <v>2020</v>
      </c>
      <c r="D83" s="152" t="s">
        <v>337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1'!$B:$AB,'[1]2020_01'!X$19,FALSE)</f>
        <v>1</v>
      </c>
      <c r="M83" s="154">
        <f>VLOOKUP($H83,'[1]2020_01'!$B:$AB,'[1]2020_01'!Y$19,FALSE)</f>
        <v>0</v>
      </c>
      <c r="N83" s="154">
        <f>VLOOKUP($H83,'[1]2020_01'!$B:$AB,'[1]2020_01'!Z$19,FALSE)</f>
        <v>0</v>
      </c>
      <c r="O83" s="154">
        <f>VLOOKUP($H83,'[1]2020_01'!$B:$AB,'[1]2020_01'!AA$19,FALSE)</f>
        <v>0</v>
      </c>
      <c r="P83" s="154">
        <f>VLOOKUP($H83,'[1]2020_01'!$B:$AB,'[1]2020_01'!AB$19,FALSE)</f>
        <v>1</v>
      </c>
      <c r="Q83" s="273">
        <f>VLOOKUP(H83,'2019_12'!H:R,11,FALSE)</f>
        <v>624</v>
      </c>
      <c r="R83" s="314">
        <f>VLOOKUP($H83,'[1]2020_01'!$B:$Z,'[1]2020_01'!H$19,FALSE)</f>
        <v>642</v>
      </c>
      <c r="S83" s="157">
        <f t="shared" si="5"/>
        <v>18</v>
      </c>
      <c r="T83" s="154">
        <f>VLOOKUP($H83,'[1]2020_01'!$B:$Z,'[1]2020_01'!I$19,FALSE)</f>
        <v>18</v>
      </c>
      <c r="U83" s="154">
        <f>VLOOKUP($H83,'[1]2020_01'!$B:$Z,'[1]2020_01'!R$19,FALSE)</f>
        <v>0</v>
      </c>
      <c r="V83" s="317">
        <f>VLOOKUP($H83,'[1]2020_01'!$B:$Z,'[1]2020_01'!S$19,FALSE)</f>
        <v>0</v>
      </c>
      <c r="W83" s="154">
        <f>VLOOKUP($H83,'[1]2020_01'!$B:$Z,'[1]2020_01'!J$19,FALSE)</f>
        <v>82.03</v>
      </c>
      <c r="X83" s="154">
        <f>VLOOKUP($H83,'[1]2020_01'!$B:$Z,'[1]2020_01'!K$19,FALSE)</f>
        <v>92.38</v>
      </c>
      <c r="Y83" s="300">
        <f>VLOOKUP($H83,'[1]2020_01'!$B:$Z,'[1]2020_01'!L$19,FALSE)</f>
        <v>-8.73</v>
      </c>
      <c r="Z83" s="154">
        <f>VLOOKUP($H83,'[1]2020_01'!$B:$Z,'[1]2020_01'!M$19,FALSE)</f>
        <v>0</v>
      </c>
      <c r="AA83" s="154">
        <f>VLOOKUP($H83,'[1]2020_01'!$B:$Z,'[1]2020_01'!N$19,FALSE)</f>
        <v>0</v>
      </c>
      <c r="AB83" s="154">
        <f>VLOOKUP($H83,'[1]2020_01'!$B:$Z,'[1]2020_01'!O$19,FALSE)</f>
        <v>165.68</v>
      </c>
      <c r="AC83">
        <f t="shared" si="8"/>
        <v>165.68</v>
      </c>
      <c r="AD83">
        <f t="shared" si="9"/>
        <v>0</v>
      </c>
    </row>
    <row r="84" spans="1:30" x14ac:dyDescent="0.25">
      <c r="A84" s="152" t="str">
        <f t="shared" ref="A84" si="11">H84&amp;" "&amp;C84&amp;" "&amp;D84</f>
        <v>H402 2020 Janeiro</v>
      </c>
      <c r="B84" s="152" t="str">
        <f>VLOOKUP(H84,Auxiliar_referencia!E:F,2,FALSE)</f>
        <v>Medidor faturado pela UFSC</v>
      </c>
      <c r="C84" s="152">
        <v>2020</v>
      </c>
      <c r="D84" s="152" t="s">
        <v>337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1'!$B:$AB,'[1]2020_01'!X$19,FALSE)</f>
        <v>1</v>
      </c>
      <c r="M84" s="154">
        <f>VLOOKUP($H84,'[1]2020_01'!$B:$AB,'[1]2020_01'!Y$19,FALSE)</f>
        <v>0</v>
      </c>
      <c r="N84" s="154">
        <f>VLOOKUP($H84,'[1]2020_01'!$B:$AB,'[1]2020_01'!Z$19,FALSE)</f>
        <v>0</v>
      </c>
      <c r="O84" s="154">
        <f>VLOOKUP($H84,'[1]2020_01'!$B:$AB,'[1]2020_01'!AA$19,FALSE)</f>
        <v>0</v>
      </c>
      <c r="P84" s="154">
        <f>VLOOKUP($H84,'[1]2020_01'!$B:$AB,'[1]2020_01'!AB$19,FALSE)</f>
        <v>1</v>
      </c>
      <c r="Q84" s="273">
        <f>VLOOKUP(H84,'2019_12'!H:R,11,FALSE)</f>
        <v>942</v>
      </c>
      <c r="R84" s="314">
        <f>VLOOKUP($H84,'[1]2020_01'!$B:$Z,'[1]2020_01'!H$19,FALSE)</f>
        <v>959</v>
      </c>
      <c r="S84" s="157">
        <f t="shared" si="5"/>
        <v>17</v>
      </c>
      <c r="T84" s="154">
        <f>VLOOKUP($H84,'[1]2020_01'!$B:$Z,'[1]2020_01'!I$19,FALSE)</f>
        <v>17</v>
      </c>
      <c r="U84" s="154">
        <f>VLOOKUP($H84,'[1]2020_01'!$B:$Z,'[1]2020_01'!R$19,FALSE)</f>
        <v>0</v>
      </c>
      <c r="V84" s="317">
        <f>VLOOKUP($H84,'[1]2020_01'!$B:$Z,'[1]2020_01'!S$19,FALSE)</f>
        <v>0</v>
      </c>
      <c r="W84" s="154">
        <f>VLOOKUP($H84,'[1]2020_01'!$B:$Z,'[1]2020_01'!J$19,FALSE)</f>
        <v>75.81</v>
      </c>
      <c r="X84" s="154">
        <f>VLOOKUP($H84,'[1]2020_01'!$B:$Z,'[1]2020_01'!K$19,FALSE)</f>
        <v>85.36</v>
      </c>
      <c r="Y84" s="300">
        <f>VLOOKUP($H84,'[1]2020_01'!$B:$Z,'[1]2020_01'!L$19,FALSE)</f>
        <v>-8.07</v>
      </c>
      <c r="Z84" s="154">
        <f>VLOOKUP($H84,'[1]2020_01'!$B:$Z,'[1]2020_01'!M$19,FALSE)</f>
        <v>0</v>
      </c>
      <c r="AA84" s="154">
        <f>VLOOKUP($H84,'[1]2020_01'!$B:$Z,'[1]2020_01'!N$19,FALSE)</f>
        <v>0</v>
      </c>
      <c r="AB84" s="154">
        <f>VLOOKUP($H84,'[1]2020_01'!$B:$Z,'[1]2020_01'!O$19,FALSE)</f>
        <v>153.1</v>
      </c>
      <c r="AC84">
        <f t="shared" ref="AC84" si="12">W84+X84+Y84+Z84+AA84</f>
        <v>153.10000000000002</v>
      </c>
      <c r="AD84">
        <f t="shared" ref="AD84" si="13">AB84-AC84</f>
        <v>0</v>
      </c>
    </row>
    <row r="85" spans="1:30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  <c r="L85" s="154"/>
      <c r="M85" s="154"/>
      <c r="N85" s="154"/>
      <c r="O85" s="154"/>
      <c r="P85" s="154"/>
      <c r="Q85" s="273"/>
      <c r="R85" s="314"/>
      <c r="S85" s="157"/>
      <c r="T85" s="154"/>
      <c r="U85" s="154"/>
      <c r="V85" s="317"/>
      <c r="W85" s="154"/>
      <c r="X85" s="154"/>
      <c r="Y85" s="300"/>
      <c r="Z85" s="154"/>
      <c r="AA85" s="154"/>
      <c r="AB85" s="154"/>
    </row>
    <row r="128" spans="1:29" customFormat="1" ht="15" customHeight="1" x14ac:dyDescent="0.25">
      <c r="A128" s="275"/>
      <c r="B128" s="275"/>
      <c r="C128" s="275"/>
      <c r="D128" s="275"/>
      <c r="E128" s="275"/>
      <c r="F128" s="275"/>
      <c r="G128" s="275"/>
      <c r="H128" s="275"/>
      <c r="I128" s="275"/>
      <c r="J128" s="275"/>
      <c r="K128" s="275"/>
      <c r="L128" s="275"/>
      <c r="M128" s="275"/>
      <c r="N128" s="275"/>
      <c r="O128" s="275"/>
      <c r="P128" s="275"/>
      <c r="Q128" s="275"/>
      <c r="R128" s="275"/>
      <c r="S128" s="275"/>
      <c r="T128" s="275"/>
      <c r="U128" s="275"/>
      <c r="V128" s="318"/>
      <c r="W128" s="275"/>
      <c r="X128" s="275"/>
      <c r="Y128" s="275"/>
      <c r="Z128" s="275"/>
      <c r="AA128" s="275"/>
      <c r="AB128" s="275"/>
      <c r="AC128" s="284"/>
    </row>
  </sheetData>
  <autoFilter ref="A1:AD1" xr:uid="{00000000-0009-0000-0000-000055000000}">
    <sortState xmlns:xlrd2="http://schemas.microsoft.com/office/spreadsheetml/2017/richdata2" ref="A2:AC75">
      <sortCondition ref="B1"/>
    </sortState>
  </autoFilter>
  <conditionalFormatting sqref="U2">
    <cfRule type="cellIs" dxfId="301" priority="23" operator="equal">
      <formula>"Média"</formula>
    </cfRule>
    <cfRule type="cellIs" dxfId="300" priority="24" operator="equal">
      <formula>"Mínimo"</formula>
    </cfRule>
  </conditionalFormatting>
  <conditionalFormatting sqref="U2:U32">
    <cfRule type="cellIs" dxfId="299" priority="21" operator="equal">
      <formula>"Informado"</formula>
    </cfRule>
    <cfRule type="cellIs" dxfId="298" priority="22" operator="equal">
      <formula>"Lido"</formula>
    </cfRule>
  </conditionalFormatting>
  <conditionalFormatting sqref="U3:U32">
    <cfRule type="cellIs" dxfId="297" priority="19" operator="equal">
      <formula>"Média"</formula>
    </cfRule>
    <cfRule type="cellIs" dxfId="296" priority="20" operator="equal">
      <formula>"Mínimo"</formula>
    </cfRule>
  </conditionalFormatting>
  <conditionalFormatting sqref="AD2:AD83 AD86:AD128">
    <cfRule type="cellIs" dxfId="295" priority="5" operator="notEqual">
      <formula>0</formula>
    </cfRule>
  </conditionalFormatting>
  <conditionalFormatting sqref="AD85">
    <cfRule type="cellIs" dxfId="294" priority="4" operator="notEqual">
      <formula>0</formula>
    </cfRule>
  </conditionalFormatting>
  <conditionalFormatting sqref="AD84">
    <cfRule type="cellIs" dxfId="293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" operator="containsText" text="fatura emitida pela média" id="{AB8CD2AC-8500-46D5-854C-1D98A0F186C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8" operator="containsText" text="ALTO CONSUMO" id="{36FA36FD-2A60-481A-9856-8AE1F68FAFA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D126"/>
  <sheetViews>
    <sheetView tabSelected="1" topLeftCell="A64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6" width="15.85546875" style="275" customWidth="1"/>
    <col min="17" max="18" width="15.85546875" style="315" customWidth="1"/>
    <col min="19" max="19" width="22.42578125" style="275" customWidth="1"/>
    <col min="20" max="20" width="13.140625" style="275" customWidth="1"/>
    <col min="21" max="21" width="15.42578125" style="275" customWidth="1"/>
    <col min="22" max="22" width="15.42578125" style="318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51" t="s">
        <v>194</v>
      </c>
      <c r="R1" s="292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4 Junho</v>
      </c>
      <c r="B2" s="152" t="str">
        <f>VLOOKUP(H2,Auxiliar_referencia!E:F,2,FALSE)</f>
        <v>Medidor faturado pela UFSC</v>
      </c>
      <c r="C2" s="152">
        <v>2024</v>
      </c>
      <c r="D2" s="152" t="s">
        <v>309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6'!$D:$AD,'[1]2024_06'!Z$19,FALSE)</f>
        <v>1</v>
      </c>
      <c r="M2" s="154">
        <f>VLOOKUP($H2,'[1]2024_06'!$D:$AD,'[1]2024_06'!AA$19,FALSE)</f>
        <v>0</v>
      </c>
      <c r="N2" s="154">
        <f>VLOOKUP($H2,'[1]2024_06'!$D:$AD,'[1]2024_06'!AB$19,FALSE)</f>
        <v>0</v>
      </c>
      <c r="O2" s="154">
        <f>VLOOKUP($H2,'[1]2024_06'!$D:$AD,'[1]2024_06'!AC$19,FALSE)</f>
        <v>0</v>
      </c>
      <c r="P2" s="154">
        <f>VLOOKUP($H2,'[1]2024_06'!$D:$AD,'[1]2024_06'!AD$19,FALSE)</f>
        <v>1</v>
      </c>
      <c r="Q2" s="155">
        <f>VLOOKUP(H2,'2024_05'!H:R,11,FALSE)</f>
        <v>1238</v>
      </c>
      <c r="R2" s="276">
        <f>VLOOKUP($H2,'[1]2024_06'!$D:$AD,'[1]2024_06'!J$19,FALSE)</f>
        <v>1263</v>
      </c>
      <c r="S2" s="157">
        <f t="shared" ref="S2:S66" si="1">R2-Q2</f>
        <v>25</v>
      </c>
      <c r="T2" s="154">
        <f>VLOOKUP($H2,'[1]2024_06'!$D:$AD,'[1]2024_06'!K$19,FALSE)</f>
        <v>25</v>
      </c>
      <c r="U2" s="307" t="str">
        <f>VLOOKUP($H2,'[1]2024_06'!$D:$AD,'[1]2024_06'!T$19,FALSE)</f>
        <v>LIDO</v>
      </c>
      <c r="V2" s="317" t="str">
        <f>VLOOKUP($H2,'[1]2024_06'!$D:$AD,'[1]2024_06'!U$19,FALSE)</f>
        <v>OK</v>
      </c>
      <c r="W2" s="154">
        <f>VLOOKUP($H2,'[1]2024_06'!$D:$AD,'[1]2024_06'!L$19,FALSE)</f>
        <v>375.36</v>
      </c>
      <c r="X2" s="154">
        <f>VLOOKUP($H2,'[1]2024_06'!$D:$AD,'[1]2024_06'!M$19,FALSE)</f>
        <v>375.36</v>
      </c>
      <c r="Y2" s="300">
        <f>VLOOKUP($H2,'[1]2024_06'!$D:$AD,'[1]2024_06'!N$19,FALSE)</f>
        <v>-70.940000000000055</v>
      </c>
      <c r="Z2" s="154">
        <f>VLOOKUP($H2,'[1]2024_06'!$D:$AD,'[1]2024_06'!O$19,FALSE)</f>
        <v>0</v>
      </c>
      <c r="AA2" s="154">
        <f>VLOOKUP($H2,'[1]2024_06'!$D:$AD,'[1]2024_06'!P$19,FALSE)</f>
        <v>0</v>
      </c>
      <c r="AB2" s="154">
        <f>VLOOKUP($H2,'[1]2024_06'!$D:$AD,'[1]2024_06'!Q$19,FALSE)</f>
        <v>679.78</v>
      </c>
      <c r="AC2">
        <f t="shared" ref="AC2:AC66" si="2">W2+X2+Y2+Z2+AA2</f>
        <v>679.7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Junho</v>
      </c>
      <c r="B3" s="152" t="str">
        <f>VLOOKUP(H3,Auxiliar_referencia!E:F,2,FALSE)</f>
        <v>Medidor faturado pela UFSC</v>
      </c>
      <c r="C3" s="152">
        <v>2024</v>
      </c>
      <c r="D3" s="152" t="s">
        <v>309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6'!$D:$AD,'[1]2024_06'!Z$19,FALSE)</f>
        <v>1</v>
      </c>
      <c r="M3" s="154">
        <f>VLOOKUP($H3,'[1]2024_06'!$D:$AD,'[1]2024_06'!AA$19,FALSE)</f>
        <v>0</v>
      </c>
      <c r="N3" s="154">
        <f>VLOOKUP($H3,'[1]2024_06'!$D:$AD,'[1]2024_06'!AB$19,FALSE)</f>
        <v>1</v>
      </c>
      <c r="O3" s="154">
        <f>VLOOKUP($H3,'[1]2024_06'!$D:$AD,'[1]2024_06'!AC$19,FALSE)</f>
        <v>0</v>
      </c>
      <c r="P3" s="154">
        <f>VLOOKUP($H3,'[1]2024_06'!$D:$AD,'[1]2024_06'!AD$19,FALSE)</f>
        <v>2</v>
      </c>
      <c r="Q3" s="155">
        <f>VLOOKUP(H3,'2024_05'!H:R,11,FALSE)</f>
        <v>2854</v>
      </c>
      <c r="R3" s="276">
        <f>VLOOKUP($H3,'[1]2024_06'!$D:$AD,'[1]2024_06'!J$19,FALSE)</f>
        <v>2908</v>
      </c>
      <c r="S3" s="157">
        <f t="shared" si="1"/>
        <v>54</v>
      </c>
      <c r="T3" s="154">
        <f>VLOOKUP($H3,'[1]2024_06'!$D:$AD,'[1]2024_06'!K$19,FALSE)</f>
        <v>54</v>
      </c>
      <c r="U3" s="307" t="str">
        <f>VLOOKUP($H3,'[1]2024_06'!$D:$AD,'[1]2024_06'!T$19,FALSE)</f>
        <v>LIDO</v>
      </c>
      <c r="V3" s="317" t="str">
        <f>VLOOKUP($H3,'[1]2024_06'!$D:$AD,'[1]2024_06'!U$19,FALSE)</f>
        <v>OK</v>
      </c>
      <c r="W3" s="154">
        <f>VLOOKUP($H3,'[1]2024_06'!$D:$AD,'[1]2024_06'!L$19,FALSE)</f>
        <v>822.28</v>
      </c>
      <c r="X3" s="154">
        <f>VLOOKUP($H3,'[1]2024_06'!$D:$AD,'[1]2024_06'!M$19,FALSE)</f>
        <v>822.28</v>
      </c>
      <c r="Y3" s="300">
        <f>VLOOKUP($H3,'[1]2024_06'!$D:$AD,'[1]2024_06'!N$19,FALSE)</f>
        <v>-155.41999999999985</v>
      </c>
      <c r="Z3" s="154">
        <f>VLOOKUP($H3,'[1]2024_06'!$D:$AD,'[1]2024_06'!O$19,FALSE)</f>
        <v>0</v>
      </c>
      <c r="AA3" s="154">
        <f>VLOOKUP($H3,'[1]2024_06'!$D:$AD,'[1]2024_06'!P$19,FALSE)</f>
        <v>0</v>
      </c>
      <c r="AB3" s="154">
        <f>VLOOKUP($H3,'[1]2024_06'!$D:$AD,'[1]2024_06'!Q$19,FALSE)</f>
        <v>1489.14</v>
      </c>
      <c r="AC3">
        <f t="shared" si="2"/>
        <v>1489.14</v>
      </c>
      <c r="AD3">
        <f t="shared" si="3"/>
        <v>0</v>
      </c>
    </row>
    <row r="4" spans="1:30" ht="15" customHeight="1" x14ac:dyDescent="0.25">
      <c r="A4" s="152" t="str">
        <f t="shared" si="0"/>
        <v>H003 2024 Junho</v>
      </c>
      <c r="B4" s="152" t="str">
        <f>VLOOKUP(H4,Auxiliar_referencia!E:F,2,FALSE)</f>
        <v>Medidor faturado pela UFSC</v>
      </c>
      <c r="C4" s="152">
        <v>2024</v>
      </c>
      <c r="D4" s="152" t="s">
        <v>309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6'!$D:$AD,'[1]2024_06'!Z$19,FALSE)</f>
        <v>1</v>
      </c>
      <c r="M4" s="154">
        <f>VLOOKUP($H4,'[1]2024_06'!$D:$AD,'[1]2024_06'!AA$19,FALSE)</f>
        <v>0</v>
      </c>
      <c r="N4" s="154">
        <f>VLOOKUP($H4,'[1]2024_06'!$D:$AD,'[1]2024_06'!AB$19,FALSE)</f>
        <v>0</v>
      </c>
      <c r="O4" s="154">
        <f>VLOOKUP($H4,'[1]2024_06'!$D:$AD,'[1]2024_06'!AC$19,FALSE)</f>
        <v>0</v>
      </c>
      <c r="P4" s="154">
        <f>VLOOKUP($H4,'[1]2024_06'!$D:$AD,'[1]2024_06'!AD$19,FALSE)</f>
        <v>1</v>
      </c>
      <c r="Q4" s="155">
        <f>VLOOKUP(H4,'2024_05'!H:R,11,FALSE)</f>
        <v>9570</v>
      </c>
      <c r="R4" s="276">
        <f>VLOOKUP($H4,'[1]2024_06'!$D:$AD,'[1]2024_06'!J$19,FALSE)</f>
        <v>10053</v>
      </c>
      <c r="S4" s="157">
        <f t="shared" si="1"/>
        <v>483</v>
      </c>
      <c r="T4" s="154">
        <f>VLOOKUP($H4,'[1]2024_06'!$D:$AD,'[1]2024_06'!K$19,FALSE)</f>
        <v>483</v>
      </c>
      <c r="U4" s="307" t="str">
        <f>VLOOKUP($H4,'[1]2024_06'!$D:$AD,'[1]2024_06'!T$19,FALSE)</f>
        <v>LIDO</v>
      </c>
      <c r="V4" s="317" t="str">
        <f>VLOOKUP($H4,'[1]2024_06'!$D:$AD,'[1]2024_06'!U$19,FALSE)</f>
        <v>OK</v>
      </c>
      <c r="W4" s="154">
        <f>VLOOKUP($H4,'[1]2024_06'!$D:$AD,'[1]2024_06'!L$19,FALSE)</f>
        <v>8568.98</v>
      </c>
      <c r="X4" s="154">
        <f>VLOOKUP($H4,'[1]2024_06'!$D:$AD,'[1]2024_06'!M$19,FALSE)</f>
        <v>8568.98</v>
      </c>
      <c r="Y4" s="300">
        <f>VLOOKUP($H4,'[1]2024_06'!$D:$AD,'[1]2024_06'!N$19,FALSE)</f>
        <v>-1619.5399999999991</v>
      </c>
      <c r="Z4" s="154">
        <f>VLOOKUP($H4,'[1]2024_06'!$D:$AD,'[1]2024_06'!O$19,FALSE)</f>
        <v>0</v>
      </c>
      <c r="AA4" s="154">
        <f>VLOOKUP($H4,'[1]2024_06'!$D:$AD,'[1]2024_06'!P$19,FALSE)</f>
        <v>0</v>
      </c>
      <c r="AB4" s="154">
        <f>VLOOKUP($H4,'[1]2024_06'!$D:$AD,'[1]2024_06'!Q$19,FALSE)</f>
        <v>15518.42</v>
      </c>
      <c r="AC4">
        <f t="shared" si="2"/>
        <v>15518.42</v>
      </c>
      <c r="AD4">
        <f t="shared" si="3"/>
        <v>0</v>
      </c>
    </row>
    <row r="5" spans="1:30" ht="15" customHeight="1" x14ac:dyDescent="0.25">
      <c r="A5" s="152" t="str">
        <f t="shared" si="0"/>
        <v>H004 2024 Junho</v>
      </c>
      <c r="B5" s="152" t="str">
        <f>VLOOKUP(H5,Auxiliar_referencia!E:F,2,FALSE)</f>
        <v>Medidor faturado pela UFSC</v>
      </c>
      <c r="C5" s="152">
        <v>2024</v>
      </c>
      <c r="D5" s="152" t="s">
        <v>309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6'!$D:$AD,'[1]2024_06'!Z$19,FALSE)</f>
        <v>1</v>
      </c>
      <c r="M5" s="154">
        <f>VLOOKUP($H5,'[1]2024_06'!$D:$AD,'[1]2024_06'!AA$19,FALSE)</f>
        <v>0</v>
      </c>
      <c r="N5" s="154">
        <f>VLOOKUP($H5,'[1]2024_06'!$D:$AD,'[1]2024_06'!AB$19,FALSE)</f>
        <v>0</v>
      </c>
      <c r="O5" s="154">
        <f>VLOOKUP($H5,'[1]2024_06'!$D:$AD,'[1]2024_06'!AC$19,FALSE)</f>
        <v>0</v>
      </c>
      <c r="P5" s="154">
        <f>VLOOKUP($H5,'[1]2024_06'!$D:$AD,'[1]2024_06'!AD$19,FALSE)</f>
        <v>1</v>
      </c>
      <c r="Q5" s="155">
        <f>VLOOKUP(H5,'2024_05'!H:R,11,FALSE)</f>
        <v>1663</v>
      </c>
      <c r="R5" s="276">
        <f>VLOOKUP($H5,'[1]2024_06'!$D:$AD,'[1]2024_06'!J$19,FALSE)</f>
        <v>1815</v>
      </c>
      <c r="S5" s="157">
        <f t="shared" si="1"/>
        <v>152</v>
      </c>
      <c r="T5" s="154">
        <f>VLOOKUP($H5,'[1]2024_06'!$D:$AD,'[1]2024_06'!K$19,FALSE)</f>
        <v>152</v>
      </c>
      <c r="U5" s="307" t="str">
        <f>VLOOKUP($H5,'[1]2024_06'!$D:$AD,'[1]2024_06'!T$19,FALSE)</f>
        <v>LIDO</v>
      </c>
      <c r="V5" s="317" t="str">
        <f>VLOOKUP($H5,'[1]2024_06'!$D:$AD,'[1]2024_06'!U$19,FALSE)</f>
        <v>OK</v>
      </c>
      <c r="W5" s="154">
        <f>VLOOKUP($H5,'[1]2024_06'!$D:$AD,'[1]2024_06'!L$19,FALSE)</f>
        <v>2647.39</v>
      </c>
      <c r="X5" s="154">
        <f>VLOOKUP($H5,'[1]2024_06'!$D:$AD,'[1]2024_06'!M$19,FALSE)</f>
        <v>2647.39</v>
      </c>
      <c r="Y5" s="300">
        <f>VLOOKUP($H5,'[1]2024_06'!$D:$AD,'[1]2024_06'!N$19,FALSE)</f>
        <v>-500.35999999999967</v>
      </c>
      <c r="Z5" s="154">
        <f>VLOOKUP($H5,'[1]2024_06'!$D:$AD,'[1]2024_06'!O$19,FALSE)</f>
        <v>0</v>
      </c>
      <c r="AA5" s="154">
        <f>VLOOKUP($H5,'[1]2024_06'!$D:$AD,'[1]2024_06'!P$19,FALSE)</f>
        <v>0</v>
      </c>
      <c r="AB5" s="154">
        <f>VLOOKUP($H5,'[1]2024_06'!$D:$AD,'[1]2024_06'!Q$19,FALSE)</f>
        <v>4794.42</v>
      </c>
      <c r="AC5">
        <f t="shared" si="2"/>
        <v>4794.42</v>
      </c>
      <c r="AD5">
        <f t="shared" si="3"/>
        <v>0</v>
      </c>
    </row>
    <row r="6" spans="1:30" ht="15" customHeight="1" x14ac:dyDescent="0.25">
      <c r="A6" s="152" t="str">
        <f t="shared" si="0"/>
        <v>H005 2024 Junho</v>
      </c>
      <c r="B6" s="152" t="str">
        <f>VLOOKUP(H6,Auxiliar_referencia!E:F,2,FALSE)</f>
        <v>Medidor faturado pela UFSC</v>
      </c>
      <c r="C6" s="152">
        <v>2024</v>
      </c>
      <c r="D6" s="152" t="s">
        <v>309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6'!$D:$AD,'[1]2024_06'!Z$19,FALSE)</f>
        <v>1</v>
      </c>
      <c r="M6" s="154">
        <f>VLOOKUP($H6,'[1]2024_06'!$D:$AD,'[1]2024_06'!AA$19,FALSE)</f>
        <v>0</v>
      </c>
      <c r="N6" s="154">
        <f>VLOOKUP($H6,'[1]2024_06'!$D:$AD,'[1]2024_06'!AB$19,FALSE)</f>
        <v>0</v>
      </c>
      <c r="O6" s="154">
        <f>VLOOKUP($H6,'[1]2024_06'!$D:$AD,'[1]2024_06'!AC$19,FALSE)</f>
        <v>0</v>
      </c>
      <c r="P6" s="154">
        <f>VLOOKUP($H6,'[1]2024_06'!$D:$AD,'[1]2024_06'!AD$19,FALSE)</f>
        <v>1</v>
      </c>
      <c r="Q6" s="155">
        <f>VLOOKUP(H6,'2024_05'!H:R,11,FALSE)</f>
        <v>473</v>
      </c>
      <c r="R6" s="276">
        <f>VLOOKUP($H6,'[1]2024_06'!$D:$AD,'[1]2024_06'!J$19,FALSE)</f>
        <v>647</v>
      </c>
      <c r="S6" s="157">
        <f t="shared" si="1"/>
        <v>174</v>
      </c>
      <c r="T6" s="154">
        <f>VLOOKUP($H6,'[1]2024_06'!$D:$AD,'[1]2024_06'!K$19,FALSE)</f>
        <v>174</v>
      </c>
      <c r="U6" s="307" t="str">
        <f>VLOOKUP($H6,'[1]2024_06'!$D:$AD,'[1]2024_06'!T$19,FALSE)</f>
        <v>LIDO</v>
      </c>
      <c r="V6" s="317" t="str">
        <f>VLOOKUP($H6,'[1]2024_06'!$D:$AD,'[1]2024_06'!U$19,FALSE)</f>
        <v>ALTO CONSUMO</v>
      </c>
      <c r="W6" s="154">
        <f>VLOOKUP($H6,'[1]2024_06'!$D:$AD,'[1]2024_06'!L$19,FALSE)</f>
        <v>3040.97</v>
      </c>
      <c r="X6" s="154">
        <f>VLOOKUP($H6,'[1]2024_06'!$D:$AD,'[1]2024_06'!M$19,FALSE)</f>
        <v>3040.97</v>
      </c>
      <c r="Y6" s="300">
        <f>VLOOKUP($H6,'[1]2024_06'!$D:$AD,'[1]2024_06'!N$19,FALSE)</f>
        <v>-574.73999999999978</v>
      </c>
      <c r="Z6" s="154">
        <f>VLOOKUP($H6,'[1]2024_06'!$D:$AD,'[1]2024_06'!O$19,FALSE)</f>
        <v>0</v>
      </c>
      <c r="AA6" s="154">
        <f>VLOOKUP($H6,'[1]2024_06'!$D:$AD,'[1]2024_06'!P$19,FALSE)</f>
        <v>0</v>
      </c>
      <c r="AB6" s="154">
        <f>VLOOKUP($H6,'[1]2024_06'!$D:$AD,'[1]2024_06'!Q$19,FALSE)</f>
        <v>5507.2</v>
      </c>
      <c r="AC6">
        <f t="shared" si="2"/>
        <v>5507.2</v>
      </c>
      <c r="AD6">
        <f t="shared" si="3"/>
        <v>0</v>
      </c>
    </row>
    <row r="7" spans="1:30" ht="15" customHeight="1" x14ac:dyDescent="0.25">
      <c r="A7" s="152" t="str">
        <f t="shared" si="0"/>
        <v>H006 2024 Junho</v>
      </c>
      <c r="B7" s="152" t="str">
        <f>VLOOKUP(H7,Auxiliar_referencia!E:F,2,FALSE)</f>
        <v>Medidor faturado pela UFSC</v>
      </c>
      <c r="C7" s="152">
        <v>2024</v>
      </c>
      <c r="D7" s="152" t="s">
        <v>309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6'!$D:$AD,'[1]2024_06'!Z$19,FALSE)</f>
        <v>1</v>
      </c>
      <c r="M7" s="154">
        <f>VLOOKUP($H7,'[1]2024_06'!$D:$AD,'[1]2024_06'!AA$19,FALSE)</f>
        <v>0</v>
      </c>
      <c r="N7" s="154">
        <f>VLOOKUP($H7,'[1]2024_06'!$D:$AD,'[1]2024_06'!AB$19,FALSE)</f>
        <v>0</v>
      </c>
      <c r="O7" s="154">
        <f>VLOOKUP($H7,'[1]2024_06'!$D:$AD,'[1]2024_06'!AC$19,FALSE)</f>
        <v>0</v>
      </c>
      <c r="P7" s="154">
        <f>VLOOKUP($H7,'[1]2024_06'!$D:$AD,'[1]2024_06'!AD$19,FALSE)</f>
        <v>1</v>
      </c>
      <c r="Q7" s="155">
        <f>VLOOKUP(H7,'2024_05'!H:R,11,FALSE)</f>
        <v>229</v>
      </c>
      <c r="R7" s="276">
        <f>VLOOKUP($H7,'[1]2024_06'!$D:$AD,'[1]2024_06'!J$19,FALSE)</f>
        <v>234</v>
      </c>
      <c r="S7" s="157">
        <f t="shared" si="1"/>
        <v>5</v>
      </c>
      <c r="T7" s="154">
        <f>VLOOKUP($H7,'[1]2024_06'!$D:$AD,'[1]2024_06'!K$19,FALSE)</f>
        <v>5</v>
      </c>
      <c r="U7" s="307" t="str">
        <f>VLOOKUP($H7,'[1]2024_06'!$D:$AD,'[1]2024_06'!T$19,FALSE)</f>
        <v>LIDO</v>
      </c>
      <c r="V7" s="317" t="str">
        <f>VLOOKUP($H7,'[1]2024_06'!$D:$AD,'[1]2024_06'!U$19,FALSE)</f>
        <v>OK</v>
      </c>
      <c r="W7" s="154">
        <f>VLOOKUP($H7,'[1]2024_06'!$D:$AD,'[1]2024_06'!L$19,FALSE)</f>
        <v>75.16</v>
      </c>
      <c r="X7" s="154">
        <f>VLOOKUP($H7,'[1]2024_06'!$D:$AD,'[1]2024_06'!M$19,FALSE)</f>
        <v>75.16</v>
      </c>
      <c r="Y7" s="300">
        <f>VLOOKUP($H7,'[1]2024_06'!$D:$AD,'[1]2024_06'!N$19,FALSE)</f>
        <v>-14.20999999999998</v>
      </c>
      <c r="Z7" s="154">
        <f>VLOOKUP($H7,'[1]2024_06'!$D:$AD,'[1]2024_06'!O$19,FALSE)</f>
        <v>0</v>
      </c>
      <c r="AA7" s="154">
        <f>VLOOKUP($H7,'[1]2024_06'!$D:$AD,'[1]2024_06'!P$19,FALSE)</f>
        <v>0</v>
      </c>
      <c r="AB7" s="154">
        <f>VLOOKUP($H7,'[1]2024_06'!$D:$AD,'[1]2024_06'!Q$19,FALSE)</f>
        <v>136.11000000000001</v>
      </c>
      <c r="AC7">
        <f t="shared" si="2"/>
        <v>136.11000000000001</v>
      </c>
      <c r="AD7">
        <f t="shared" si="3"/>
        <v>0</v>
      </c>
    </row>
    <row r="8" spans="1:30" ht="15" customHeight="1" x14ac:dyDescent="0.25">
      <c r="A8" s="152" t="str">
        <f t="shared" si="0"/>
        <v>H007 2024 Junho</v>
      </c>
      <c r="B8" s="152" t="str">
        <f>VLOOKUP(H8,Auxiliar_referencia!E:F,2,FALSE)</f>
        <v>Medidor faturado pela UFSC</v>
      </c>
      <c r="C8" s="152">
        <v>2024</v>
      </c>
      <c r="D8" s="152" t="s">
        <v>309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6'!$D:$AD,'[1]2024_06'!Z$19,FALSE)</f>
        <v>1</v>
      </c>
      <c r="M8" s="154">
        <f>VLOOKUP($H8,'[1]2024_06'!$D:$AD,'[1]2024_06'!AA$19,FALSE)</f>
        <v>0</v>
      </c>
      <c r="N8" s="154">
        <f>VLOOKUP($H8,'[1]2024_06'!$D:$AD,'[1]2024_06'!AB$19,FALSE)</f>
        <v>0</v>
      </c>
      <c r="O8" s="154">
        <f>VLOOKUP($H8,'[1]2024_06'!$D:$AD,'[1]2024_06'!AC$19,FALSE)</f>
        <v>0</v>
      </c>
      <c r="P8" s="154">
        <f>VLOOKUP($H8,'[1]2024_06'!$D:$AD,'[1]2024_06'!AD$19,FALSE)</f>
        <v>1</v>
      </c>
      <c r="Q8" s="155">
        <f>VLOOKUP(H8,'2024_05'!H:R,11,FALSE)</f>
        <v>6658</v>
      </c>
      <c r="R8" s="276">
        <f>VLOOKUP($H8,'[1]2024_06'!$D:$AD,'[1]2024_06'!J$19,FALSE)</f>
        <v>6767</v>
      </c>
      <c r="S8" s="157">
        <f t="shared" si="1"/>
        <v>109</v>
      </c>
      <c r="T8" s="154">
        <f>VLOOKUP($H8,'[1]2024_06'!$D:$AD,'[1]2024_06'!K$19,FALSE)</f>
        <v>109</v>
      </c>
      <c r="U8" s="307" t="str">
        <f>VLOOKUP($H8,'[1]2024_06'!$D:$AD,'[1]2024_06'!T$19,FALSE)</f>
        <v>LIDO</v>
      </c>
      <c r="V8" s="317" t="str">
        <f>VLOOKUP($H8,'[1]2024_06'!$D:$AD,'[1]2024_06'!U$19,FALSE)</f>
        <v>OK</v>
      </c>
      <c r="W8" s="154">
        <f>VLOOKUP($H8,'[1]2024_06'!$D:$AD,'[1]2024_06'!L$19,FALSE)</f>
        <v>1878.12</v>
      </c>
      <c r="X8" s="154">
        <f>VLOOKUP($H8,'[1]2024_06'!$D:$AD,'[1]2024_06'!M$19,FALSE)</f>
        <v>1878.12</v>
      </c>
      <c r="Y8" s="300">
        <f>VLOOKUP($H8,'[1]2024_06'!$D:$AD,'[1]2024_06'!N$19,FALSE)</f>
        <v>-354.9699999999998</v>
      </c>
      <c r="Z8" s="154">
        <f>VLOOKUP($H8,'[1]2024_06'!$D:$AD,'[1]2024_06'!O$19,FALSE)</f>
        <v>0</v>
      </c>
      <c r="AA8" s="154">
        <f>VLOOKUP($H8,'[1]2024_06'!$D:$AD,'[1]2024_06'!P$19,FALSE)</f>
        <v>0</v>
      </c>
      <c r="AB8" s="154">
        <f>VLOOKUP($H8,'[1]2024_06'!$D:$AD,'[1]2024_06'!Q$19,FALSE)</f>
        <v>3401.27</v>
      </c>
      <c r="AC8">
        <f t="shared" si="2"/>
        <v>3401.27</v>
      </c>
      <c r="AD8">
        <f t="shared" si="3"/>
        <v>0</v>
      </c>
    </row>
    <row r="9" spans="1:30" ht="15" customHeight="1" x14ac:dyDescent="0.25">
      <c r="A9" s="152" t="str">
        <f t="shared" si="0"/>
        <v>H008 2024 Junho</v>
      </c>
      <c r="B9" s="152" t="str">
        <f>VLOOKUP(H9,Auxiliar_referencia!E:F,2,FALSE)</f>
        <v>Medidor faturado pela UFSC</v>
      </c>
      <c r="C9" s="152">
        <v>2024</v>
      </c>
      <c r="D9" s="152" t="s">
        <v>309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6'!$D:$AD,'[1]2024_06'!Z$19,FALSE)</f>
        <v>1</v>
      </c>
      <c r="M9" s="154">
        <f>VLOOKUP($H9,'[1]2024_06'!$D:$AD,'[1]2024_06'!AA$19,FALSE)</f>
        <v>0</v>
      </c>
      <c r="N9" s="154">
        <f>VLOOKUP($H9,'[1]2024_06'!$D:$AD,'[1]2024_06'!AB$19,FALSE)</f>
        <v>0</v>
      </c>
      <c r="O9" s="154">
        <f>VLOOKUP($H9,'[1]2024_06'!$D:$AD,'[1]2024_06'!AC$19,FALSE)</f>
        <v>0</v>
      </c>
      <c r="P9" s="154">
        <f>VLOOKUP($H9,'[1]2024_06'!$D:$AD,'[1]2024_06'!AD$19,FALSE)</f>
        <v>1</v>
      </c>
      <c r="Q9" s="155">
        <f>VLOOKUP(H9,'2024_05'!H:R,11,FALSE)</f>
        <v>1605</v>
      </c>
      <c r="R9" s="276">
        <f>VLOOKUP($H9,'[1]2024_06'!$D:$AD,'[1]2024_06'!J$19,FALSE)</f>
        <v>2139</v>
      </c>
      <c r="S9" s="157">
        <f t="shared" si="1"/>
        <v>534</v>
      </c>
      <c r="T9" s="154">
        <f>VLOOKUP($H9,'[1]2024_06'!$D:$AD,'[1]2024_06'!K$19,FALSE)</f>
        <v>534</v>
      </c>
      <c r="U9" s="307" t="str">
        <f>VLOOKUP($H9,'[1]2024_06'!$D:$AD,'[1]2024_06'!T$19,FALSE)</f>
        <v>LIDO/REVISÃO</v>
      </c>
      <c r="V9" s="317" t="str">
        <f>VLOOKUP($H9,'[1]2024_06'!$D:$AD,'[1]2024_06'!U$19,FALSE)</f>
        <v>ALTO CONSUMO</v>
      </c>
      <c r="W9" s="154">
        <f>VLOOKUP($H9,'[1]2024_06'!$D:$AD,'[1]2024_06'!L$19,FALSE)</f>
        <v>9481.3700000000008</v>
      </c>
      <c r="X9" s="154">
        <f>VLOOKUP($H9,'[1]2024_06'!$D:$AD,'[1]2024_06'!M$19,FALSE)</f>
        <v>9481.3700000000008</v>
      </c>
      <c r="Y9" s="300">
        <f>VLOOKUP($H9,'[1]2024_06'!$D:$AD,'[1]2024_06'!N$19,FALSE)</f>
        <v>-1791.9800000000032</v>
      </c>
      <c r="Z9" s="154">
        <f>VLOOKUP($H9,'[1]2024_06'!$D:$AD,'[1]2024_06'!O$19,FALSE)</f>
        <v>0</v>
      </c>
      <c r="AA9" s="154">
        <f>VLOOKUP($H9,'[1]2024_06'!$D:$AD,'[1]2024_06'!P$19,FALSE)</f>
        <v>0</v>
      </c>
      <c r="AB9" s="154">
        <f>VLOOKUP($H9,'[1]2024_06'!$D:$AD,'[1]2024_06'!Q$19,FALSE)</f>
        <v>17170.759999999998</v>
      </c>
      <c r="AC9">
        <f t="shared" si="2"/>
        <v>17170.759999999998</v>
      </c>
      <c r="AD9">
        <f t="shared" si="3"/>
        <v>0</v>
      </c>
    </row>
    <row r="10" spans="1:30" ht="15" customHeight="1" x14ac:dyDescent="0.25">
      <c r="A10" s="152" t="str">
        <f t="shared" si="0"/>
        <v>H009 2024 Junho</v>
      </c>
      <c r="B10" s="152" t="str">
        <f>VLOOKUP(H10,Auxiliar_referencia!E:F,2,FALSE)</f>
        <v>Medidor faturado pela UFSC</v>
      </c>
      <c r="C10" s="152">
        <v>2024</v>
      </c>
      <c r="D10" s="152" t="s">
        <v>309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6'!$D:$AD,'[1]2024_06'!Z$19,FALSE)</f>
        <v>1</v>
      </c>
      <c r="M10" s="154">
        <f>VLOOKUP($H10,'[1]2024_06'!$D:$AD,'[1]2024_06'!AA$19,FALSE)</f>
        <v>0</v>
      </c>
      <c r="N10" s="154">
        <f>VLOOKUP($H10,'[1]2024_06'!$D:$AD,'[1]2024_06'!AB$19,FALSE)</f>
        <v>0</v>
      </c>
      <c r="O10" s="154">
        <f>VLOOKUP($H10,'[1]2024_06'!$D:$AD,'[1]2024_06'!AC$19,FALSE)</f>
        <v>0</v>
      </c>
      <c r="P10" s="154">
        <f>VLOOKUP($H10,'[1]2024_06'!$D:$AD,'[1]2024_06'!AD$19,FALSE)</f>
        <v>1</v>
      </c>
      <c r="Q10" s="155">
        <f>VLOOKUP(H10,'2024_05'!H:R,11,FALSE)</f>
        <v>26</v>
      </c>
      <c r="R10" s="276">
        <f>VLOOKUP($H10,'[1]2024_06'!$D:$AD,'[1]2024_06'!J$19,FALSE)</f>
        <v>27</v>
      </c>
      <c r="S10" s="157">
        <f t="shared" si="1"/>
        <v>1</v>
      </c>
      <c r="T10" s="154">
        <f>VLOOKUP($H10,'[1]2024_06'!$D:$AD,'[1]2024_06'!K$19,FALSE)</f>
        <v>1</v>
      </c>
      <c r="U10" s="307" t="str">
        <f>VLOOKUP($H10,'[1]2024_06'!$D:$AD,'[1]2024_06'!T$19,FALSE)</f>
        <v>LIDO</v>
      </c>
      <c r="V10" s="317" t="str">
        <f>VLOOKUP($H10,'[1]2024_06'!$D:$AD,'[1]2024_06'!U$19,FALSE)</f>
        <v>ALTO CONSUMO</v>
      </c>
      <c r="W10" s="154">
        <f>VLOOKUP($H10,'[1]2024_06'!$D:$AD,'[1]2024_06'!L$19,FALSE)</f>
        <v>49.68</v>
      </c>
      <c r="X10" s="154">
        <f>VLOOKUP($H10,'[1]2024_06'!$D:$AD,'[1]2024_06'!M$19,FALSE)</f>
        <v>49.68</v>
      </c>
      <c r="Y10" s="300">
        <f>VLOOKUP($H10,'[1]2024_06'!$D:$AD,'[1]2024_06'!N$19,FALSE)</f>
        <v>-9.39</v>
      </c>
      <c r="Z10" s="154">
        <f>VLOOKUP($H10,'[1]2024_06'!$D:$AD,'[1]2024_06'!O$19,FALSE)</f>
        <v>0</v>
      </c>
      <c r="AA10" s="154">
        <f>VLOOKUP($H10,'[1]2024_06'!$D:$AD,'[1]2024_06'!P$19,FALSE)</f>
        <v>0</v>
      </c>
      <c r="AB10" s="154">
        <f>VLOOKUP($H10,'[1]2024_06'!$D:$AD,'[1]2024_06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52" t="str">
        <f t="shared" si="0"/>
        <v>H010 2024 Junho</v>
      </c>
      <c r="B11" s="152" t="str">
        <f>VLOOKUP(H11,Auxiliar_referencia!E:F,2,FALSE)</f>
        <v>Medidor faturado pela UFSC</v>
      </c>
      <c r="C11" s="152">
        <v>2024</v>
      </c>
      <c r="D11" s="152" t="s">
        <v>309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6'!$D:$AD,'[1]2024_06'!Z$19,FALSE)</f>
        <v>1</v>
      </c>
      <c r="M11" s="154">
        <f>VLOOKUP($H11,'[1]2024_06'!$D:$AD,'[1]2024_06'!AA$19,FALSE)</f>
        <v>0</v>
      </c>
      <c r="N11" s="154">
        <f>VLOOKUP($H11,'[1]2024_06'!$D:$AD,'[1]2024_06'!AB$19,FALSE)</f>
        <v>0</v>
      </c>
      <c r="O11" s="154">
        <f>VLOOKUP($H11,'[1]2024_06'!$D:$AD,'[1]2024_06'!AC$19,FALSE)</f>
        <v>0</v>
      </c>
      <c r="P11" s="154">
        <f>VLOOKUP($H11,'[1]2024_06'!$D:$AD,'[1]2024_06'!AD$19,FALSE)</f>
        <v>1</v>
      </c>
      <c r="Q11" s="155">
        <f>VLOOKUP(H11,'2024_05'!H:R,11,FALSE)</f>
        <v>2589</v>
      </c>
      <c r="R11" s="276">
        <f>VLOOKUP($H11,'[1]2024_06'!$D:$AD,'[1]2024_06'!J$19,FALSE)</f>
        <v>2611</v>
      </c>
      <c r="S11" s="157">
        <f t="shared" si="1"/>
        <v>22</v>
      </c>
      <c r="T11" s="154">
        <f>VLOOKUP($H11,'[1]2024_06'!$D:$AD,'[1]2024_06'!K$19,FALSE)</f>
        <v>22</v>
      </c>
      <c r="U11" s="307" t="str">
        <f>VLOOKUP($H11,'[1]2024_06'!$D:$AD,'[1]2024_06'!T$19,FALSE)</f>
        <v>LIDO/REVISÃO</v>
      </c>
      <c r="V11" s="317" t="str">
        <f>VLOOKUP($H11,'[1]2024_06'!$D:$AD,'[1]2024_06'!U$19,FALSE)</f>
        <v>CONSTRUIR ABRIGO</v>
      </c>
      <c r="W11" s="154">
        <f>VLOOKUP($H11,'[1]2024_06'!$D:$AD,'[1]2024_06'!L$19,FALSE)</f>
        <v>321.69</v>
      </c>
      <c r="X11" s="154">
        <f>VLOOKUP($H11,'[1]2024_06'!$D:$AD,'[1]2024_06'!M$19,FALSE)</f>
        <v>321.69</v>
      </c>
      <c r="Y11" s="300">
        <f>VLOOKUP($H11,'[1]2024_06'!$D:$AD,'[1]2024_06'!N$19,FALSE)</f>
        <v>-60.789999999999964</v>
      </c>
      <c r="Z11" s="154">
        <f>VLOOKUP($H11,'[1]2024_06'!$D:$AD,'[1]2024_06'!O$19,FALSE)</f>
        <v>0</v>
      </c>
      <c r="AA11" s="154">
        <f>VLOOKUP($H11,'[1]2024_06'!$D:$AD,'[1]2024_06'!P$19,FALSE)</f>
        <v>0</v>
      </c>
      <c r="AB11" s="154">
        <f>VLOOKUP($H11,'[1]2024_06'!$D:$AD,'[1]2024_06'!Q$19,FALSE)</f>
        <v>582.59</v>
      </c>
      <c r="AC11">
        <f t="shared" si="2"/>
        <v>582.59</v>
      </c>
      <c r="AD11">
        <f t="shared" si="3"/>
        <v>0</v>
      </c>
    </row>
    <row r="12" spans="1:30" ht="15" customHeight="1" x14ac:dyDescent="0.25">
      <c r="A12" s="152" t="str">
        <f t="shared" si="0"/>
        <v>H011 2024 Junho</v>
      </c>
      <c r="B12" s="152" t="str">
        <f>VLOOKUP(H12,Auxiliar_referencia!E:F,2,FALSE)</f>
        <v>Medidor faturado pela UFSC</v>
      </c>
      <c r="C12" s="152">
        <v>2024</v>
      </c>
      <c r="D12" s="152" t="s">
        <v>309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6'!$D:$AD,'[1]2024_06'!Z$19,FALSE)</f>
        <v>1</v>
      </c>
      <c r="M12" s="154">
        <f>VLOOKUP($H12,'[1]2024_06'!$D:$AD,'[1]2024_06'!AA$19,FALSE)</f>
        <v>0</v>
      </c>
      <c r="N12" s="154">
        <f>VLOOKUP($H12,'[1]2024_06'!$D:$AD,'[1]2024_06'!AB$19,FALSE)</f>
        <v>0</v>
      </c>
      <c r="O12" s="154">
        <f>VLOOKUP($H12,'[1]2024_06'!$D:$AD,'[1]2024_06'!AC$19,FALSE)</f>
        <v>0</v>
      </c>
      <c r="P12" s="154">
        <f>VLOOKUP($H12,'[1]2024_06'!$D:$AD,'[1]2024_06'!AD$19,FALSE)</f>
        <v>1</v>
      </c>
      <c r="Q12" s="155">
        <f>VLOOKUP(H12,'2024_05'!H:R,11,FALSE)</f>
        <v>45823</v>
      </c>
      <c r="R12" s="276">
        <f>VLOOKUP($H12,'[1]2024_06'!$D:$AD,'[1]2024_06'!J$19,FALSE)</f>
        <v>46063</v>
      </c>
      <c r="S12" s="157">
        <f t="shared" si="1"/>
        <v>240</v>
      </c>
      <c r="T12" s="154">
        <f>VLOOKUP($H12,'[1]2024_06'!$D:$AD,'[1]2024_06'!K$19,FALSE)</f>
        <v>240</v>
      </c>
      <c r="U12" s="307" t="str">
        <f>VLOOKUP($H12,'[1]2024_06'!$D:$AD,'[1]2024_06'!T$19,FALSE)</f>
        <v>LIDO/REVISÃO</v>
      </c>
      <c r="V12" s="317" t="str">
        <f>VLOOKUP($H12,'[1]2024_06'!$D:$AD,'[1]2024_06'!U$19,FALSE)</f>
        <v>CONFIRMAÇÃO LEITURA</v>
      </c>
      <c r="W12" s="154">
        <f>VLOOKUP($H12,'[1]2024_06'!$D:$AD,'[1]2024_06'!L$19,FALSE)</f>
        <v>4221.71</v>
      </c>
      <c r="X12" s="154">
        <f>VLOOKUP($H12,'[1]2024_06'!$D:$AD,'[1]2024_06'!M$19,FALSE)</f>
        <v>4221.71</v>
      </c>
      <c r="Y12" s="300">
        <f>VLOOKUP($H12,'[1]2024_06'!$D:$AD,'[1]2024_06'!N$19,FALSE)</f>
        <v>-797.89000000000033</v>
      </c>
      <c r="Z12" s="154">
        <f>VLOOKUP($H12,'[1]2024_06'!$D:$AD,'[1]2024_06'!O$19,FALSE)</f>
        <v>0</v>
      </c>
      <c r="AA12" s="154">
        <f>VLOOKUP($H12,'[1]2024_06'!$D:$AD,'[1]2024_06'!P$19,FALSE)</f>
        <v>0</v>
      </c>
      <c r="AB12" s="154">
        <f>VLOOKUP($H12,'[1]2024_06'!$D:$AD,'[1]2024_06'!Q$19,FALSE)</f>
        <v>7645.53</v>
      </c>
      <c r="AC12">
        <f t="shared" si="2"/>
        <v>7645.53</v>
      </c>
      <c r="AD12">
        <f t="shared" si="3"/>
        <v>0</v>
      </c>
    </row>
    <row r="13" spans="1:30" ht="15" customHeight="1" x14ac:dyDescent="0.25">
      <c r="A13" s="152" t="str">
        <f t="shared" si="0"/>
        <v>H014 2024 Junho</v>
      </c>
      <c r="B13" s="152" t="str">
        <f>VLOOKUP(H13,Auxiliar_referencia!E:F,2,FALSE)</f>
        <v>Medidor não faturado pela UFSC</v>
      </c>
      <c r="C13" s="152">
        <v>2024</v>
      </c>
      <c r="D13" s="152" t="s">
        <v>309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6'!$D:$AD,'[1]2024_06'!Z$19,FALSE)</f>
        <v>51</v>
      </c>
      <c r="M13" s="154">
        <f>VLOOKUP($H13,'[1]2024_06'!$D:$AD,'[1]2024_06'!AA$19,FALSE)</f>
        <v>0</v>
      </c>
      <c r="N13" s="154">
        <f>VLOOKUP($H13,'[1]2024_06'!$D:$AD,'[1]2024_06'!AB$19,FALSE)</f>
        <v>9</v>
      </c>
      <c r="O13" s="154">
        <f>VLOOKUP($H13,'[1]2024_06'!$D:$AD,'[1]2024_06'!AC$19,FALSE)</f>
        <v>1</v>
      </c>
      <c r="P13" s="154">
        <f>VLOOKUP($H13,'[1]2024_06'!$D:$AD,'[1]2024_06'!AD$19,FALSE)</f>
        <v>61</v>
      </c>
      <c r="Q13" s="155">
        <f>VLOOKUP(H13,'2024_05'!H:R,11,FALSE)</f>
        <v>198853</v>
      </c>
      <c r="R13" s="276">
        <f>VLOOKUP($H13,'[1]2024_06'!$D:$AD,'[1]2024_06'!J$19,FALSE)</f>
        <v>205108</v>
      </c>
      <c r="S13" s="157">
        <f t="shared" si="1"/>
        <v>6255</v>
      </c>
      <c r="T13" s="154">
        <f>VLOOKUP($H13,'[1]2024_06'!$D:$AD,'[1]2024_06'!K$19,FALSE)</f>
        <v>6255</v>
      </c>
      <c r="U13" s="307" t="str">
        <f>VLOOKUP($H13,'[1]2024_06'!$D:$AD,'[1]2024_06'!T$19,FALSE)</f>
        <v>LIDO</v>
      </c>
      <c r="V13" s="317" t="str">
        <f>VLOOKUP($H13,'[1]2024_06'!$D:$AD,'[1]2024_06'!U$19,FALSE)</f>
        <v>CONFIRMAÇÃO LEITURA</v>
      </c>
      <c r="W13" s="154">
        <f>VLOOKUP($H13,'[1]2024_06'!$D:$AD,'[1]2024_06'!L$19,FALSE)</f>
        <v>109701.32</v>
      </c>
      <c r="X13" s="154">
        <f>VLOOKUP($H13,'[1]2024_06'!$D:$AD,'[1]2024_06'!M$19,FALSE)</f>
        <v>109701.32</v>
      </c>
      <c r="Y13" s="300">
        <f>VLOOKUP($H13,'[1]2024_06'!$D:$AD,'[1]2024_06'!N$19,FALSE)</f>
        <v>-20733.559999999998</v>
      </c>
      <c r="Z13" s="154">
        <f>VLOOKUP($H13,'[1]2024_06'!$D:$AD,'[1]2024_06'!O$19,FALSE)</f>
        <v>0</v>
      </c>
      <c r="AA13" s="154">
        <f>VLOOKUP($H13,'[1]2024_06'!$D:$AD,'[1]2024_06'!P$19,FALSE)</f>
        <v>0</v>
      </c>
      <c r="AB13" s="154">
        <f>VLOOKUP($H13,'[1]2024_06'!$D:$AD,'[1]2024_06'!Q$19,FALSE)</f>
        <v>198669.08</v>
      </c>
      <c r="AC13">
        <f t="shared" si="2"/>
        <v>198669.08000000002</v>
      </c>
      <c r="AD13">
        <f t="shared" si="3"/>
        <v>0</v>
      </c>
    </row>
    <row r="14" spans="1:30" ht="15" customHeight="1" x14ac:dyDescent="0.25">
      <c r="A14" s="152" t="str">
        <f t="shared" si="0"/>
        <v>H015 2024 Junho</v>
      </c>
      <c r="B14" s="152" t="str">
        <f>VLOOKUP(H14,Auxiliar_referencia!E:F,2,FALSE)</f>
        <v>Medidor faturado pela UFSC</v>
      </c>
      <c r="C14" s="152">
        <v>2024</v>
      </c>
      <c r="D14" s="152" t="s">
        <v>309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6'!$D:$AD,'[1]2024_06'!Z$19,FALSE)</f>
        <v>1</v>
      </c>
      <c r="M14" s="154">
        <f>VLOOKUP($H14,'[1]2024_06'!$D:$AD,'[1]2024_06'!AA$19,FALSE)</f>
        <v>0</v>
      </c>
      <c r="N14" s="154">
        <f>VLOOKUP($H14,'[1]2024_06'!$D:$AD,'[1]2024_06'!AB$19,FALSE)</f>
        <v>0</v>
      </c>
      <c r="O14" s="154">
        <f>VLOOKUP($H14,'[1]2024_06'!$D:$AD,'[1]2024_06'!AC$19,FALSE)</f>
        <v>0</v>
      </c>
      <c r="P14" s="154">
        <f>VLOOKUP($H14,'[1]2024_06'!$D:$AD,'[1]2024_06'!AD$19,FALSE)</f>
        <v>1</v>
      </c>
      <c r="Q14" s="155">
        <f>VLOOKUP(H14,'2024_05'!H:R,11,FALSE)</f>
        <v>212</v>
      </c>
      <c r="R14" s="276">
        <f>VLOOKUP($H14,'[1]2024_06'!$D:$AD,'[1]2024_06'!J$19,FALSE)</f>
        <v>212</v>
      </c>
      <c r="S14" s="157">
        <f t="shared" si="1"/>
        <v>0</v>
      </c>
      <c r="T14" s="154">
        <f>VLOOKUP($H14,'[1]2024_06'!$D:$AD,'[1]2024_06'!K$19,FALSE)</f>
        <v>0</v>
      </c>
      <c r="U14" s="307" t="str">
        <f>VLOOKUP($H14,'[1]2024_06'!$D:$AD,'[1]2024_06'!T$19,FALSE)</f>
        <v>LIDO/REVISÃO</v>
      </c>
      <c r="V14" s="317" t="str">
        <f>VLOOKUP($H14,'[1]2024_06'!$D:$AD,'[1]2024_06'!U$19,FALSE)</f>
        <v>HIDRÔMETRO RETIRADO</v>
      </c>
      <c r="W14" s="154">
        <f>VLOOKUP($H14,'[1]2024_06'!$D:$AD,'[1]2024_06'!L$19,FALSE)</f>
        <v>43.31</v>
      </c>
      <c r="X14" s="154">
        <f>VLOOKUP($H14,'[1]2024_06'!$D:$AD,'[1]2024_06'!M$19,FALSE)</f>
        <v>43.31</v>
      </c>
      <c r="Y14" s="300">
        <f>VLOOKUP($H14,'[1]2024_06'!$D:$AD,'[1]2024_06'!N$19,FALSE)</f>
        <v>-8.1899999999999977</v>
      </c>
      <c r="Z14" s="154">
        <f>VLOOKUP($H14,'[1]2024_06'!$D:$AD,'[1]2024_06'!O$19,FALSE)</f>
        <v>0</v>
      </c>
      <c r="AA14" s="154">
        <f>VLOOKUP($H14,'[1]2024_06'!$D:$AD,'[1]2024_06'!P$19,FALSE)</f>
        <v>0</v>
      </c>
      <c r="AB14" s="154">
        <f>VLOOKUP($H14,'[1]2024_06'!$D:$AD,'[1]2024_06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Junho</v>
      </c>
      <c r="B15" s="152" t="str">
        <f>VLOOKUP(H15,Auxiliar_referencia!E:F,2,FALSE)</f>
        <v>Medidor faturado pela UFSC</v>
      </c>
      <c r="C15" s="152">
        <v>2024</v>
      </c>
      <c r="D15" s="152" t="s">
        <v>309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6'!$D:$AD,'[1]2024_06'!Z$19,FALSE)</f>
        <v>1</v>
      </c>
      <c r="M15" s="154">
        <f>VLOOKUP($H15,'[1]2024_06'!$D:$AD,'[1]2024_06'!AA$19,FALSE)</f>
        <v>0</v>
      </c>
      <c r="N15" s="154">
        <f>VLOOKUP($H15,'[1]2024_06'!$D:$AD,'[1]2024_06'!AB$19,FALSE)</f>
        <v>1</v>
      </c>
      <c r="O15" s="154">
        <f>VLOOKUP($H15,'[1]2024_06'!$D:$AD,'[1]2024_06'!AC$19,FALSE)</f>
        <v>0</v>
      </c>
      <c r="P15" s="154">
        <f>VLOOKUP($H15,'[1]2024_06'!$D:$AD,'[1]2024_06'!AD$19,FALSE)</f>
        <v>2</v>
      </c>
      <c r="Q15" s="155">
        <f>VLOOKUP(H15,'2024_05'!H:R,11,FALSE)</f>
        <v>7577</v>
      </c>
      <c r="R15" s="276">
        <f>VLOOKUP($H15,'[1]2024_06'!$D:$AD,'[1]2024_06'!J$19,FALSE)</f>
        <v>7907</v>
      </c>
      <c r="S15" s="157">
        <f t="shared" si="1"/>
        <v>330</v>
      </c>
      <c r="T15" s="154">
        <f>VLOOKUP($H15,'[1]2024_06'!$D:$AD,'[1]2024_06'!K$19,FALSE)</f>
        <v>330</v>
      </c>
      <c r="U15" s="307" t="str">
        <f>VLOOKUP($H15,'[1]2024_06'!$D:$AD,'[1]2024_06'!T$19,FALSE)</f>
        <v>LIDO/REVISÃO</v>
      </c>
      <c r="V15" s="317" t="str">
        <f>VLOOKUP($H15,'[1]2024_06'!$D:$AD,'[1]2024_06'!U$19,FALSE)</f>
        <v>CONFIRMAÇÃO LEITURA</v>
      </c>
      <c r="W15" s="154">
        <f>VLOOKUP($H15,'[1]2024_06'!$D:$AD,'[1]2024_06'!L$19,FALSE)</f>
        <v>6291.22</v>
      </c>
      <c r="X15" s="154">
        <f>VLOOKUP($H15,'[1]2024_06'!$D:$AD,'[1]2024_06'!M$19,FALSE)</f>
        <v>6291.22</v>
      </c>
      <c r="Y15" s="300">
        <f>VLOOKUP($H15,'[1]2024_06'!$D:$AD,'[1]2024_06'!N$19,FALSE)</f>
        <v>-1189.0400000000009</v>
      </c>
      <c r="Z15" s="154">
        <f>VLOOKUP($H15,'[1]2024_06'!$D:$AD,'[1]2024_06'!O$19,FALSE)</f>
        <v>0</v>
      </c>
      <c r="AA15" s="154">
        <f>VLOOKUP($H15,'[1]2024_06'!$D:$AD,'[1]2024_06'!P$19,FALSE)</f>
        <v>0</v>
      </c>
      <c r="AB15" s="154">
        <f>VLOOKUP($H15,'[1]2024_06'!$D:$AD,'[1]2024_06'!Q$19,FALSE)</f>
        <v>11393.4</v>
      </c>
      <c r="AC15">
        <f t="shared" si="2"/>
        <v>11393.4</v>
      </c>
      <c r="AD15">
        <f t="shared" si="3"/>
        <v>0</v>
      </c>
    </row>
    <row r="16" spans="1:30" ht="15" customHeight="1" x14ac:dyDescent="0.25">
      <c r="A16" s="152" t="str">
        <f t="shared" si="0"/>
        <v>H018 2024 Junho</v>
      </c>
      <c r="B16" s="152" t="str">
        <f>VLOOKUP(H16,Auxiliar_referencia!E:F,2,FALSE)</f>
        <v>Medidor faturado pela UFSC</v>
      </c>
      <c r="C16" s="152">
        <v>2024</v>
      </c>
      <c r="D16" s="152" t="s">
        <v>309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6'!$D:$AD,'[1]2024_06'!Z$19,FALSE)</f>
        <v>1</v>
      </c>
      <c r="M16" s="154">
        <f>VLOOKUP($H16,'[1]2024_06'!$D:$AD,'[1]2024_06'!AA$19,FALSE)</f>
        <v>0</v>
      </c>
      <c r="N16" s="154">
        <f>VLOOKUP($H16,'[1]2024_06'!$D:$AD,'[1]2024_06'!AB$19,FALSE)</f>
        <v>0</v>
      </c>
      <c r="O16" s="154">
        <f>VLOOKUP($H16,'[1]2024_06'!$D:$AD,'[1]2024_06'!AC$19,FALSE)</f>
        <v>0</v>
      </c>
      <c r="P16" s="154">
        <f>VLOOKUP($H16,'[1]2024_06'!$D:$AD,'[1]2024_06'!AD$19,FALSE)</f>
        <v>1</v>
      </c>
      <c r="Q16" s="155">
        <f>VLOOKUP(H16,'2024_05'!H:R,11,FALSE)</f>
        <v>4883</v>
      </c>
      <c r="R16" s="276">
        <f>VLOOKUP($H16,'[1]2024_06'!$D:$AD,'[1]2024_06'!J$19,FALSE)</f>
        <v>232</v>
      </c>
      <c r="S16" s="157">
        <f t="shared" si="1"/>
        <v>-4651</v>
      </c>
      <c r="T16" s="154">
        <f>VLOOKUP($H16,'[1]2024_06'!$D:$AD,'[1]2024_06'!K$19,FALSE)</f>
        <v>101</v>
      </c>
      <c r="U16" s="307" t="str">
        <f>VLOOKUP($H16,'[1]2024_06'!$D:$AD,'[1]2024_06'!T$19,FALSE)</f>
        <v>LIDO/REVISÃO</v>
      </c>
      <c r="V16" s="317" t="str">
        <f>VLOOKUP($H16,'[1]2024_06'!$D:$AD,'[1]2024_06'!U$19,FALSE)</f>
        <v>ALTO CONSUMO</v>
      </c>
      <c r="W16" s="154">
        <f>VLOOKUP($H16,'[1]2024_06'!$D:$AD,'[1]2024_06'!L$19,FALSE)</f>
        <v>1735</v>
      </c>
      <c r="X16" s="154">
        <f>VLOOKUP($H16,'[1]2024_06'!$D:$AD,'[1]2024_06'!M$19,FALSE)</f>
        <v>1735</v>
      </c>
      <c r="Y16" s="300">
        <f>VLOOKUP($H16,'[1]2024_06'!$D:$AD,'[1]2024_06'!N$19,FALSE)</f>
        <v>-327.92000000000007</v>
      </c>
      <c r="Z16" s="154">
        <f>VLOOKUP($H16,'[1]2024_06'!$D:$AD,'[1]2024_06'!O$19,FALSE)</f>
        <v>0</v>
      </c>
      <c r="AA16" s="154">
        <f>VLOOKUP($H16,'[1]2024_06'!$D:$AD,'[1]2024_06'!P$19,FALSE)</f>
        <v>0</v>
      </c>
      <c r="AB16" s="154">
        <f>VLOOKUP($H16,'[1]2024_06'!$D:$AD,'[1]2024_06'!Q$19,FALSE)</f>
        <v>3142.08</v>
      </c>
      <c r="AC16">
        <f t="shared" si="2"/>
        <v>3142.08</v>
      </c>
      <c r="AD16">
        <f t="shared" si="3"/>
        <v>0</v>
      </c>
    </row>
    <row r="17" spans="1:30" ht="15" customHeight="1" x14ac:dyDescent="0.25">
      <c r="A17" s="152" t="str">
        <f t="shared" si="0"/>
        <v>H019 2024 Junho</v>
      </c>
      <c r="B17" s="152" t="str">
        <f>VLOOKUP(H17,Auxiliar_referencia!E:F,2,FALSE)</f>
        <v>Medidor faturado pela UFSC</v>
      </c>
      <c r="C17" s="152">
        <v>2024</v>
      </c>
      <c r="D17" s="152" t="s">
        <v>309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6'!$D:$AD,'[1]2024_06'!Z$19,FALSE)</f>
        <v>1</v>
      </c>
      <c r="M17" s="154">
        <f>VLOOKUP($H17,'[1]2024_06'!$D:$AD,'[1]2024_06'!AA$19,FALSE)</f>
        <v>0</v>
      </c>
      <c r="N17" s="154">
        <f>VLOOKUP($H17,'[1]2024_06'!$D:$AD,'[1]2024_06'!AB$19,FALSE)</f>
        <v>1</v>
      </c>
      <c r="O17" s="154">
        <f>VLOOKUP($H17,'[1]2024_06'!$D:$AD,'[1]2024_06'!AC$19,FALSE)</f>
        <v>1</v>
      </c>
      <c r="P17" s="154">
        <f>VLOOKUP($H17,'[1]2024_06'!$D:$AD,'[1]2024_06'!AD$19,FALSE)</f>
        <v>3</v>
      </c>
      <c r="Q17" s="155">
        <f>VLOOKUP(H17,'2024_05'!H:R,11,FALSE)</f>
        <v>12798</v>
      </c>
      <c r="R17" s="276">
        <f>VLOOKUP($H17,'[1]2024_06'!$D:$AD,'[1]2024_06'!J$19,FALSE)</f>
        <v>12863</v>
      </c>
      <c r="S17" s="157">
        <f t="shared" si="1"/>
        <v>65</v>
      </c>
      <c r="T17" s="154">
        <f>VLOOKUP($H17,'[1]2024_06'!$D:$AD,'[1]2024_06'!K$19,FALSE)</f>
        <v>65</v>
      </c>
      <c r="U17" s="307" t="str">
        <f>VLOOKUP($H17,'[1]2024_06'!$D:$AD,'[1]2024_06'!T$19,FALSE)</f>
        <v>LIDO/REVISÃO</v>
      </c>
      <c r="V17" s="317" t="str">
        <f>VLOOKUP($H17,'[1]2024_06'!$D:$AD,'[1]2024_06'!U$19,FALSE)</f>
        <v>CONFIRMAÇÃO LEITURA</v>
      </c>
      <c r="W17" s="154">
        <f>VLOOKUP($H17,'[1]2024_06'!$D:$AD,'[1]2024_06'!L$19,FALSE)</f>
        <v>947.19</v>
      </c>
      <c r="X17" s="154">
        <f>VLOOKUP($H17,'[1]2024_06'!$D:$AD,'[1]2024_06'!M$19,FALSE)</f>
        <v>947.19</v>
      </c>
      <c r="Y17" s="300">
        <f>VLOOKUP($H17,'[1]2024_06'!$D:$AD,'[1]2024_06'!N$19,FALSE)</f>
        <v>-179.01000000000022</v>
      </c>
      <c r="Z17" s="154">
        <f>VLOOKUP($H17,'[1]2024_06'!$D:$AD,'[1]2024_06'!O$19,FALSE)</f>
        <v>-1715.37</v>
      </c>
      <c r="AA17" s="154">
        <f>VLOOKUP($H17,'[1]2024_06'!$D:$AD,'[1]2024_06'!P$19,FALSE)</f>
        <v>0</v>
      </c>
      <c r="AB17" s="154">
        <f>VLOOKUP($H17,'[1]2024_06'!$D:$AD,'[1]2024_06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52" t="str">
        <f t="shared" si="0"/>
        <v>H020 2024 Junho</v>
      </c>
      <c r="B18" s="152" t="str">
        <f>VLOOKUP(H18,Auxiliar_referencia!E:F,2,FALSE)</f>
        <v>Medidor faturado pela UFSC</v>
      </c>
      <c r="C18" s="152">
        <v>2024</v>
      </c>
      <c r="D18" s="152" t="s">
        <v>309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6'!$D:$AD,'[1]2024_06'!Z$19,FALSE)</f>
        <v>1</v>
      </c>
      <c r="M18" s="154">
        <f>VLOOKUP($H18,'[1]2024_06'!$D:$AD,'[1]2024_06'!AA$19,FALSE)</f>
        <v>0</v>
      </c>
      <c r="N18" s="154">
        <f>VLOOKUP($H18,'[1]2024_06'!$D:$AD,'[1]2024_06'!AB$19,FALSE)</f>
        <v>0</v>
      </c>
      <c r="O18" s="154">
        <f>VLOOKUP($H18,'[1]2024_06'!$D:$AD,'[1]2024_06'!AC$19,FALSE)</f>
        <v>0</v>
      </c>
      <c r="P18" s="154">
        <f>VLOOKUP($H18,'[1]2024_06'!$D:$AD,'[1]2024_06'!AD$19,FALSE)</f>
        <v>1</v>
      </c>
      <c r="Q18" s="155">
        <f>VLOOKUP(H18,'2024_05'!H:R,11,FALSE)</f>
        <v>2280</v>
      </c>
      <c r="R18" s="276">
        <f>VLOOKUP($H18,'[1]2024_06'!$D:$AD,'[1]2024_06'!J$19,FALSE)</f>
        <v>2291</v>
      </c>
      <c r="S18" s="157">
        <f t="shared" si="1"/>
        <v>11</v>
      </c>
      <c r="T18" s="154">
        <f>VLOOKUP($H18,'[1]2024_06'!$D:$AD,'[1]2024_06'!K$19,FALSE)</f>
        <v>11</v>
      </c>
      <c r="U18" s="307" t="str">
        <f>VLOOKUP($H18,'[1]2024_06'!$D:$AD,'[1]2024_06'!T$19,FALSE)</f>
        <v>LIDO/REVISÃO</v>
      </c>
      <c r="V18" s="317" t="str">
        <f>VLOOKUP($H18,'[1]2024_06'!$D:$AD,'[1]2024_06'!U$19,FALSE)</f>
        <v>CONFIRMAÇÃO LEITURA</v>
      </c>
      <c r="W18" s="154">
        <f>VLOOKUP($H18,'[1]2024_06'!$D:$AD,'[1]2024_06'!L$19,FALSE)</f>
        <v>124.9</v>
      </c>
      <c r="X18" s="154">
        <f>VLOOKUP($H18,'[1]2024_06'!$D:$AD,'[1]2024_06'!M$19,FALSE)</f>
        <v>124.9</v>
      </c>
      <c r="Y18" s="300">
        <f>VLOOKUP($H18,'[1]2024_06'!$D:$AD,'[1]2024_06'!N$19,FALSE)</f>
        <v>-23.600000000000023</v>
      </c>
      <c r="Z18" s="154">
        <f>VLOOKUP($H18,'[1]2024_06'!$D:$AD,'[1]2024_06'!O$19,FALSE)</f>
        <v>-226.2</v>
      </c>
      <c r="AA18" s="154">
        <f>VLOOKUP($H18,'[1]2024_06'!$D:$AD,'[1]2024_06'!P$19,FALSE)</f>
        <v>0</v>
      </c>
      <c r="AB18" s="154">
        <f>VLOOKUP($H18,'[1]2024_06'!$D:$AD,'[1]2024_06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Junho</v>
      </c>
      <c r="B19" s="152" t="str">
        <f>VLOOKUP(H19,Auxiliar_referencia!E:F,2,FALSE)</f>
        <v>Medidor faturado pela UFSC</v>
      </c>
      <c r="C19" s="152">
        <v>2024</v>
      </c>
      <c r="D19" s="152" t="s">
        <v>309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6'!$D:$AD,'[1]2024_06'!Z$19,FALSE)</f>
        <v>2</v>
      </c>
      <c r="M19" s="154">
        <f>VLOOKUP($H19,'[1]2024_06'!$D:$AD,'[1]2024_06'!AA$19,FALSE)</f>
        <v>0</v>
      </c>
      <c r="N19" s="154">
        <f>VLOOKUP($H19,'[1]2024_06'!$D:$AD,'[1]2024_06'!AB$19,FALSE)</f>
        <v>0</v>
      </c>
      <c r="O19" s="154">
        <f>VLOOKUP($H19,'[1]2024_06'!$D:$AD,'[1]2024_06'!AC$19,FALSE)</f>
        <v>0</v>
      </c>
      <c r="P19" s="154">
        <f>VLOOKUP($H19,'[1]2024_06'!$D:$AD,'[1]2024_06'!AD$19,FALSE)</f>
        <v>2</v>
      </c>
      <c r="Q19" s="155">
        <f>VLOOKUP(H19,'2024_05'!H:R,11,FALSE)</f>
        <v>450</v>
      </c>
      <c r="R19" s="276">
        <f>VLOOKUP($H19,'[1]2024_06'!$D:$AD,'[1]2024_06'!J$19,FALSE)</f>
        <v>588</v>
      </c>
      <c r="S19" s="157">
        <f t="shared" si="1"/>
        <v>138</v>
      </c>
      <c r="T19" s="154">
        <f>VLOOKUP($H19,'[1]2024_06'!$D:$AD,'[1]2024_06'!K$19,FALSE)</f>
        <v>138</v>
      </c>
      <c r="U19" s="307" t="str">
        <f>VLOOKUP($H19,'[1]2024_06'!$D:$AD,'[1]2024_06'!T$19,FALSE)</f>
        <v>LIDO</v>
      </c>
      <c r="V19" s="317" t="str">
        <f>VLOOKUP($H19,'[1]2024_06'!$D:$AD,'[1]2024_06'!U$19,FALSE)</f>
        <v>ALTO CONSUMO</v>
      </c>
      <c r="W19" s="154">
        <f>VLOOKUP($H19,'[1]2024_06'!$D:$AD,'[1]2024_06'!L$19,FALSE)</f>
        <v>2325.04</v>
      </c>
      <c r="X19" s="154">
        <f>VLOOKUP($H19,'[1]2024_06'!$D:$AD,'[1]2024_06'!M$19,FALSE)</f>
        <v>2325.04</v>
      </c>
      <c r="Y19" s="300">
        <f>VLOOKUP($H19,'[1]2024_06'!$D:$AD,'[1]2024_06'!N$19,FALSE)</f>
        <v>-439.43000000000029</v>
      </c>
      <c r="Z19" s="154">
        <f>VLOOKUP($H19,'[1]2024_06'!$D:$AD,'[1]2024_06'!O$19,FALSE)</f>
        <v>0</v>
      </c>
      <c r="AA19" s="154">
        <f>VLOOKUP($H19,'[1]2024_06'!$D:$AD,'[1]2024_06'!P$19,FALSE)</f>
        <v>0</v>
      </c>
      <c r="AB19" s="154">
        <f>VLOOKUP($H19,'[1]2024_06'!$D:$AD,'[1]2024_06'!Q$19,FALSE)</f>
        <v>4210.6499999999996</v>
      </c>
      <c r="AC19">
        <f t="shared" si="2"/>
        <v>4210.6499999999996</v>
      </c>
      <c r="AD19">
        <f t="shared" si="3"/>
        <v>0</v>
      </c>
    </row>
    <row r="20" spans="1:30" ht="15" customHeight="1" x14ac:dyDescent="0.25">
      <c r="A20" s="152" t="str">
        <f t="shared" si="0"/>
        <v>H023 2024 Junho</v>
      </c>
      <c r="B20" s="152" t="str">
        <f>VLOOKUP(H20,Auxiliar_referencia!E:F,2,FALSE)</f>
        <v>Medidor faturado pela UFSC</v>
      </c>
      <c r="C20" s="152">
        <v>2024</v>
      </c>
      <c r="D20" s="152" t="s">
        <v>309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6'!$D:$AD,'[1]2024_06'!Z$19,FALSE)</f>
        <v>1</v>
      </c>
      <c r="M20" s="154">
        <f>VLOOKUP($H20,'[1]2024_06'!$D:$AD,'[1]2024_06'!AA$19,FALSE)</f>
        <v>0</v>
      </c>
      <c r="N20" s="154">
        <f>VLOOKUP($H20,'[1]2024_06'!$D:$AD,'[1]2024_06'!AB$19,FALSE)</f>
        <v>1</v>
      </c>
      <c r="O20" s="154">
        <f>VLOOKUP($H20,'[1]2024_06'!$D:$AD,'[1]2024_06'!AC$19,FALSE)</f>
        <v>0</v>
      </c>
      <c r="P20" s="154">
        <f>VLOOKUP($H20,'[1]2024_06'!$D:$AD,'[1]2024_06'!AD$19,FALSE)</f>
        <v>2</v>
      </c>
      <c r="Q20" s="155">
        <f>VLOOKUP(H20,'2024_05'!H:R,11,FALSE)</f>
        <v>16790</v>
      </c>
      <c r="R20" s="276">
        <f>VLOOKUP($H20,'[1]2024_06'!$D:$AD,'[1]2024_06'!J$19,FALSE)</f>
        <v>16685</v>
      </c>
      <c r="S20" s="157">
        <f t="shared" si="1"/>
        <v>-105</v>
      </c>
      <c r="T20" s="154">
        <f>VLOOKUP($H20,'[1]2024_06'!$D:$AD,'[1]2024_06'!K$19,FALSE)</f>
        <v>0</v>
      </c>
      <c r="U20" s="307" t="str">
        <f>VLOOKUP($H20,'[1]2024_06'!$D:$AD,'[1]2024_06'!T$19,FALSE)</f>
        <v>LIDO/REVISÃO</v>
      </c>
      <c r="V20" s="317" t="str">
        <f>VLOOKUP($H20,'[1]2024_06'!$D:$AD,'[1]2024_06'!U$19,FALSE)</f>
        <v>CONFIRMAÇÃO LEITURA</v>
      </c>
      <c r="W20" s="154">
        <f>VLOOKUP($H20,'[1]2024_06'!$D:$AD,'[1]2024_06'!L$19,FALSE)</f>
        <v>86.62</v>
      </c>
      <c r="X20" s="154">
        <f>VLOOKUP($H20,'[1]2024_06'!$D:$AD,'[1]2024_06'!M$19,FALSE)</f>
        <v>86.62</v>
      </c>
      <c r="Y20" s="300">
        <f>VLOOKUP($H20,'[1]2024_06'!$D:$AD,'[1]2024_06'!N$19,FALSE)</f>
        <v>-16.379999999999995</v>
      </c>
      <c r="Z20" s="154">
        <f>VLOOKUP($H20,'[1]2024_06'!$D:$AD,'[1]2024_06'!O$19,FALSE)</f>
        <v>0</v>
      </c>
      <c r="AA20" s="154">
        <f>VLOOKUP($H20,'[1]2024_06'!$D:$AD,'[1]2024_06'!P$19,FALSE)</f>
        <v>0</v>
      </c>
      <c r="AB20" s="154">
        <f>VLOOKUP($H20,'[1]2024_06'!$D:$AD,'[1]2024_06'!Q$19,FALSE)</f>
        <v>156.86000000000001</v>
      </c>
      <c r="AC20">
        <f t="shared" si="2"/>
        <v>156.86000000000001</v>
      </c>
      <c r="AD20">
        <f t="shared" si="3"/>
        <v>0</v>
      </c>
    </row>
    <row r="21" spans="1:30" ht="15" customHeight="1" x14ac:dyDescent="0.25">
      <c r="A21" s="152" t="str">
        <f t="shared" si="0"/>
        <v>H024 2024 Junho</v>
      </c>
      <c r="B21" s="152" t="str">
        <f>VLOOKUP(H21,Auxiliar_referencia!E:F,2,FALSE)</f>
        <v>Medidor faturado pela UFSC</v>
      </c>
      <c r="C21" s="152">
        <v>2024</v>
      </c>
      <c r="D21" s="152" t="s">
        <v>309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6'!$D:$AD,'[1]2024_06'!Z$19,FALSE)</f>
        <v>1</v>
      </c>
      <c r="M21" s="154">
        <f>VLOOKUP($H21,'[1]2024_06'!$D:$AD,'[1]2024_06'!AA$19,FALSE)</f>
        <v>0</v>
      </c>
      <c r="N21" s="154">
        <f>VLOOKUP($H21,'[1]2024_06'!$D:$AD,'[1]2024_06'!AB$19,FALSE)</f>
        <v>2</v>
      </c>
      <c r="O21" s="154">
        <f>VLOOKUP($H21,'[1]2024_06'!$D:$AD,'[1]2024_06'!AC$19,FALSE)</f>
        <v>0</v>
      </c>
      <c r="P21" s="154">
        <f>VLOOKUP($H21,'[1]2024_06'!$D:$AD,'[1]2024_06'!AD$19,FALSE)</f>
        <v>3</v>
      </c>
      <c r="Q21" s="155">
        <f>VLOOKUP(H21,'2024_05'!H:R,11,FALSE)</f>
        <v>25</v>
      </c>
      <c r="R21" s="276">
        <f>VLOOKUP($H21,'[1]2024_06'!$D:$AD,'[1]2024_06'!J$19,FALSE)</f>
        <v>25</v>
      </c>
      <c r="S21" s="157">
        <f t="shared" si="1"/>
        <v>0</v>
      </c>
      <c r="T21" s="154">
        <f>VLOOKUP($H21,'[1]2024_06'!$D:$AD,'[1]2024_06'!K$19,FALSE)</f>
        <v>0</v>
      </c>
      <c r="U21" s="307" t="str">
        <f>VLOOKUP($H21,'[1]2024_06'!$D:$AD,'[1]2024_06'!T$19,FALSE)</f>
        <v>LIDO</v>
      </c>
      <c r="V21" s="317" t="str">
        <f>VLOOKUP($H21,'[1]2024_06'!$D:$AD,'[1]2024_06'!U$19,FALSE)</f>
        <v>HIDRÔMETRO PARADO</v>
      </c>
      <c r="W21" s="154">
        <f>VLOOKUP($H21,'[1]2024_06'!$D:$AD,'[1]2024_06'!L$19,FALSE)</f>
        <v>129.93</v>
      </c>
      <c r="X21" s="154">
        <f>VLOOKUP($H21,'[1]2024_06'!$D:$AD,'[1]2024_06'!M$19,FALSE)</f>
        <v>129.93</v>
      </c>
      <c r="Y21" s="300">
        <f>VLOOKUP($H21,'[1]2024_06'!$D:$AD,'[1]2024_06'!N$19,FALSE)</f>
        <v>-24.560000000000002</v>
      </c>
      <c r="Z21" s="154">
        <f>VLOOKUP($H21,'[1]2024_06'!$D:$AD,'[1]2024_06'!O$19,FALSE)</f>
        <v>0</v>
      </c>
      <c r="AA21" s="154">
        <f>VLOOKUP($H21,'[1]2024_06'!$D:$AD,'[1]2024_06'!P$19,FALSE)</f>
        <v>0</v>
      </c>
      <c r="AB21" s="154">
        <f>VLOOKUP($H21,'[1]2024_06'!$D:$AD,'[1]2024_06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Junho</v>
      </c>
      <c r="B22" s="152" t="str">
        <f>VLOOKUP(H22,Auxiliar_referencia!E:F,2,FALSE)</f>
        <v>Medidor faturado pela UFSC</v>
      </c>
      <c r="C22" s="152">
        <v>2024</v>
      </c>
      <c r="D22" s="152" t="s">
        <v>309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6'!$D:$AD,'[1]2024_06'!Z$19,FALSE)</f>
        <v>1</v>
      </c>
      <c r="M22" s="154">
        <f>VLOOKUP($H22,'[1]2024_06'!$D:$AD,'[1]2024_06'!AA$19,FALSE)</f>
        <v>0</v>
      </c>
      <c r="N22" s="154">
        <f>VLOOKUP($H22,'[1]2024_06'!$D:$AD,'[1]2024_06'!AB$19,FALSE)</f>
        <v>0</v>
      </c>
      <c r="O22" s="154">
        <f>VLOOKUP($H22,'[1]2024_06'!$D:$AD,'[1]2024_06'!AC$19,FALSE)</f>
        <v>0</v>
      </c>
      <c r="P22" s="154">
        <f>VLOOKUP($H22,'[1]2024_06'!$D:$AD,'[1]2024_06'!AD$19,FALSE)</f>
        <v>1</v>
      </c>
      <c r="Q22" s="155">
        <f>VLOOKUP(H22,'2024_05'!H:R,11,FALSE)</f>
        <v>23782</v>
      </c>
      <c r="R22" s="276">
        <f>VLOOKUP($H22,'[1]2024_06'!$D:$AD,'[1]2024_06'!J$19,FALSE)</f>
        <v>24379</v>
      </c>
      <c r="S22" s="157">
        <f t="shared" si="1"/>
        <v>597</v>
      </c>
      <c r="T22" s="154">
        <f>VLOOKUP($H22,'[1]2024_06'!$D:$AD,'[1]2024_06'!K$19,FALSE)</f>
        <v>597</v>
      </c>
      <c r="U22" s="307" t="str">
        <f>VLOOKUP($H22,'[1]2024_06'!$D:$AD,'[1]2024_06'!T$19,FALSE)</f>
        <v>LIDO</v>
      </c>
      <c r="V22" s="317" t="str">
        <f>VLOOKUP($H22,'[1]2024_06'!$D:$AD,'[1]2024_06'!U$19,FALSE)</f>
        <v>OK</v>
      </c>
      <c r="W22" s="154">
        <f>VLOOKUP($H22,'[1]2024_06'!$D:$AD,'[1]2024_06'!L$19,FALSE)</f>
        <v>10608.44</v>
      </c>
      <c r="X22" s="154">
        <f>VLOOKUP($H22,'[1]2024_06'!$D:$AD,'[1]2024_06'!M$19,FALSE)</f>
        <v>10608.44</v>
      </c>
      <c r="Y22" s="300">
        <f>VLOOKUP($H22,'[1]2024_06'!$D:$AD,'[1]2024_06'!N$19,FALSE)</f>
        <v>-2005</v>
      </c>
      <c r="Z22" s="154">
        <f>VLOOKUP($H22,'[1]2024_06'!$D:$AD,'[1]2024_06'!O$19,FALSE)</f>
        <v>0</v>
      </c>
      <c r="AA22" s="154">
        <f>VLOOKUP($H22,'[1]2024_06'!$D:$AD,'[1]2024_06'!P$19,FALSE)</f>
        <v>0</v>
      </c>
      <c r="AB22" s="154">
        <f>VLOOKUP($H22,'[1]2024_06'!$D:$AD,'[1]2024_06'!Q$19,FALSE)</f>
        <v>19211.88</v>
      </c>
      <c r="AC22">
        <f t="shared" si="2"/>
        <v>19211.88</v>
      </c>
      <c r="AD22">
        <f t="shared" si="3"/>
        <v>0</v>
      </c>
    </row>
    <row r="23" spans="1:30" ht="15" customHeight="1" x14ac:dyDescent="0.25">
      <c r="A23" s="152" t="str">
        <f t="shared" si="0"/>
        <v>H026 2024 Junho</v>
      </c>
      <c r="B23" s="152" t="str">
        <f>VLOOKUP(H23,Auxiliar_referencia!E:F,2,FALSE)</f>
        <v>Medidor faturado pela UFSC</v>
      </c>
      <c r="C23" s="152">
        <v>2024</v>
      </c>
      <c r="D23" s="152" t="s">
        <v>309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6'!$D:$AD,'[1]2024_06'!Z$19,FALSE)</f>
        <v>1</v>
      </c>
      <c r="M23" s="154">
        <f>VLOOKUP($H23,'[1]2024_06'!$D:$AD,'[1]2024_06'!AA$19,FALSE)</f>
        <v>0</v>
      </c>
      <c r="N23" s="154">
        <f>VLOOKUP($H23,'[1]2024_06'!$D:$AD,'[1]2024_06'!AB$19,FALSE)</f>
        <v>0</v>
      </c>
      <c r="O23" s="154">
        <f>VLOOKUP($H23,'[1]2024_06'!$D:$AD,'[1]2024_06'!AC$19,FALSE)</f>
        <v>0</v>
      </c>
      <c r="P23" s="154">
        <f>VLOOKUP($H23,'[1]2024_06'!$D:$AD,'[1]2024_06'!AD$19,FALSE)</f>
        <v>1</v>
      </c>
      <c r="Q23" s="155">
        <f>VLOOKUP(H23,'2024_05'!H:R,11,FALSE)</f>
        <v>3183</v>
      </c>
      <c r="R23" s="276">
        <f>VLOOKUP($H23,'[1]2024_06'!$D:$AD,'[1]2024_06'!J$19,FALSE)</f>
        <v>3226</v>
      </c>
      <c r="S23" s="157">
        <f t="shared" si="1"/>
        <v>43</v>
      </c>
      <c r="T23" s="154">
        <f>VLOOKUP($H23,'[1]2024_06'!$D:$AD,'[1]2024_06'!K$19,FALSE)</f>
        <v>43</v>
      </c>
      <c r="U23" s="307" t="str">
        <f>VLOOKUP($H23,'[1]2024_06'!$D:$AD,'[1]2024_06'!T$19,FALSE)</f>
        <v>LIDO</v>
      </c>
      <c r="V23" s="317" t="str">
        <f>VLOOKUP($H23,'[1]2024_06'!$D:$AD,'[1]2024_06'!U$19,FALSE)</f>
        <v>OK</v>
      </c>
      <c r="W23" s="154">
        <f>VLOOKUP($H23,'[1]2024_06'!$D:$AD,'[1]2024_06'!L$19,FALSE)</f>
        <v>697.38</v>
      </c>
      <c r="X23" s="154">
        <f>VLOOKUP($H23,'[1]2024_06'!$D:$AD,'[1]2024_06'!M$19,FALSE)</f>
        <v>697.38</v>
      </c>
      <c r="Y23" s="300">
        <f>VLOOKUP($H23,'[1]2024_06'!$D:$AD,'[1]2024_06'!N$19,FALSE)</f>
        <v>-131.80999999999995</v>
      </c>
      <c r="Z23" s="154">
        <f>VLOOKUP($H23,'[1]2024_06'!$D:$AD,'[1]2024_06'!O$19,FALSE)</f>
        <v>0</v>
      </c>
      <c r="AA23" s="154">
        <f>VLOOKUP($H23,'[1]2024_06'!$D:$AD,'[1]2024_06'!P$19,FALSE)</f>
        <v>0</v>
      </c>
      <c r="AB23" s="154">
        <f>VLOOKUP($H23,'[1]2024_06'!$D:$AD,'[1]2024_06'!Q$19,FALSE)</f>
        <v>1262.95</v>
      </c>
      <c r="AC23">
        <f t="shared" si="2"/>
        <v>1262.95</v>
      </c>
      <c r="AD23">
        <f t="shared" si="3"/>
        <v>0</v>
      </c>
    </row>
    <row r="24" spans="1:30" ht="15" customHeight="1" x14ac:dyDescent="0.25">
      <c r="A24" s="152" t="str">
        <f t="shared" si="0"/>
        <v>H027 2024 Junho</v>
      </c>
      <c r="B24" s="152" t="str">
        <f>VLOOKUP(H24,Auxiliar_referencia!E:F,2,FALSE)</f>
        <v>Medidor faturado pela UFSC</v>
      </c>
      <c r="C24" s="152">
        <v>2024</v>
      </c>
      <c r="D24" s="152" t="s">
        <v>309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6'!$D:$AD,'[1]2024_06'!Z$19,FALSE)</f>
        <v>1</v>
      </c>
      <c r="M24" s="154">
        <f>VLOOKUP($H24,'[1]2024_06'!$D:$AD,'[1]2024_06'!AA$19,FALSE)</f>
        <v>0</v>
      </c>
      <c r="N24" s="154">
        <f>VLOOKUP($H24,'[1]2024_06'!$D:$AD,'[1]2024_06'!AB$19,FALSE)</f>
        <v>0</v>
      </c>
      <c r="O24" s="154">
        <f>VLOOKUP($H24,'[1]2024_06'!$D:$AD,'[1]2024_06'!AC$19,FALSE)</f>
        <v>0</v>
      </c>
      <c r="P24" s="154">
        <f>VLOOKUP($H24,'[1]2024_06'!$D:$AD,'[1]2024_06'!AD$19,FALSE)</f>
        <v>1</v>
      </c>
      <c r="Q24" s="155">
        <f>VLOOKUP(H24,'2024_05'!H:R,11,FALSE)</f>
        <v>67023</v>
      </c>
      <c r="R24" s="276">
        <f>VLOOKUP($H24,'[1]2024_06'!$D:$AD,'[1]2024_06'!J$19,FALSE)</f>
        <v>67552</v>
      </c>
      <c r="S24" s="157">
        <f t="shared" si="1"/>
        <v>529</v>
      </c>
      <c r="T24" s="154">
        <f>VLOOKUP($H24,'[1]2024_06'!$D:$AD,'[1]2024_06'!K$19,FALSE)</f>
        <v>529</v>
      </c>
      <c r="U24" s="307" t="str">
        <f>VLOOKUP($H24,'[1]2024_06'!$D:$AD,'[1]2024_06'!T$19,FALSE)</f>
        <v>LIDO/REVISÃO</v>
      </c>
      <c r="V24" s="317" t="str">
        <f>VLOOKUP($H24,'[1]2024_06'!$D:$AD,'[1]2024_06'!U$19,FALSE)</f>
        <v>ALTO CONSUMO</v>
      </c>
      <c r="W24" s="154">
        <f>VLOOKUP($H24,'[1]2024_06'!$D:$AD,'[1]2024_06'!L$19,FALSE)</f>
        <v>9391.92</v>
      </c>
      <c r="X24" s="154">
        <f>VLOOKUP($H24,'[1]2024_06'!$D:$AD,'[1]2024_06'!M$19,FALSE)</f>
        <v>9391.92</v>
      </c>
      <c r="Y24" s="300">
        <f>VLOOKUP($H24,'[1]2024_06'!$D:$AD,'[1]2024_06'!N$19,FALSE)</f>
        <v>-1775.0699999999997</v>
      </c>
      <c r="Z24" s="154">
        <f>VLOOKUP($H24,'[1]2024_06'!$D:$AD,'[1]2024_06'!O$19,FALSE)</f>
        <v>0</v>
      </c>
      <c r="AA24" s="154">
        <f>VLOOKUP($H24,'[1]2024_06'!$D:$AD,'[1]2024_06'!P$19,FALSE)</f>
        <v>0</v>
      </c>
      <c r="AB24" s="154">
        <f>VLOOKUP($H24,'[1]2024_06'!$D:$AD,'[1]2024_06'!Q$19,FALSE)</f>
        <v>17008.77</v>
      </c>
      <c r="AC24">
        <f t="shared" si="2"/>
        <v>17008.77</v>
      </c>
      <c r="AD24">
        <f t="shared" si="3"/>
        <v>0</v>
      </c>
    </row>
    <row r="25" spans="1:30" ht="15" customHeight="1" x14ac:dyDescent="0.25">
      <c r="A25" s="152" t="str">
        <f t="shared" si="0"/>
        <v>H028 2024 Junho</v>
      </c>
      <c r="B25" s="152" t="str">
        <f>VLOOKUP(H25,Auxiliar_referencia!E:F,2,FALSE)</f>
        <v>Medidor faturado pela UFSC</v>
      </c>
      <c r="C25" s="152">
        <v>2024</v>
      </c>
      <c r="D25" s="152" t="s">
        <v>309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6'!$D:$AD,'[1]2024_06'!Z$19,FALSE)</f>
        <v>1</v>
      </c>
      <c r="M25" s="154">
        <f>VLOOKUP($H25,'[1]2024_06'!$D:$AD,'[1]2024_06'!AA$19,FALSE)</f>
        <v>0</v>
      </c>
      <c r="N25" s="154">
        <f>VLOOKUP($H25,'[1]2024_06'!$D:$AD,'[1]2024_06'!AB$19,FALSE)</f>
        <v>0</v>
      </c>
      <c r="O25" s="154">
        <f>VLOOKUP($H25,'[1]2024_06'!$D:$AD,'[1]2024_06'!AC$19,FALSE)</f>
        <v>0</v>
      </c>
      <c r="P25" s="154">
        <f>VLOOKUP($H25,'[1]2024_06'!$D:$AD,'[1]2024_06'!AD$19,FALSE)</f>
        <v>1</v>
      </c>
      <c r="Q25" s="155">
        <f>VLOOKUP(H25,'2024_05'!H:R,11,FALSE)</f>
        <v>1935</v>
      </c>
      <c r="R25" s="276">
        <f>VLOOKUP($H25,'[1]2024_06'!$D:$AD,'[1]2024_06'!J$19,FALSE)</f>
        <v>1970</v>
      </c>
      <c r="S25" s="157">
        <f t="shared" si="1"/>
        <v>35</v>
      </c>
      <c r="T25" s="154">
        <f>VLOOKUP($H25,'[1]2024_06'!$D:$AD,'[1]2024_06'!K$19,FALSE)</f>
        <v>35</v>
      </c>
      <c r="U25" s="307" t="str">
        <f>VLOOKUP($H25,'[1]2024_06'!$D:$AD,'[1]2024_06'!T$19,FALSE)</f>
        <v>LIDO/REVISÃO</v>
      </c>
      <c r="V25" s="317" t="str">
        <f>VLOOKUP($H25,'[1]2024_06'!$D:$AD,'[1]2024_06'!U$19,FALSE)</f>
        <v>HIDRÔMETRO RETIRADO</v>
      </c>
      <c r="W25" s="154">
        <f>VLOOKUP($H25,'[1]2024_06'!$D:$AD,'[1]2024_06'!L$19,FALSE)</f>
        <v>554.26</v>
      </c>
      <c r="X25" s="154">
        <f>VLOOKUP($H25,'[1]2024_06'!$D:$AD,'[1]2024_06'!M$19,FALSE)</f>
        <v>554.26</v>
      </c>
      <c r="Y25" s="300">
        <f>VLOOKUP($H25,'[1]2024_06'!$D:$AD,'[1]2024_06'!N$19,FALSE)</f>
        <v>-104.76999999999998</v>
      </c>
      <c r="Z25" s="154">
        <f>VLOOKUP($H25,'[1]2024_06'!$D:$AD,'[1]2024_06'!O$19,FALSE)</f>
        <v>0</v>
      </c>
      <c r="AA25" s="154">
        <f>VLOOKUP($H25,'[1]2024_06'!$D:$AD,'[1]2024_06'!P$19,FALSE)</f>
        <v>0</v>
      </c>
      <c r="AB25" s="154">
        <f>VLOOKUP($H25,'[1]2024_06'!$D:$AD,'[1]2024_06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52" t="str">
        <f t="shared" si="0"/>
        <v>H029 2024 Junho</v>
      </c>
      <c r="B26" s="152" t="str">
        <f>VLOOKUP(H26,Auxiliar_referencia!E:F,2,FALSE)</f>
        <v>Medidor faturado pela UFSC</v>
      </c>
      <c r="C26" s="152">
        <v>2024</v>
      </c>
      <c r="D26" s="152" t="s">
        <v>309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6'!$D:$AD,'[1]2024_06'!Z$19,FALSE)</f>
        <v>1</v>
      </c>
      <c r="M26" s="154">
        <f>VLOOKUP($H26,'[1]2024_06'!$D:$AD,'[1]2024_06'!AA$19,FALSE)</f>
        <v>0</v>
      </c>
      <c r="N26" s="154">
        <f>VLOOKUP($H26,'[1]2024_06'!$D:$AD,'[1]2024_06'!AB$19,FALSE)</f>
        <v>0</v>
      </c>
      <c r="O26" s="154">
        <f>VLOOKUP($H26,'[1]2024_06'!$D:$AD,'[1]2024_06'!AC$19,FALSE)</f>
        <v>0</v>
      </c>
      <c r="P26" s="154">
        <f>VLOOKUP($H26,'[1]2024_06'!$D:$AD,'[1]2024_06'!AD$19,FALSE)</f>
        <v>1</v>
      </c>
      <c r="Q26" s="155">
        <f>VLOOKUP(H26,'2024_05'!H:R,11,FALSE)</f>
        <v>295</v>
      </c>
      <c r="R26" s="276">
        <f>VLOOKUP($H26,'[1]2024_06'!$D:$AD,'[1]2024_06'!J$19,FALSE)</f>
        <v>300</v>
      </c>
      <c r="S26" s="157">
        <f t="shared" si="1"/>
        <v>5</v>
      </c>
      <c r="T26" s="154">
        <f>VLOOKUP($H26,'[1]2024_06'!$D:$AD,'[1]2024_06'!K$19,FALSE)</f>
        <v>5</v>
      </c>
      <c r="U26" s="307" t="str">
        <f>VLOOKUP($H26,'[1]2024_06'!$D:$AD,'[1]2024_06'!T$19,FALSE)</f>
        <v>LIDO</v>
      </c>
      <c r="V26" s="317" t="str">
        <f>VLOOKUP($H26,'[1]2024_06'!$D:$AD,'[1]2024_06'!U$19,FALSE)</f>
        <v>OK</v>
      </c>
      <c r="W26" s="154">
        <f>VLOOKUP($H26,'[1]2024_06'!$D:$AD,'[1]2024_06'!L$19,FALSE)</f>
        <v>75.16</v>
      </c>
      <c r="X26" s="154">
        <f>VLOOKUP($H26,'[1]2024_06'!$D:$AD,'[1]2024_06'!M$19,FALSE)</f>
        <v>75.16</v>
      </c>
      <c r="Y26" s="300">
        <f>VLOOKUP($H26,'[1]2024_06'!$D:$AD,'[1]2024_06'!N$19,FALSE)</f>
        <v>-14.20999999999998</v>
      </c>
      <c r="Z26" s="154">
        <f>VLOOKUP($H26,'[1]2024_06'!$D:$AD,'[1]2024_06'!O$19,FALSE)</f>
        <v>0</v>
      </c>
      <c r="AA26" s="154">
        <f>VLOOKUP($H26,'[1]2024_06'!$D:$AD,'[1]2024_06'!P$19,FALSE)</f>
        <v>0</v>
      </c>
      <c r="AB26" s="154">
        <f>VLOOKUP($H26,'[1]2024_06'!$D:$AD,'[1]2024_06'!Q$19,FALSE)</f>
        <v>136.11000000000001</v>
      </c>
      <c r="AC26">
        <f t="shared" si="2"/>
        <v>136.11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Junho</v>
      </c>
      <c r="B27" s="152" t="str">
        <f>VLOOKUP(H27,Auxiliar_referencia!E:F,2,FALSE)</f>
        <v>Medidor faturado pela UFSC</v>
      </c>
      <c r="C27" s="152">
        <v>2024</v>
      </c>
      <c r="D27" s="152" t="s">
        <v>309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6'!$D:$AD,'[1]2024_06'!Z$19,FALSE)</f>
        <v>0</v>
      </c>
      <c r="M27" s="154">
        <f>VLOOKUP($H27,'[1]2024_06'!$D:$AD,'[1]2024_06'!AA$19,FALSE)</f>
        <v>30</v>
      </c>
      <c r="N27" s="154">
        <f>VLOOKUP($H27,'[1]2024_06'!$D:$AD,'[1]2024_06'!AB$19,FALSE)</f>
        <v>0</v>
      </c>
      <c r="O27" s="154">
        <f>VLOOKUP($H27,'[1]2024_06'!$D:$AD,'[1]2024_06'!AC$19,FALSE)</f>
        <v>0</v>
      </c>
      <c r="P27" s="154">
        <f>VLOOKUP($H27,'[1]2024_06'!$D:$AD,'[1]2024_06'!AD$19,FALSE)</f>
        <v>30</v>
      </c>
      <c r="Q27" s="155">
        <f>VLOOKUP(H27,'2024_05'!H:R,11,FALSE)</f>
        <v>1248</v>
      </c>
      <c r="R27" s="276">
        <f>VLOOKUP($H27,'[1]2024_06'!$D:$AD,'[1]2024_06'!J$19,FALSE)</f>
        <v>2735</v>
      </c>
      <c r="S27" s="157">
        <f t="shared" si="1"/>
        <v>1487</v>
      </c>
      <c r="T27" s="154">
        <f>VLOOKUP($H27,'[1]2024_06'!$D:$AD,'[1]2024_06'!K$19,FALSE)</f>
        <v>1487</v>
      </c>
      <c r="U27" s="307" t="str">
        <f>VLOOKUP($H27,'[1]2024_06'!$D:$AD,'[1]2024_06'!T$19,FALSE)</f>
        <v>LIDO</v>
      </c>
      <c r="V27" s="317" t="str">
        <f>VLOOKUP($H27,'[1]2024_06'!$D:$AD,'[1]2024_06'!U$19,FALSE)</f>
        <v>OK</v>
      </c>
      <c r="W27" s="154">
        <f>VLOOKUP($H27,'[1]2024_06'!$D:$AD,'[1]2024_06'!L$19,FALSE)</f>
        <v>21369.23</v>
      </c>
      <c r="X27" s="154">
        <f>VLOOKUP($H27,'[1]2024_06'!$D:$AD,'[1]2024_06'!M$19,FALSE)</f>
        <v>21369.23</v>
      </c>
      <c r="Y27" s="300">
        <f>VLOOKUP($H27,'[1]2024_06'!$D:$AD,'[1]2024_06'!N$19,FALSE)</f>
        <v>-4038.7799999999988</v>
      </c>
      <c r="Z27" s="154">
        <f>VLOOKUP($H27,'[1]2024_06'!$D:$AD,'[1]2024_06'!O$19,FALSE)</f>
        <v>0</v>
      </c>
      <c r="AA27" s="154">
        <f>VLOOKUP($H27,'[1]2024_06'!$D:$AD,'[1]2024_06'!P$19,FALSE)</f>
        <v>0</v>
      </c>
      <c r="AB27" s="154">
        <f>VLOOKUP($H27,'[1]2024_06'!$D:$AD,'[1]2024_06'!Q$19,FALSE)</f>
        <v>38699.68</v>
      </c>
      <c r="AC27">
        <f t="shared" si="2"/>
        <v>38699.68</v>
      </c>
      <c r="AD27">
        <f t="shared" si="3"/>
        <v>0</v>
      </c>
    </row>
    <row r="28" spans="1:30" ht="15" customHeight="1" x14ac:dyDescent="0.25">
      <c r="A28" s="152" t="str">
        <f t="shared" si="0"/>
        <v>H032 2024 Junho</v>
      </c>
      <c r="B28" s="152" t="str">
        <f>VLOOKUP(H28,Auxiliar_referencia!E:F,2,FALSE)</f>
        <v>Medidor faturado pela UFSC</v>
      </c>
      <c r="C28" s="152">
        <v>2024</v>
      </c>
      <c r="D28" s="152" t="s">
        <v>309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6'!$D:$AD,'[1]2024_06'!Z$19,FALSE)</f>
        <v>1</v>
      </c>
      <c r="M28" s="154">
        <f>VLOOKUP($H28,'[1]2024_06'!$D:$AD,'[1]2024_06'!AA$19,FALSE)</f>
        <v>0</v>
      </c>
      <c r="N28" s="154">
        <f>VLOOKUP($H28,'[1]2024_06'!$D:$AD,'[1]2024_06'!AB$19,FALSE)</f>
        <v>0</v>
      </c>
      <c r="O28" s="154">
        <f>VLOOKUP($H28,'[1]2024_06'!$D:$AD,'[1]2024_06'!AC$19,FALSE)</f>
        <v>0</v>
      </c>
      <c r="P28" s="154">
        <f>VLOOKUP($H28,'[1]2024_06'!$D:$AD,'[1]2024_06'!AD$19,FALSE)</f>
        <v>1</v>
      </c>
      <c r="Q28" s="155">
        <f>VLOOKUP(H28,'2024_05'!H:R,11,FALSE)</f>
        <v>1215</v>
      </c>
      <c r="R28" s="276">
        <f>VLOOKUP($H28,'[1]2024_06'!$D:$AD,'[1]2024_06'!J$19,FALSE)</f>
        <v>1324</v>
      </c>
      <c r="S28" s="157">
        <f t="shared" si="1"/>
        <v>109</v>
      </c>
      <c r="T28" s="154">
        <f>VLOOKUP($H28,'[1]2024_06'!$D:$AD,'[1]2024_06'!K$19,FALSE)</f>
        <v>109</v>
      </c>
      <c r="U28" s="307" t="str">
        <f>VLOOKUP($H28,'[1]2024_06'!$D:$AD,'[1]2024_06'!T$19,FALSE)</f>
        <v>LIDO/REVISÃO</v>
      </c>
      <c r="V28" s="317" t="str">
        <f>VLOOKUP($H28,'[1]2024_06'!$D:$AD,'[1]2024_06'!U$19,FALSE)</f>
        <v>CONFIRMAÇÃO LEITURA</v>
      </c>
      <c r="W28" s="154">
        <f>VLOOKUP($H28,'[1]2024_06'!$D:$AD,'[1]2024_06'!L$19,FALSE)</f>
        <v>1878.12</v>
      </c>
      <c r="X28" s="154">
        <f>VLOOKUP($H28,'[1]2024_06'!$D:$AD,'[1]2024_06'!M$19,FALSE)</f>
        <v>1878.12</v>
      </c>
      <c r="Y28" s="300">
        <f>VLOOKUP($H28,'[1]2024_06'!$D:$AD,'[1]2024_06'!N$19,FALSE)</f>
        <v>-354.96999999999969</v>
      </c>
      <c r="Z28" s="154">
        <f>VLOOKUP($H28,'[1]2024_06'!$D:$AD,'[1]2024_06'!O$19,FALSE)</f>
        <v>-3298.86</v>
      </c>
      <c r="AA28" s="154">
        <f>VLOOKUP($H28,'[1]2024_06'!$D:$AD,'[1]2024_06'!P$19,FALSE)</f>
        <v>0</v>
      </c>
      <c r="AB28" s="154">
        <f>VLOOKUP($H28,'[1]2024_06'!$D:$AD,'[1]2024_06'!Q$19,FALSE)</f>
        <v>102.41</v>
      </c>
      <c r="AC28">
        <f t="shared" si="2"/>
        <v>102.40999999999985</v>
      </c>
      <c r="AD28">
        <f t="shared" si="3"/>
        <v>1.4210854715202004E-13</v>
      </c>
    </row>
    <row r="29" spans="1:30" ht="15" customHeight="1" x14ac:dyDescent="0.25">
      <c r="A29" s="152" t="str">
        <f t="shared" si="0"/>
        <v>H033 2024 Junho</v>
      </c>
      <c r="B29" s="152" t="str">
        <f>VLOOKUP(H29,Auxiliar_referencia!E:F,2,FALSE)</f>
        <v>Medidor faturado pela UFSC</v>
      </c>
      <c r="C29" s="152">
        <v>2024</v>
      </c>
      <c r="D29" s="152" t="s">
        <v>309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6'!$D:$AD,'[1]2024_06'!Z$19,FALSE)</f>
        <v>1</v>
      </c>
      <c r="M29" s="154">
        <f>VLOOKUP($H29,'[1]2024_06'!$D:$AD,'[1]2024_06'!AA$19,FALSE)</f>
        <v>0</v>
      </c>
      <c r="N29" s="154">
        <f>VLOOKUP($H29,'[1]2024_06'!$D:$AD,'[1]2024_06'!AB$19,FALSE)</f>
        <v>1</v>
      </c>
      <c r="O29" s="154">
        <f>VLOOKUP($H29,'[1]2024_06'!$D:$AD,'[1]2024_06'!AC$19,FALSE)</f>
        <v>0</v>
      </c>
      <c r="P29" s="154">
        <f>VLOOKUP($H29,'[1]2024_06'!$D:$AD,'[1]2024_06'!AD$19,FALSE)</f>
        <v>2</v>
      </c>
      <c r="Q29" s="155">
        <f>VLOOKUP(H29,'2024_05'!H:R,11,FALSE)</f>
        <v>4286</v>
      </c>
      <c r="R29" s="276">
        <f>VLOOKUP($H29,'[1]2024_06'!$D:$AD,'[1]2024_06'!J$19,FALSE)</f>
        <v>4432</v>
      </c>
      <c r="S29" s="157">
        <f t="shared" si="1"/>
        <v>146</v>
      </c>
      <c r="T29" s="154">
        <f>VLOOKUP($H29,'[1]2024_06'!$D:$AD,'[1]2024_06'!K$19,FALSE)</f>
        <v>146</v>
      </c>
      <c r="U29" s="307" t="str">
        <f>VLOOKUP($H29,'[1]2024_06'!$D:$AD,'[1]2024_06'!T$19,FALSE)</f>
        <v>MÉDIO</v>
      </c>
      <c r="V29" s="317" t="str">
        <f>VLOOKUP($H29,'[1]2024_06'!$D:$AD,'[1]2024_06'!U$19,FALSE)</f>
        <v>CONSTRUIR ABRIGO</v>
      </c>
      <c r="W29" s="154">
        <f>VLOOKUP($H29,'[1]2024_06'!$D:$AD,'[1]2024_06'!L$19,FALSE)</f>
        <v>2574.42</v>
      </c>
      <c r="X29" s="154">
        <f>VLOOKUP($H29,'[1]2024_06'!$D:$AD,'[1]2024_06'!M$19,FALSE)</f>
        <v>2574.42</v>
      </c>
      <c r="Y29" s="300">
        <f>VLOOKUP($H29,'[1]2024_06'!$D:$AD,'[1]2024_06'!N$19,FALSE)</f>
        <v>-486.56999999999971</v>
      </c>
      <c r="Z29" s="154">
        <f>VLOOKUP($H29,'[1]2024_06'!$D:$AD,'[1]2024_06'!O$19,FALSE)</f>
        <v>0</v>
      </c>
      <c r="AA29" s="154">
        <f>VLOOKUP($H29,'[1]2024_06'!$D:$AD,'[1]2024_06'!P$19,FALSE)</f>
        <v>0</v>
      </c>
      <c r="AB29" s="154">
        <f>VLOOKUP($H29,'[1]2024_06'!$D:$AD,'[1]2024_06'!Q$19,FALSE)</f>
        <v>4662.2700000000004</v>
      </c>
      <c r="AC29">
        <f t="shared" si="2"/>
        <v>4662.2700000000004</v>
      </c>
      <c r="AD29">
        <f t="shared" si="3"/>
        <v>0</v>
      </c>
    </row>
    <row r="30" spans="1:30" ht="15" customHeight="1" x14ac:dyDescent="0.25">
      <c r="A30" s="152" t="str">
        <f t="shared" si="0"/>
        <v>H034 2024 Junho</v>
      </c>
      <c r="B30" s="152" t="str">
        <f>VLOOKUP(H30,Auxiliar_referencia!E:F,2,FALSE)</f>
        <v>Medidor faturado pela UFSC</v>
      </c>
      <c r="C30" s="152">
        <v>2024</v>
      </c>
      <c r="D30" s="152" t="s">
        <v>309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6'!$D:$AD,'[1]2024_06'!Z$19,FALSE)</f>
        <v>1</v>
      </c>
      <c r="M30" s="154">
        <f>VLOOKUP($H30,'[1]2024_06'!$D:$AD,'[1]2024_06'!AA$19,FALSE)</f>
        <v>0</v>
      </c>
      <c r="N30" s="154">
        <f>VLOOKUP($H30,'[1]2024_06'!$D:$AD,'[1]2024_06'!AB$19,FALSE)</f>
        <v>0</v>
      </c>
      <c r="O30" s="154">
        <f>VLOOKUP($H30,'[1]2024_06'!$D:$AD,'[1]2024_06'!AC$19,FALSE)</f>
        <v>0</v>
      </c>
      <c r="P30" s="154">
        <f>VLOOKUP($H30,'[1]2024_06'!$D:$AD,'[1]2024_06'!AD$19,FALSE)</f>
        <v>1</v>
      </c>
      <c r="Q30" s="155">
        <f>VLOOKUP(H30,'2024_05'!H:R,11,FALSE)</f>
        <v>5518</v>
      </c>
      <c r="R30" s="276">
        <f>VLOOKUP($H30,'[1]2024_06'!$D:$AD,'[1]2024_06'!J$19,FALSE)</f>
        <v>5635</v>
      </c>
      <c r="S30" s="157">
        <f t="shared" si="1"/>
        <v>117</v>
      </c>
      <c r="T30" s="154">
        <f>VLOOKUP($H30,'[1]2024_06'!$D:$AD,'[1]2024_06'!K$19,FALSE)</f>
        <v>117</v>
      </c>
      <c r="U30" s="307" t="str">
        <f>VLOOKUP($H30,'[1]2024_06'!$D:$AD,'[1]2024_06'!T$19,FALSE)</f>
        <v>LIDO</v>
      </c>
      <c r="V30" s="317" t="str">
        <f>VLOOKUP($H30,'[1]2024_06'!$D:$AD,'[1]2024_06'!U$19,FALSE)</f>
        <v>OK</v>
      </c>
      <c r="W30" s="154">
        <f>VLOOKUP($H30,'[1]2024_06'!$D:$AD,'[1]2024_06'!L$19,FALSE)</f>
        <v>2021.24</v>
      </c>
      <c r="X30" s="154">
        <f>VLOOKUP($H30,'[1]2024_06'!$D:$AD,'[1]2024_06'!M$19,FALSE)</f>
        <v>2021.24</v>
      </c>
      <c r="Y30" s="300">
        <f>VLOOKUP($H30,'[1]2024_06'!$D:$AD,'[1]2024_06'!N$19,FALSE)</f>
        <v>-382.01000000000022</v>
      </c>
      <c r="Z30" s="154">
        <f>VLOOKUP($H30,'[1]2024_06'!$D:$AD,'[1]2024_06'!O$19,FALSE)</f>
        <v>0</v>
      </c>
      <c r="AA30" s="154">
        <f>VLOOKUP($H30,'[1]2024_06'!$D:$AD,'[1]2024_06'!P$19,FALSE)</f>
        <v>0</v>
      </c>
      <c r="AB30" s="154">
        <f>VLOOKUP($H30,'[1]2024_06'!$D:$AD,'[1]2024_06'!Q$19,FALSE)</f>
        <v>3660.47</v>
      </c>
      <c r="AC30">
        <f t="shared" si="2"/>
        <v>3660.47</v>
      </c>
      <c r="AD30">
        <f t="shared" si="3"/>
        <v>0</v>
      </c>
    </row>
    <row r="31" spans="1:30" ht="15" customHeight="1" x14ac:dyDescent="0.25">
      <c r="A31" s="152" t="str">
        <f t="shared" si="0"/>
        <v>H035 2024 Junho</v>
      </c>
      <c r="B31" s="152" t="str">
        <f>VLOOKUP(H31,Auxiliar_referencia!E:F,2,FALSE)</f>
        <v>Medidor faturado pela UFSC</v>
      </c>
      <c r="C31" s="152">
        <v>2024</v>
      </c>
      <c r="D31" s="152" t="s">
        <v>309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6'!$D:$AD,'[1]2024_06'!Z$19,FALSE)</f>
        <v>1</v>
      </c>
      <c r="M31" s="154">
        <f>VLOOKUP($H31,'[1]2024_06'!$D:$AD,'[1]2024_06'!AA$19,FALSE)</f>
        <v>0</v>
      </c>
      <c r="N31" s="154">
        <f>VLOOKUP($H31,'[1]2024_06'!$D:$AD,'[1]2024_06'!AB$19,FALSE)</f>
        <v>0</v>
      </c>
      <c r="O31" s="154">
        <f>VLOOKUP($H31,'[1]2024_06'!$D:$AD,'[1]2024_06'!AC$19,FALSE)</f>
        <v>0</v>
      </c>
      <c r="P31" s="154">
        <f>VLOOKUP($H31,'[1]2024_06'!$D:$AD,'[1]2024_06'!AD$19,FALSE)</f>
        <v>1</v>
      </c>
      <c r="Q31" s="155">
        <f>VLOOKUP(H31,'2024_05'!H:R,11,FALSE)</f>
        <v>582</v>
      </c>
      <c r="R31" s="276">
        <f>VLOOKUP($H31,'[1]2024_06'!$D:$AD,'[1]2024_06'!J$19,FALSE)</f>
        <v>593</v>
      </c>
      <c r="S31" s="157">
        <f t="shared" si="1"/>
        <v>11</v>
      </c>
      <c r="T31" s="154">
        <f>VLOOKUP($H31,'[1]2024_06'!$D:$AD,'[1]2024_06'!K$19,FALSE)</f>
        <v>11</v>
      </c>
      <c r="U31" s="307" t="str">
        <f>VLOOKUP($H31,'[1]2024_06'!$D:$AD,'[1]2024_06'!T$19,FALSE)</f>
        <v>LIDO</v>
      </c>
      <c r="V31" s="317" t="str">
        <f>VLOOKUP($H31,'[1]2024_06'!$D:$AD,'[1]2024_06'!U$19,FALSE)</f>
        <v>OK</v>
      </c>
      <c r="W31" s="154">
        <f>VLOOKUP($H31,'[1]2024_06'!$D:$AD,'[1]2024_06'!L$19,FALSE)</f>
        <v>124.9</v>
      </c>
      <c r="X31" s="154">
        <f>VLOOKUP($H31,'[1]2024_06'!$D:$AD,'[1]2024_06'!M$19,FALSE)</f>
        <v>124.9</v>
      </c>
      <c r="Y31" s="300">
        <f>VLOOKUP($H31,'[1]2024_06'!$D:$AD,'[1]2024_06'!N$19,FALSE)</f>
        <v>-23.600000000000023</v>
      </c>
      <c r="Z31" s="154">
        <f>VLOOKUP($H31,'[1]2024_06'!$D:$AD,'[1]2024_06'!O$19,FALSE)</f>
        <v>0</v>
      </c>
      <c r="AA31" s="154">
        <f>VLOOKUP($H31,'[1]2024_06'!$D:$AD,'[1]2024_06'!P$19,FALSE)</f>
        <v>0</v>
      </c>
      <c r="AB31" s="154">
        <f>VLOOKUP($H31,'[1]2024_06'!$D:$AD,'[1]2024_06'!Q$19,FALSE)</f>
        <v>226.2</v>
      </c>
      <c r="AC31">
        <f t="shared" si="2"/>
        <v>226.2</v>
      </c>
      <c r="AD31">
        <f t="shared" si="3"/>
        <v>0</v>
      </c>
    </row>
    <row r="32" spans="1:30" ht="15" customHeight="1" x14ac:dyDescent="0.25">
      <c r="A32" s="152" t="str">
        <f t="shared" si="0"/>
        <v>H037 2024 Junho</v>
      </c>
      <c r="B32" s="152" t="str">
        <f>VLOOKUP(H32,Auxiliar_referencia!E:F,2,FALSE)</f>
        <v>Medidor faturado pela UFSC</v>
      </c>
      <c r="C32" s="152">
        <v>2024</v>
      </c>
      <c r="D32" s="152" t="s">
        <v>309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6'!$D:$AD,'[1]2024_06'!Z$19,FALSE)</f>
        <v>1</v>
      </c>
      <c r="M32" s="154">
        <f>VLOOKUP($H32,'[1]2024_06'!$D:$AD,'[1]2024_06'!AA$19,FALSE)</f>
        <v>0</v>
      </c>
      <c r="N32" s="154">
        <f>VLOOKUP($H32,'[1]2024_06'!$D:$AD,'[1]2024_06'!AB$19,FALSE)</f>
        <v>0</v>
      </c>
      <c r="O32" s="154">
        <f>VLOOKUP($H32,'[1]2024_06'!$D:$AD,'[1]2024_06'!AC$19,FALSE)</f>
        <v>0</v>
      </c>
      <c r="P32" s="154">
        <f>VLOOKUP($H32,'[1]2024_06'!$D:$AD,'[1]2024_06'!AD$19,FALSE)</f>
        <v>1</v>
      </c>
      <c r="Q32" s="155">
        <f>VLOOKUP(H32,'2024_05'!H:R,11,FALSE)</f>
        <v>3537</v>
      </c>
      <c r="R32" s="276">
        <f>VLOOKUP($H32,'[1]2024_06'!$D:$AD,'[1]2024_06'!J$19,FALSE)</f>
        <v>3664</v>
      </c>
      <c r="S32" s="157">
        <f t="shared" si="1"/>
        <v>127</v>
      </c>
      <c r="T32" s="154">
        <f>VLOOKUP($H32,'[1]2024_06'!$D:$AD,'[1]2024_06'!K$19,FALSE)</f>
        <v>127</v>
      </c>
      <c r="U32" s="307" t="str">
        <f>VLOOKUP($H32,'[1]2024_06'!$D:$AD,'[1]2024_06'!T$19,FALSE)</f>
        <v>LIDO</v>
      </c>
      <c r="V32" s="317" t="str">
        <f>VLOOKUP($H32,'[1]2024_06'!$D:$AD,'[1]2024_06'!U$19,FALSE)</f>
        <v>OK</v>
      </c>
      <c r="W32" s="154">
        <f>VLOOKUP($H32,'[1]2024_06'!$D:$AD,'[1]2024_06'!L$19,FALSE)</f>
        <v>2200.14</v>
      </c>
      <c r="X32" s="154">
        <f>VLOOKUP($H32,'[1]2024_06'!$D:$AD,'[1]2024_06'!M$19,FALSE)</f>
        <v>2200.14</v>
      </c>
      <c r="Y32" s="300">
        <f>VLOOKUP($H32,'[1]2024_06'!$D:$AD,'[1]2024_06'!N$19,FALSE)</f>
        <v>-415.81999999999971</v>
      </c>
      <c r="Z32" s="154">
        <f>VLOOKUP($H32,'[1]2024_06'!$D:$AD,'[1]2024_06'!O$19,FALSE)</f>
        <v>0</v>
      </c>
      <c r="AA32" s="154">
        <f>VLOOKUP($H32,'[1]2024_06'!$D:$AD,'[1]2024_06'!P$19,FALSE)</f>
        <v>0</v>
      </c>
      <c r="AB32" s="154">
        <f>VLOOKUP($H32,'[1]2024_06'!$D:$AD,'[1]2024_06'!Q$19,FALSE)</f>
        <v>3984.46</v>
      </c>
      <c r="AC32">
        <f t="shared" si="2"/>
        <v>3984.46</v>
      </c>
      <c r="AD32">
        <f t="shared" si="3"/>
        <v>0</v>
      </c>
    </row>
    <row r="33" spans="1:30" x14ac:dyDescent="0.25">
      <c r="A33" s="152" t="str">
        <f t="shared" si="0"/>
        <v>H038 2024 Junho</v>
      </c>
      <c r="B33" s="152" t="str">
        <f>VLOOKUP(H33,Auxiliar_referencia!E:F,2,FALSE)</f>
        <v>Medidor faturado pela UFSC</v>
      </c>
      <c r="C33" s="152">
        <v>2024</v>
      </c>
      <c r="D33" s="152" t="s">
        <v>309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6'!$D:$AD,'[1]2024_06'!Z$19,FALSE)</f>
        <v>1</v>
      </c>
      <c r="M33" s="154">
        <f>VLOOKUP($H33,'[1]2024_06'!$D:$AD,'[1]2024_06'!AA$19,FALSE)</f>
        <v>0</v>
      </c>
      <c r="N33" s="154">
        <f>VLOOKUP($H33,'[1]2024_06'!$D:$AD,'[1]2024_06'!AB$19,FALSE)</f>
        <v>0</v>
      </c>
      <c r="O33" s="154">
        <f>VLOOKUP($H33,'[1]2024_06'!$D:$AD,'[1]2024_06'!AC$19,FALSE)</f>
        <v>0</v>
      </c>
      <c r="P33" s="154">
        <f>VLOOKUP($H33,'[1]2024_06'!$D:$AD,'[1]2024_06'!AD$19,FALSE)</f>
        <v>1</v>
      </c>
      <c r="Q33" s="155">
        <f>VLOOKUP(H33,'2024_05'!H:R,11,FALSE)</f>
        <v>9041</v>
      </c>
      <c r="R33" s="276">
        <f>VLOOKUP($H33,'[1]2024_06'!$D:$AD,'[1]2024_06'!J$19,FALSE)</f>
        <v>9333</v>
      </c>
      <c r="S33" s="157">
        <f t="shared" si="1"/>
        <v>292</v>
      </c>
      <c r="T33" s="154">
        <f>VLOOKUP($H33,'[1]2024_06'!$D:$AD,'[1]2024_06'!K$19,FALSE)</f>
        <v>292</v>
      </c>
      <c r="U33" s="307" t="str">
        <f>VLOOKUP($H33,'[1]2024_06'!$D:$AD,'[1]2024_06'!T$19,FALSE)</f>
        <v>LIDO</v>
      </c>
      <c r="V33" s="317" t="str">
        <f>VLOOKUP($H33,'[1]2024_06'!$D:$AD,'[1]2024_06'!U$19,FALSE)</f>
        <v>ALTO CONSUMO</v>
      </c>
      <c r="W33" s="154">
        <f>VLOOKUP($H33,'[1]2024_06'!$D:$AD,'[1]2024_06'!L$19,FALSE)</f>
        <v>5151.99</v>
      </c>
      <c r="X33" s="154">
        <f>VLOOKUP($H33,'[1]2024_06'!$D:$AD,'[1]2024_06'!M$19,FALSE)</f>
        <v>5151.99</v>
      </c>
      <c r="Y33" s="300">
        <f>VLOOKUP($H33,'[1]2024_06'!$D:$AD,'[1]2024_06'!N$19,FALSE)</f>
        <v>-973.72999999999956</v>
      </c>
      <c r="Z33" s="154">
        <f>VLOOKUP($H33,'[1]2024_06'!$D:$AD,'[1]2024_06'!O$19,FALSE)</f>
        <v>0</v>
      </c>
      <c r="AA33" s="154">
        <f>VLOOKUP($H33,'[1]2024_06'!$D:$AD,'[1]2024_06'!P$19,FALSE)</f>
        <v>0</v>
      </c>
      <c r="AB33" s="154">
        <f>VLOOKUP($H33,'[1]2024_06'!$D:$AD,'[1]2024_06'!Q$19,FALSE)</f>
        <v>9330.25</v>
      </c>
      <c r="AC33">
        <f t="shared" si="2"/>
        <v>9330.25</v>
      </c>
      <c r="AD33">
        <f t="shared" si="3"/>
        <v>0</v>
      </c>
    </row>
    <row r="34" spans="1:30" x14ac:dyDescent="0.25">
      <c r="A34" s="152" t="str">
        <f t="shared" si="0"/>
        <v>H040 2024 Junho</v>
      </c>
      <c r="B34" s="152" t="str">
        <f>VLOOKUP(H34,Auxiliar_referencia!E:F,2,FALSE)</f>
        <v>Medidor faturado pela UFSC</v>
      </c>
      <c r="C34" s="152">
        <v>2024</v>
      </c>
      <c r="D34" s="152" t="s">
        <v>309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6'!$D:$AD,'[1]2024_06'!Z$19,FALSE)</f>
        <v>1</v>
      </c>
      <c r="M34" s="154">
        <f>VLOOKUP($H34,'[1]2024_06'!$D:$AD,'[1]2024_06'!AA$19,FALSE)</f>
        <v>0</v>
      </c>
      <c r="N34" s="154">
        <f>VLOOKUP($H34,'[1]2024_06'!$D:$AD,'[1]2024_06'!AB$19,FALSE)</f>
        <v>0</v>
      </c>
      <c r="O34" s="154">
        <f>VLOOKUP($H34,'[1]2024_06'!$D:$AD,'[1]2024_06'!AC$19,FALSE)</f>
        <v>1</v>
      </c>
      <c r="P34" s="154">
        <f>VLOOKUP($H34,'[1]2024_06'!$D:$AD,'[1]2024_06'!AD$19,FALSE)</f>
        <v>2</v>
      </c>
      <c r="Q34" s="155">
        <f>VLOOKUP(H34,'2024_05'!H:R,11,FALSE)</f>
        <v>48923</v>
      </c>
      <c r="R34" s="276">
        <f>VLOOKUP($H34,'[1]2024_06'!$D:$AD,'[1]2024_06'!J$19,FALSE)</f>
        <v>48985</v>
      </c>
      <c r="S34" s="157">
        <f t="shared" si="1"/>
        <v>62</v>
      </c>
      <c r="T34" s="154">
        <f>VLOOKUP($H34,'[1]2024_06'!$D:$AD,'[1]2024_06'!K$19,FALSE)</f>
        <v>62</v>
      </c>
      <c r="U34" s="307" t="str">
        <f>VLOOKUP($H34,'[1]2024_06'!$D:$AD,'[1]2024_06'!T$19,FALSE)</f>
        <v>LIDO/REVISÃO</v>
      </c>
      <c r="V34" s="317" t="str">
        <f>VLOOKUP($H34,'[1]2024_06'!$D:$AD,'[1]2024_06'!U$19,FALSE)</f>
        <v>CONFIRMAÇÃO LEITURA</v>
      </c>
      <c r="W34" s="154">
        <f>VLOOKUP($H34,'[1]2024_06'!$D:$AD,'[1]2024_06'!L$19,FALSE)</f>
        <v>965.4</v>
      </c>
      <c r="X34" s="154">
        <f>VLOOKUP($H34,'[1]2024_06'!$D:$AD,'[1]2024_06'!M$19,FALSE)</f>
        <v>965.4</v>
      </c>
      <c r="Y34" s="300">
        <f>VLOOKUP($H34,'[1]2024_06'!$D:$AD,'[1]2024_06'!N$19,FALSE)</f>
        <v>-182.46000000000004</v>
      </c>
      <c r="Z34" s="154">
        <f>VLOOKUP($H34,'[1]2024_06'!$D:$AD,'[1]2024_06'!O$19,FALSE)</f>
        <v>0</v>
      </c>
      <c r="AA34" s="154">
        <f>VLOOKUP($H34,'[1]2024_06'!$D:$AD,'[1]2024_06'!P$19,FALSE)</f>
        <v>0</v>
      </c>
      <c r="AB34" s="154">
        <f>VLOOKUP($H34,'[1]2024_06'!$D:$AD,'[1]2024_06'!Q$19,FALSE)</f>
        <v>1748.34</v>
      </c>
      <c r="AC34">
        <f t="shared" si="2"/>
        <v>1748.34</v>
      </c>
      <c r="AD34">
        <f t="shared" si="3"/>
        <v>0</v>
      </c>
    </row>
    <row r="35" spans="1:30" x14ac:dyDescent="0.25">
      <c r="A35" s="152" t="str">
        <f t="shared" si="0"/>
        <v>H041 2024 Junho</v>
      </c>
      <c r="B35" s="152" t="str">
        <f>VLOOKUP(H35,Auxiliar_referencia!E:F,2,FALSE)</f>
        <v>Medidor faturado pela UFSC</v>
      </c>
      <c r="C35" s="152">
        <v>2024</v>
      </c>
      <c r="D35" s="152" t="s">
        <v>309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6'!$D:$AD,'[1]2024_06'!Z$19,FALSE)</f>
        <v>1</v>
      </c>
      <c r="M35" s="154">
        <f>VLOOKUP($H35,'[1]2024_06'!$D:$AD,'[1]2024_06'!AA$19,FALSE)</f>
        <v>0</v>
      </c>
      <c r="N35" s="154">
        <f>VLOOKUP($H35,'[1]2024_06'!$D:$AD,'[1]2024_06'!AB$19,FALSE)</f>
        <v>1</v>
      </c>
      <c r="O35" s="154">
        <f>VLOOKUP($H35,'[1]2024_06'!$D:$AD,'[1]2024_06'!AC$19,FALSE)</f>
        <v>0</v>
      </c>
      <c r="P35" s="154">
        <f>VLOOKUP($H35,'[1]2024_06'!$D:$AD,'[1]2024_06'!AD$19,FALSE)</f>
        <v>2</v>
      </c>
      <c r="Q35" s="155">
        <f>VLOOKUP(H35,'2024_05'!H:R,11,FALSE)</f>
        <v>4216</v>
      </c>
      <c r="R35" s="276">
        <f>VLOOKUP($H35,'[1]2024_06'!$D:$AD,'[1]2024_06'!J$19,FALSE)</f>
        <v>4384</v>
      </c>
      <c r="S35" s="157">
        <f t="shared" si="1"/>
        <v>168</v>
      </c>
      <c r="T35" s="154">
        <f>VLOOKUP($H35,'[1]2024_06'!$D:$AD,'[1]2024_06'!K$19,FALSE)</f>
        <v>168</v>
      </c>
      <c r="U35" s="307" t="str">
        <f>VLOOKUP($H35,'[1]2024_06'!$D:$AD,'[1]2024_06'!T$19,FALSE)</f>
        <v>LIDO/REVISÃO</v>
      </c>
      <c r="V35" s="317" t="str">
        <f>VLOOKUP($H35,'[1]2024_06'!$D:$AD,'[1]2024_06'!U$19,FALSE)</f>
        <v>CONFIRMAÇÃO LEITURA</v>
      </c>
      <c r="W35" s="154">
        <f>VLOOKUP($H35,'[1]2024_06'!$D:$AD,'[1]2024_06'!L$19,FALSE)</f>
        <v>3018.82</v>
      </c>
      <c r="X35" s="154">
        <f>VLOOKUP($H35,'[1]2024_06'!$D:$AD,'[1]2024_06'!M$19,FALSE)</f>
        <v>3018.82</v>
      </c>
      <c r="Y35" s="300">
        <f>VLOOKUP($H35,'[1]2024_06'!$D:$AD,'[1]2024_06'!N$19,FALSE)</f>
        <v>-570.5600000000004</v>
      </c>
      <c r="Z35" s="154">
        <f>VLOOKUP($H35,'[1]2024_06'!$D:$AD,'[1]2024_06'!O$19,FALSE)</f>
        <v>0</v>
      </c>
      <c r="AA35" s="154">
        <f>VLOOKUP($H35,'[1]2024_06'!$D:$AD,'[1]2024_06'!P$19,FALSE)</f>
        <v>0</v>
      </c>
      <c r="AB35" s="154">
        <f>VLOOKUP($H35,'[1]2024_06'!$D:$AD,'[1]2024_06'!Q$19,FALSE)</f>
        <v>5467.08</v>
      </c>
      <c r="AC35">
        <f t="shared" si="2"/>
        <v>5467.08</v>
      </c>
      <c r="AD35">
        <f t="shared" si="3"/>
        <v>0</v>
      </c>
    </row>
    <row r="36" spans="1:30" x14ac:dyDescent="0.25">
      <c r="A36" s="152" t="str">
        <f t="shared" si="0"/>
        <v>H042 2024 Junho</v>
      </c>
      <c r="B36" s="152" t="str">
        <f>VLOOKUP(H36,Auxiliar_referencia!E:F,2,FALSE)</f>
        <v>Medidor faturado pela UFSC</v>
      </c>
      <c r="C36" s="152">
        <v>2024</v>
      </c>
      <c r="D36" s="152" t="s">
        <v>309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6'!$D:$AD,'[1]2024_06'!Z$19,FALSE)</f>
        <v>1</v>
      </c>
      <c r="M36" s="154">
        <f>VLOOKUP($H36,'[1]2024_06'!$D:$AD,'[1]2024_06'!AA$19,FALSE)</f>
        <v>0</v>
      </c>
      <c r="N36" s="154">
        <f>VLOOKUP($H36,'[1]2024_06'!$D:$AD,'[1]2024_06'!AB$19,FALSE)</f>
        <v>0</v>
      </c>
      <c r="O36" s="154">
        <f>VLOOKUP($H36,'[1]2024_06'!$D:$AD,'[1]2024_06'!AC$19,FALSE)</f>
        <v>0</v>
      </c>
      <c r="P36" s="154">
        <f>VLOOKUP($H36,'[1]2024_06'!$D:$AD,'[1]2024_06'!AD$19,FALSE)</f>
        <v>1</v>
      </c>
      <c r="Q36" s="155">
        <f>VLOOKUP(H36,'2024_05'!H:R,11,FALSE)</f>
        <v>906</v>
      </c>
      <c r="R36" s="276">
        <f>VLOOKUP($H36,'[1]2024_06'!$D:$AD,'[1]2024_06'!J$19,FALSE)</f>
        <v>1532</v>
      </c>
      <c r="S36" s="157">
        <f t="shared" si="1"/>
        <v>626</v>
      </c>
      <c r="T36" s="154">
        <f>VLOOKUP($H36,'[1]2024_06'!$D:$AD,'[1]2024_06'!K$19,FALSE)</f>
        <v>626</v>
      </c>
      <c r="U36" s="307" t="str">
        <f>VLOOKUP($H36,'[1]2024_06'!$D:$AD,'[1]2024_06'!T$19,FALSE)</f>
        <v>LIDO/REVISÃO</v>
      </c>
      <c r="V36" s="317" t="str">
        <f>VLOOKUP($H36,'[1]2024_06'!$D:$AD,'[1]2024_06'!U$19,FALSE)</f>
        <v>ALTO CONSUMO</v>
      </c>
      <c r="W36" s="154">
        <f>VLOOKUP($H36,'[1]2024_06'!$D:$AD,'[1]2024_06'!L$19,FALSE)</f>
        <v>11127.25</v>
      </c>
      <c r="X36" s="154">
        <f>VLOOKUP($H36,'[1]2024_06'!$D:$AD,'[1]2024_06'!M$19,FALSE)</f>
        <v>11127.25</v>
      </c>
      <c r="Y36" s="300">
        <f>VLOOKUP($H36,'[1]2024_06'!$D:$AD,'[1]2024_06'!N$19,FALSE)</f>
        <v>-2103.0600000000013</v>
      </c>
      <c r="Z36" s="154">
        <f>VLOOKUP($H36,'[1]2024_06'!$D:$AD,'[1]2024_06'!O$19,FALSE)</f>
        <v>0</v>
      </c>
      <c r="AA36" s="154">
        <f>VLOOKUP($H36,'[1]2024_06'!$D:$AD,'[1]2024_06'!P$19,FALSE)</f>
        <v>0</v>
      </c>
      <c r="AB36" s="154">
        <f>VLOOKUP($H36,'[1]2024_06'!$D:$AD,'[1]2024_06'!Q$19,FALSE)</f>
        <v>20151.439999999999</v>
      </c>
      <c r="AC36">
        <f t="shared" si="2"/>
        <v>20151.439999999999</v>
      </c>
      <c r="AD36">
        <f t="shared" si="3"/>
        <v>0</v>
      </c>
    </row>
    <row r="37" spans="1:30" x14ac:dyDescent="0.25">
      <c r="A37" s="152" t="str">
        <f t="shared" si="0"/>
        <v>H043 2024 Junho</v>
      </c>
      <c r="B37" s="152" t="str">
        <f>VLOOKUP(H37,Auxiliar_referencia!E:F,2,FALSE)</f>
        <v>Medidor faturado pela UFSC</v>
      </c>
      <c r="C37" s="152">
        <v>2024</v>
      </c>
      <c r="D37" s="152" t="s">
        <v>309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6'!$D:$AD,'[1]2024_06'!Z$19,FALSE)</f>
        <v>1</v>
      </c>
      <c r="M37" s="154">
        <f>VLOOKUP($H37,'[1]2024_06'!$D:$AD,'[1]2024_06'!AA$19,FALSE)</f>
        <v>0</v>
      </c>
      <c r="N37" s="154">
        <f>VLOOKUP($H37,'[1]2024_06'!$D:$AD,'[1]2024_06'!AB$19,FALSE)</f>
        <v>0</v>
      </c>
      <c r="O37" s="154">
        <f>VLOOKUP($H37,'[1]2024_06'!$D:$AD,'[1]2024_06'!AC$19,FALSE)</f>
        <v>0</v>
      </c>
      <c r="P37" s="154">
        <f>VLOOKUP($H37,'[1]2024_06'!$D:$AD,'[1]2024_06'!AD$19,FALSE)</f>
        <v>1</v>
      </c>
      <c r="Q37" s="155">
        <f>VLOOKUP(H37,'2024_05'!H:R,11,FALSE)</f>
        <v>91</v>
      </c>
      <c r="R37" s="276">
        <f>VLOOKUP($H37,'[1]2024_06'!$D:$AD,'[1]2024_06'!J$19,FALSE)</f>
        <v>96</v>
      </c>
      <c r="S37" s="157">
        <f t="shared" si="1"/>
        <v>5</v>
      </c>
      <c r="T37" s="154">
        <f>VLOOKUP($H37,'[1]2024_06'!$D:$AD,'[1]2024_06'!K$19,FALSE)</f>
        <v>5</v>
      </c>
      <c r="U37" s="307" t="str">
        <f>VLOOKUP($H37,'[1]2024_06'!$D:$AD,'[1]2024_06'!T$19,FALSE)</f>
        <v>LIDO</v>
      </c>
      <c r="V37" s="317" t="str">
        <f>VLOOKUP($H37,'[1]2024_06'!$D:$AD,'[1]2024_06'!U$19,FALSE)</f>
        <v>OK</v>
      </c>
      <c r="W37" s="154">
        <f>VLOOKUP($H37,'[1]2024_06'!$D:$AD,'[1]2024_06'!L$19,FALSE)</f>
        <v>75.16</v>
      </c>
      <c r="X37" s="154">
        <f>VLOOKUP($H37,'[1]2024_06'!$D:$AD,'[1]2024_06'!M$19,FALSE)</f>
        <v>75.16</v>
      </c>
      <c r="Y37" s="300">
        <f>VLOOKUP($H37,'[1]2024_06'!$D:$AD,'[1]2024_06'!N$19,FALSE)</f>
        <v>-14.20999999999998</v>
      </c>
      <c r="Z37" s="154">
        <f>VLOOKUP($H37,'[1]2024_06'!$D:$AD,'[1]2024_06'!O$19,FALSE)</f>
        <v>0</v>
      </c>
      <c r="AA37" s="154">
        <f>VLOOKUP($H37,'[1]2024_06'!$D:$AD,'[1]2024_06'!P$19,FALSE)</f>
        <v>0</v>
      </c>
      <c r="AB37" s="154">
        <f>VLOOKUP($H37,'[1]2024_06'!$D:$AD,'[1]2024_06'!Q$19,FALSE)</f>
        <v>136.11000000000001</v>
      </c>
      <c r="AC37">
        <f t="shared" si="2"/>
        <v>136.11000000000001</v>
      </c>
      <c r="AD37">
        <f t="shared" si="3"/>
        <v>0</v>
      </c>
    </row>
    <row r="38" spans="1:30" x14ac:dyDescent="0.25">
      <c r="A38" s="152" t="str">
        <f t="shared" si="0"/>
        <v>H044 2024 Junho</v>
      </c>
      <c r="B38" s="152" t="str">
        <f>VLOOKUP(H38,Auxiliar_referencia!E:F,2,FALSE)</f>
        <v>Medidor faturado pela UFSC</v>
      </c>
      <c r="C38" s="152">
        <v>2024</v>
      </c>
      <c r="D38" s="152" t="s">
        <v>309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6'!$D:$AD,'[1]2024_06'!Z$19,FALSE)</f>
        <v>1</v>
      </c>
      <c r="M38" s="154">
        <f>VLOOKUP($H38,'[1]2024_06'!$D:$AD,'[1]2024_06'!AA$19,FALSE)</f>
        <v>0</v>
      </c>
      <c r="N38" s="154">
        <f>VLOOKUP($H38,'[1]2024_06'!$D:$AD,'[1]2024_06'!AB$19,FALSE)</f>
        <v>0</v>
      </c>
      <c r="O38" s="154">
        <f>VLOOKUP($H38,'[1]2024_06'!$D:$AD,'[1]2024_06'!AC$19,FALSE)</f>
        <v>0</v>
      </c>
      <c r="P38" s="154">
        <f>VLOOKUP($H38,'[1]2024_06'!$D:$AD,'[1]2024_06'!AD$19,FALSE)</f>
        <v>1</v>
      </c>
      <c r="Q38" s="155">
        <f>VLOOKUP(H38,'2024_05'!H:R,11,FALSE)</f>
        <v>747</v>
      </c>
      <c r="R38" s="276">
        <f>VLOOKUP($H38,'[1]2024_06'!$D:$AD,'[1]2024_06'!J$19,FALSE)</f>
        <v>765</v>
      </c>
      <c r="S38" s="157">
        <f t="shared" si="1"/>
        <v>18</v>
      </c>
      <c r="T38" s="154">
        <f>VLOOKUP($H38,'[1]2024_06'!$D:$AD,'[1]2024_06'!K$19,FALSE)</f>
        <v>18</v>
      </c>
      <c r="U38" s="307" t="str">
        <f>VLOOKUP($H38,'[1]2024_06'!$D:$AD,'[1]2024_06'!T$19,FALSE)</f>
        <v>LIDO/REVISÃO</v>
      </c>
      <c r="V38" s="317" t="str">
        <f>VLOOKUP($H38,'[1]2024_06'!$D:$AD,'[1]2024_06'!U$19,FALSE)</f>
        <v>CONFIRMAÇÃO LEITURA</v>
      </c>
      <c r="W38" s="154">
        <f>VLOOKUP($H38,'[1]2024_06'!$D:$AD,'[1]2024_06'!L$19,FALSE)</f>
        <v>250.13</v>
      </c>
      <c r="X38" s="154">
        <f>VLOOKUP($H38,'[1]2024_06'!$D:$AD,'[1]2024_06'!M$19,FALSE)</f>
        <v>250.13</v>
      </c>
      <c r="Y38" s="300">
        <f>VLOOKUP($H38,'[1]2024_06'!$D:$AD,'[1]2024_06'!N$19,FALSE)</f>
        <v>-47.269999999999982</v>
      </c>
      <c r="Z38" s="154">
        <f>VLOOKUP($H38,'[1]2024_06'!$D:$AD,'[1]2024_06'!O$19,FALSE)</f>
        <v>0</v>
      </c>
      <c r="AA38" s="154">
        <f>VLOOKUP($H38,'[1]2024_06'!$D:$AD,'[1]2024_06'!P$19,FALSE)</f>
        <v>0</v>
      </c>
      <c r="AB38" s="154">
        <f>VLOOKUP($H38,'[1]2024_06'!$D:$AD,'[1]2024_06'!Q$19,FALSE)</f>
        <v>452.99</v>
      </c>
      <c r="AC38">
        <f t="shared" si="2"/>
        <v>452.99</v>
      </c>
      <c r="AD38">
        <f t="shared" si="3"/>
        <v>0</v>
      </c>
    </row>
    <row r="39" spans="1:30" x14ac:dyDescent="0.25">
      <c r="A39" s="152" t="str">
        <f t="shared" si="0"/>
        <v>H045 2024 Junho</v>
      </c>
      <c r="B39" s="152" t="str">
        <f>VLOOKUP(H39,Auxiliar_referencia!E:F,2,FALSE)</f>
        <v>Medidor faturado pela UFSC</v>
      </c>
      <c r="C39" s="152">
        <v>2024</v>
      </c>
      <c r="D39" s="152" t="s">
        <v>309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6'!$D:$AD,'[1]2024_06'!Z$19,FALSE)</f>
        <v>1</v>
      </c>
      <c r="M39" s="154">
        <f>VLOOKUP($H39,'[1]2024_06'!$D:$AD,'[1]2024_06'!AA$19,FALSE)</f>
        <v>0</v>
      </c>
      <c r="N39" s="154">
        <f>VLOOKUP($H39,'[1]2024_06'!$D:$AD,'[1]2024_06'!AB$19,FALSE)</f>
        <v>0</v>
      </c>
      <c r="O39" s="154">
        <f>VLOOKUP($H39,'[1]2024_06'!$D:$AD,'[1]2024_06'!AC$19,FALSE)</f>
        <v>0</v>
      </c>
      <c r="P39" s="154">
        <f>VLOOKUP($H39,'[1]2024_06'!$D:$AD,'[1]2024_06'!AD$19,FALSE)</f>
        <v>1</v>
      </c>
      <c r="Q39" s="155">
        <f>VLOOKUP(H39,'2024_05'!H:R,11,FALSE)</f>
        <v>4468</v>
      </c>
      <c r="R39" s="276">
        <f>VLOOKUP($H39,'[1]2024_06'!$D:$AD,'[1]2024_06'!J$19,FALSE)</f>
        <v>4890</v>
      </c>
      <c r="S39" s="157">
        <f t="shared" si="1"/>
        <v>422</v>
      </c>
      <c r="T39" s="154">
        <f>VLOOKUP($H39,'[1]2024_06'!$D:$AD,'[1]2024_06'!K$19,FALSE)</f>
        <v>422</v>
      </c>
      <c r="U39" s="307" t="str">
        <f>VLOOKUP($H39,'[1]2024_06'!$D:$AD,'[1]2024_06'!T$19,FALSE)</f>
        <v>LIDO</v>
      </c>
      <c r="V39" s="317" t="str">
        <f>VLOOKUP($H39,'[1]2024_06'!$D:$AD,'[1]2024_06'!U$19,FALSE)</f>
        <v>OK</v>
      </c>
      <c r="W39" s="154">
        <f>VLOOKUP($H39,'[1]2024_06'!$D:$AD,'[1]2024_06'!L$19,FALSE)</f>
        <v>7477.69</v>
      </c>
      <c r="X39" s="154">
        <f>VLOOKUP($H39,'[1]2024_06'!$D:$AD,'[1]2024_06'!M$19,FALSE)</f>
        <v>7477.69</v>
      </c>
      <c r="Y39" s="300">
        <f>VLOOKUP($H39,'[1]2024_06'!$D:$AD,'[1]2024_06'!N$19,FALSE)</f>
        <v>-1413.2799999999988</v>
      </c>
      <c r="Z39" s="154">
        <f>VLOOKUP($H39,'[1]2024_06'!$D:$AD,'[1]2024_06'!O$19,FALSE)</f>
        <v>0</v>
      </c>
      <c r="AA39" s="154">
        <f>VLOOKUP($H39,'[1]2024_06'!$D:$AD,'[1]2024_06'!P$19,FALSE)</f>
        <v>0</v>
      </c>
      <c r="AB39" s="154">
        <f>VLOOKUP($H39,'[1]2024_06'!$D:$AD,'[1]2024_06'!Q$19,FALSE)</f>
        <v>13542.1</v>
      </c>
      <c r="AC39">
        <f t="shared" si="2"/>
        <v>13542.1</v>
      </c>
      <c r="AD39">
        <f t="shared" si="3"/>
        <v>0</v>
      </c>
    </row>
    <row r="40" spans="1:30" x14ac:dyDescent="0.25">
      <c r="A40" s="152" t="str">
        <f t="shared" si="0"/>
        <v>H046 2024 Junho</v>
      </c>
      <c r="B40" s="152" t="str">
        <f>VLOOKUP(H40,Auxiliar_referencia!E:F,2,FALSE)</f>
        <v>Medidor faturado pela UFSC</v>
      </c>
      <c r="C40" s="152">
        <v>2024</v>
      </c>
      <c r="D40" s="152" t="s">
        <v>309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6'!$D:$AD,'[1]2024_06'!Z$19,FALSE)</f>
        <v>1</v>
      </c>
      <c r="M40" s="154">
        <f>VLOOKUP($H40,'[1]2024_06'!$D:$AD,'[1]2024_06'!AA$19,FALSE)</f>
        <v>0</v>
      </c>
      <c r="N40" s="154">
        <f>VLOOKUP($H40,'[1]2024_06'!$D:$AD,'[1]2024_06'!AB$19,FALSE)</f>
        <v>0</v>
      </c>
      <c r="O40" s="154">
        <f>VLOOKUP($H40,'[1]2024_06'!$D:$AD,'[1]2024_06'!AC$19,FALSE)</f>
        <v>0</v>
      </c>
      <c r="P40" s="154">
        <f>VLOOKUP($H40,'[1]2024_06'!$D:$AD,'[1]2024_06'!AD$19,FALSE)</f>
        <v>1</v>
      </c>
      <c r="Q40" s="155">
        <f>VLOOKUP(H40,'2024_05'!H:R,11,FALSE)</f>
        <v>2076</v>
      </c>
      <c r="R40" s="276">
        <f>VLOOKUP($H40,'[1]2024_06'!$D:$AD,'[1]2024_06'!J$19,FALSE)</f>
        <v>2201</v>
      </c>
      <c r="S40" s="157">
        <f t="shared" si="1"/>
        <v>125</v>
      </c>
      <c r="T40" s="154">
        <f>VLOOKUP($H40,'[1]2024_06'!$D:$AD,'[1]2024_06'!K$19,FALSE)</f>
        <v>125</v>
      </c>
      <c r="U40" s="307" t="str">
        <f>VLOOKUP($H40,'[1]2024_06'!$D:$AD,'[1]2024_06'!T$19,FALSE)</f>
        <v>LIDO</v>
      </c>
      <c r="V40" s="317" t="str">
        <f>VLOOKUP($H40,'[1]2024_06'!$D:$AD,'[1]2024_06'!U$19,FALSE)</f>
        <v>OK</v>
      </c>
      <c r="W40" s="154">
        <f>VLOOKUP($H40,'[1]2024_06'!$D:$AD,'[1]2024_06'!L$19,FALSE)</f>
        <v>2164.36</v>
      </c>
      <c r="X40" s="154">
        <f>VLOOKUP($H40,'[1]2024_06'!$D:$AD,'[1]2024_06'!M$19,FALSE)</f>
        <v>2164.36</v>
      </c>
      <c r="Y40" s="300">
        <f>VLOOKUP($H40,'[1]2024_06'!$D:$AD,'[1]2024_06'!N$19,FALSE)</f>
        <v>-409.07000000000016</v>
      </c>
      <c r="Z40" s="154">
        <f>VLOOKUP($H40,'[1]2024_06'!$D:$AD,'[1]2024_06'!O$19,FALSE)</f>
        <v>0</v>
      </c>
      <c r="AA40" s="154">
        <f>VLOOKUP($H40,'[1]2024_06'!$D:$AD,'[1]2024_06'!P$19,FALSE)</f>
        <v>0</v>
      </c>
      <c r="AB40" s="154">
        <f>VLOOKUP($H40,'[1]2024_06'!$D:$AD,'[1]2024_06'!Q$19,FALSE)</f>
        <v>3919.65</v>
      </c>
      <c r="AC40">
        <f t="shared" si="2"/>
        <v>3919.65</v>
      </c>
      <c r="AD40">
        <f t="shared" si="3"/>
        <v>0</v>
      </c>
    </row>
    <row r="41" spans="1:30" x14ac:dyDescent="0.25">
      <c r="A41" s="152" t="str">
        <f t="shared" si="0"/>
        <v>H047 2024 Junho</v>
      </c>
      <c r="B41" s="152" t="str">
        <f>VLOOKUP(H41,Auxiliar_referencia!E:F,2,FALSE)</f>
        <v>Medidor faturado pela UFSC</v>
      </c>
      <c r="C41" s="152">
        <v>2024</v>
      </c>
      <c r="D41" s="152" t="s">
        <v>309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6'!$D:$AD,'[1]2024_06'!Z$19,FALSE)</f>
        <v>1</v>
      </c>
      <c r="M41" s="154">
        <f>VLOOKUP($H41,'[1]2024_06'!$D:$AD,'[1]2024_06'!AA$19,FALSE)</f>
        <v>0</v>
      </c>
      <c r="N41" s="154">
        <f>VLOOKUP($H41,'[1]2024_06'!$D:$AD,'[1]2024_06'!AB$19,FALSE)</f>
        <v>0</v>
      </c>
      <c r="O41" s="154">
        <f>VLOOKUP($H41,'[1]2024_06'!$D:$AD,'[1]2024_06'!AC$19,FALSE)</f>
        <v>0</v>
      </c>
      <c r="P41" s="154">
        <f>VLOOKUP($H41,'[1]2024_06'!$D:$AD,'[1]2024_06'!AD$19,FALSE)</f>
        <v>1</v>
      </c>
      <c r="Q41" s="155">
        <f>VLOOKUP(H41,'2024_05'!H:R,11,FALSE)</f>
        <v>17007</v>
      </c>
      <c r="R41" s="276">
        <f>VLOOKUP($H41,'[1]2024_06'!$D:$AD,'[1]2024_06'!J$19,FALSE)</f>
        <v>17034</v>
      </c>
      <c r="S41" s="157">
        <f t="shared" si="1"/>
        <v>27</v>
      </c>
      <c r="T41" s="154">
        <f>VLOOKUP($H41,'[1]2024_06'!$D:$AD,'[1]2024_06'!K$19,FALSE)</f>
        <v>27</v>
      </c>
      <c r="U41" s="307" t="str">
        <f>VLOOKUP($H41,'[1]2024_06'!$D:$AD,'[1]2024_06'!T$19,FALSE)</f>
        <v>LIDO/REVISÃO</v>
      </c>
      <c r="V41" s="317" t="str">
        <f>VLOOKUP($H41,'[1]2024_06'!$D:$AD,'[1]2024_06'!U$19,FALSE)</f>
        <v>CONFIRMAÇÃO LEITURA</v>
      </c>
      <c r="W41" s="154">
        <f>VLOOKUP($H41,'[1]2024_06'!$D:$AD,'[1]2024_06'!L$19,FALSE)</f>
        <v>411.14</v>
      </c>
      <c r="X41" s="154">
        <f>VLOOKUP($H41,'[1]2024_06'!$D:$AD,'[1]2024_06'!M$19,FALSE)</f>
        <v>411.14</v>
      </c>
      <c r="Y41" s="300">
        <f>VLOOKUP($H41,'[1]2024_06'!$D:$AD,'[1]2024_06'!N$19,FALSE)</f>
        <v>-77.699999999999932</v>
      </c>
      <c r="Z41" s="154">
        <f>VLOOKUP($H41,'[1]2024_06'!$D:$AD,'[1]2024_06'!O$19,FALSE)</f>
        <v>-175.76</v>
      </c>
      <c r="AA41" s="154">
        <f>VLOOKUP($H41,'[1]2024_06'!$D:$AD,'[1]2024_06'!P$19,FALSE)</f>
        <v>0</v>
      </c>
      <c r="AB41" s="154">
        <f>VLOOKUP($H41,'[1]2024_06'!$D:$AD,'[1]2024_06'!Q$19,FALSE)</f>
        <v>568.82000000000005</v>
      </c>
      <c r="AC41">
        <f t="shared" si="2"/>
        <v>568.82000000000005</v>
      </c>
      <c r="AD41">
        <f t="shared" si="3"/>
        <v>0</v>
      </c>
    </row>
    <row r="42" spans="1:30" x14ac:dyDescent="0.25">
      <c r="A42" s="152" t="str">
        <f t="shared" si="0"/>
        <v>H048 2024 Junho</v>
      </c>
      <c r="B42" s="152" t="str">
        <f>VLOOKUP(H42,Auxiliar_referencia!E:F,2,FALSE)</f>
        <v>Medidor faturado pela UFSC</v>
      </c>
      <c r="C42" s="152">
        <v>2024</v>
      </c>
      <c r="D42" s="152" t="s">
        <v>309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6'!$D:$AD,'[1]2024_06'!Z$19,FALSE)</f>
        <v>1</v>
      </c>
      <c r="M42" s="154">
        <f>VLOOKUP($H42,'[1]2024_06'!$D:$AD,'[1]2024_06'!AA$19,FALSE)</f>
        <v>0</v>
      </c>
      <c r="N42" s="154">
        <f>VLOOKUP($H42,'[1]2024_06'!$D:$AD,'[1]2024_06'!AB$19,FALSE)</f>
        <v>0</v>
      </c>
      <c r="O42" s="154">
        <f>VLOOKUP($H42,'[1]2024_06'!$D:$AD,'[1]2024_06'!AC$19,FALSE)</f>
        <v>0</v>
      </c>
      <c r="P42" s="154">
        <f>VLOOKUP($H42,'[1]2024_06'!$D:$AD,'[1]2024_06'!AD$19,FALSE)</f>
        <v>1</v>
      </c>
      <c r="Q42" s="155">
        <f>VLOOKUP(H42,'2024_05'!H:R,11,FALSE)</f>
        <v>38631</v>
      </c>
      <c r="R42" s="276">
        <f>VLOOKUP($H42,'[1]2024_06'!$D:$AD,'[1]2024_06'!J$19,FALSE)</f>
        <v>39217</v>
      </c>
      <c r="S42" s="157">
        <f t="shared" si="1"/>
        <v>586</v>
      </c>
      <c r="T42" s="154">
        <f>VLOOKUP($H42,'[1]2024_06'!$D:$AD,'[1]2024_06'!K$19,FALSE)</f>
        <v>586</v>
      </c>
      <c r="U42" s="307" t="str">
        <f>VLOOKUP($H42,'[1]2024_06'!$D:$AD,'[1]2024_06'!T$19,FALSE)</f>
        <v>LIDO</v>
      </c>
      <c r="V42" s="317" t="str">
        <f>VLOOKUP($H42,'[1]2024_06'!$D:$AD,'[1]2024_06'!U$19,FALSE)</f>
        <v>OK</v>
      </c>
      <c r="W42" s="154">
        <f>VLOOKUP($H42,'[1]2024_06'!$D:$AD,'[1]2024_06'!L$19,FALSE)</f>
        <v>10411.65</v>
      </c>
      <c r="X42" s="154">
        <f>VLOOKUP($H42,'[1]2024_06'!$D:$AD,'[1]2024_06'!M$19,FALSE)</f>
        <v>10411.65</v>
      </c>
      <c r="Y42" s="300">
        <f>VLOOKUP($H42,'[1]2024_06'!$D:$AD,'[1]2024_06'!N$19,FALSE)</f>
        <v>-1967.7999999999993</v>
      </c>
      <c r="Z42" s="154">
        <f>VLOOKUP($H42,'[1]2024_06'!$D:$AD,'[1]2024_06'!O$19,FALSE)</f>
        <v>0</v>
      </c>
      <c r="AA42" s="154">
        <f>VLOOKUP($H42,'[1]2024_06'!$D:$AD,'[1]2024_06'!P$19,FALSE)</f>
        <v>0</v>
      </c>
      <c r="AB42" s="154">
        <f>VLOOKUP($H42,'[1]2024_06'!$D:$AD,'[1]2024_06'!Q$19,FALSE)</f>
        <v>18855.5</v>
      </c>
      <c r="AC42">
        <f t="shared" si="2"/>
        <v>18855.5</v>
      </c>
      <c r="AD42">
        <f t="shared" si="3"/>
        <v>0</v>
      </c>
    </row>
    <row r="43" spans="1:30" x14ac:dyDescent="0.25">
      <c r="A43" s="152" t="str">
        <f t="shared" si="0"/>
        <v>H049 2024 Junho</v>
      </c>
      <c r="B43" s="152" t="str">
        <f>VLOOKUP(H43,Auxiliar_referencia!E:F,2,FALSE)</f>
        <v>Medidor faturado pela UFSC</v>
      </c>
      <c r="C43" s="152">
        <v>2024</v>
      </c>
      <c r="D43" s="152" t="s">
        <v>309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6'!$D:$AD,'[1]2024_06'!Z$19,FALSE)</f>
        <v>1</v>
      </c>
      <c r="M43" s="154">
        <f>VLOOKUP($H43,'[1]2024_06'!$D:$AD,'[1]2024_06'!AA$19,FALSE)</f>
        <v>0</v>
      </c>
      <c r="N43" s="154">
        <f>VLOOKUP($H43,'[1]2024_06'!$D:$AD,'[1]2024_06'!AB$19,FALSE)</f>
        <v>0</v>
      </c>
      <c r="O43" s="154">
        <f>VLOOKUP($H43,'[1]2024_06'!$D:$AD,'[1]2024_06'!AC$19,FALSE)</f>
        <v>0</v>
      </c>
      <c r="P43" s="154">
        <f>VLOOKUP($H43,'[1]2024_06'!$D:$AD,'[1]2024_06'!AD$19,FALSE)</f>
        <v>1</v>
      </c>
      <c r="Q43" s="155">
        <f>VLOOKUP(H43,'2024_05'!H:R,11,FALSE)</f>
        <v>3071</v>
      </c>
      <c r="R43" s="276">
        <f>VLOOKUP($H43,'[1]2024_06'!$D:$AD,'[1]2024_06'!J$19,FALSE)</f>
        <v>2867</v>
      </c>
      <c r="S43" s="157">
        <f t="shared" si="1"/>
        <v>-204</v>
      </c>
      <c r="T43" s="154">
        <f>VLOOKUP($H43,'[1]2024_06'!$D:$AD,'[1]2024_06'!K$19,FALSE)</f>
        <v>0</v>
      </c>
      <c r="U43" s="307" t="str">
        <f>VLOOKUP($H43,'[1]2024_06'!$D:$AD,'[1]2024_06'!T$19,FALSE)</f>
        <v>LIDO/REVISÃO</v>
      </c>
      <c r="V43" s="317" t="str">
        <f>VLOOKUP($H43,'[1]2024_06'!$D:$AD,'[1]2024_06'!U$19,FALSE)</f>
        <v>CONFIRMAÇÃO LEITURA</v>
      </c>
      <c r="W43" s="154">
        <f>VLOOKUP($H43,'[1]2024_06'!$D:$AD,'[1]2024_06'!L$19,FALSE)</f>
        <v>43.31</v>
      </c>
      <c r="X43" s="154">
        <f>VLOOKUP($H43,'[1]2024_06'!$D:$AD,'[1]2024_06'!M$19,FALSE)</f>
        <v>43.31</v>
      </c>
      <c r="Y43" s="300">
        <f>VLOOKUP($H43,'[1]2024_06'!$D:$AD,'[1]2024_06'!N$19,FALSE)</f>
        <v>-8.1899999999999977</v>
      </c>
      <c r="Z43" s="154">
        <f>VLOOKUP($H43,'[1]2024_06'!$D:$AD,'[1]2024_06'!O$19,FALSE)</f>
        <v>0</v>
      </c>
      <c r="AA43" s="154">
        <f>VLOOKUP($H43,'[1]2024_06'!$D:$AD,'[1]2024_06'!P$19,FALSE)</f>
        <v>0</v>
      </c>
      <c r="AB43" s="154">
        <f>VLOOKUP($H43,'[1]2024_06'!$D:$AD,'[1]2024_06'!Q$19,FALSE)</f>
        <v>78.430000000000007</v>
      </c>
      <c r="AC43">
        <f t="shared" si="2"/>
        <v>78.430000000000007</v>
      </c>
      <c r="AD43">
        <f t="shared" si="3"/>
        <v>0</v>
      </c>
    </row>
    <row r="44" spans="1:30" x14ac:dyDescent="0.25">
      <c r="A44" s="152" t="str">
        <f t="shared" si="0"/>
        <v>H050 2024 Junho</v>
      </c>
      <c r="B44" s="152" t="str">
        <f>VLOOKUP(H44,Auxiliar_referencia!E:F,2,FALSE)</f>
        <v>Medidor faturado pela UFSC</v>
      </c>
      <c r="C44" s="152">
        <v>2024</v>
      </c>
      <c r="D44" s="152" t="s">
        <v>309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6'!$D:$AD,'[1]2024_06'!Z$19,FALSE)</f>
        <v>1</v>
      </c>
      <c r="M44" s="154">
        <f>VLOOKUP($H44,'[1]2024_06'!$D:$AD,'[1]2024_06'!AA$19,FALSE)</f>
        <v>0</v>
      </c>
      <c r="N44" s="154">
        <f>VLOOKUP($H44,'[1]2024_06'!$D:$AD,'[1]2024_06'!AB$19,FALSE)</f>
        <v>0</v>
      </c>
      <c r="O44" s="154">
        <f>VLOOKUP($H44,'[1]2024_06'!$D:$AD,'[1]2024_06'!AC$19,FALSE)</f>
        <v>0</v>
      </c>
      <c r="P44" s="154">
        <f>VLOOKUP($H44,'[1]2024_06'!$D:$AD,'[1]2024_06'!AD$19,FALSE)</f>
        <v>1</v>
      </c>
      <c r="Q44" s="155">
        <f>VLOOKUP(H44,'2024_05'!H:R,11,FALSE)</f>
        <v>6453</v>
      </c>
      <c r="R44" s="276">
        <f>VLOOKUP($H44,'[1]2024_06'!$D:$AD,'[1]2024_06'!J$19,FALSE)</f>
        <v>7248</v>
      </c>
      <c r="S44" s="157">
        <f t="shared" si="1"/>
        <v>795</v>
      </c>
      <c r="T44" s="154">
        <f>VLOOKUP($H44,'[1]2024_06'!$D:$AD,'[1]2024_06'!K$19,FALSE)</f>
        <v>795</v>
      </c>
      <c r="U44" s="307" t="str">
        <f>VLOOKUP($H44,'[1]2024_06'!$D:$AD,'[1]2024_06'!T$19,FALSE)</f>
        <v>LIDO/REVISÃO</v>
      </c>
      <c r="V44" s="317" t="str">
        <f>VLOOKUP($H44,'[1]2024_06'!$D:$AD,'[1]2024_06'!U$19,FALSE)</f>
        <v>ALTO CONSUMO</v>
      </c>
      <c r="W44" s="154">
        <f>VLOOKUP($H44,'[1]2024_06'!$D:$AD,'[1]2024_06'!L$19,FALSE)</f>
        <v>14150.66</v>
      </c>
      <c r="X44" s="154">
        <f>VLOOKUP($H44,'[1]2024_06'!$D:$AD,'[1]2024_06'!M$19,FALSE)</f>
        <v>14150.66</v>
      </c>
      <c r="Y44" s="300">
        <f>VLOOKUP($H44,'[1]2024_06'!$D:$AD,'[1]2024_06'!N$19,FALSE)</f>
        <v>-2674.4700000000012</v>
      </c>
      <c r="Z44" s="154">
        <f>VLOOKUP($H44,'[1]2024_06'!$D:$AD,'[1]2024_06'!O$19,FALSE)</f>
        <v>0</v>
      </c>
      <c r="AA44" s="154">
        <f>VLOOKUP($H44,'[1]2024_06'!$D:$AD,'[1]2024_06'!P$19,FALSE)</f>
        <v>0</v>
      </c>
      <c r="AB44" s="154">
        <f>VLOOKUP($H44,'[1]2024_06'!$D:$AD,'[1]2024_06'!Q$19,FALSE)</f>
        <v>25626.85</v>
      </c>
      <c r="AC44">
        <f t="shared" si="2"/>
        <v>25626.85</v>
      </c>
      <c r="AD44">
        <f t="shared" si="3"/>
        <v>0</v>
      </c>
    </row>
    <row r="45" spans="1:30" x14ac:dyDescent="0.25">
      <c r="A45" s="152" t="str">
        <f t="shared" si="0"/>
        <v>H051 2024 Junho</v>
      </c>
      <c r="B45" s="152" t="str">
        <f>VLOOKUP(H45,Auxiliar_referencia!E:F,2,FALSE)</f>
        <v>Medidor faturado pela UFSC</v>
      </c>
      <c r="C45" s="152">
        <v>2024</v>
      </c>
      <c r="D45" s="152" t="s">
        <v>309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6'!$D:$AD,'[1]2024_06'!Z$19,FALSE)</f>
        <v>1</v>
      </c>
      <c r="M45" s="154">
        <f>VLOOKUP($H45,'[1]2024_06'!$D:$AD,'[1]2024_06'!AA$19,FALSE)</f>
        <v>0</v>
      </c>
      <c r="N45" s="154">
        <f>VLOOKUP($H45,'[1]2024_06'!$D:$AD,'[1]2024_06'!AB$19,FALSE)</f>
        <v>4</v>
      </c>
      <c r="O45" s="154">
        <f>VLOOKUP($H45,'[1]2024_06'!$D:$AD,'[1]2024_06'!AC$19,FALSE)</f>
        <v>0</v>
      </c>
      <c r="P45" s="154">
        <f>VLOOKUP($H45,'[1]2024_06'!$D:$AD,'[1]2024_06'!AD$19,FALSE)</f>
        <v>5</v>
      </c>
      <c r="Q45" s="155">
        <f>VLOOKUP(H45,'2024_05'!H:R,11,FALSE)</f>
        <v>730</v>
      </c>
      <c r="R45" s="276">
        <f>VLOOKUP($H45,'[1]2024_06'!$D:$AD,'[1]2024_06'!J$19,FALSE)</f>
        <v>730</v>
      </c>
      <c r="S45" s="157">
        <f t="shared" si="1"/>
        <v>0</v>
      </c>
      <c r="T45" s="154">
        <f>VLOOKUP($H45,'[1]2024_06'!$D:$AD,'[1]2024_06'!K$19,FALSE)</f>
        <v>0</v>
      </c>
      <c r="U45" s="307" t="str">
        <f>VLOOKUP($H45,'[1]2024_06'!$D:$AD,'[1]2024_06'!T$19,FALSE)</f>
        <v>LIDO</v>
      </c>
      <c r="V45" s="317" t="str">
        <f>VLOOKUP($H45,'[1]2024_06'!$D:$AD,'[1]2024_06'!U$19,FALSE)</f>
        <v>HIDRÔMETRO PARADO</v>
      </c>
      <c r="W45" s="154">
        <f>VLOOKUP($H45,'[1]2024_06'!$D:$AD,'[1]2024_06'!L$19,FALSE)</f>
        <v>216.55</v>
      </c>
      <c r="X45" s="154">
        <f>VLOOKUP($H45,'[1]2024_06'!$D:$AD,'[1]2024_06'!M$19,FALSE)</f>
        <v>216.55</v>
      </c>
      <c r="Y45" s="300">
        <f>VLOOKUP($H45,'[1]2024_06'!$D:$AD,'[1]2024_06'!N$19,FALSE)</f>
        <v>-40.930000000000007</v>
      </c>
      <c r="Z45" s="154">
        <f>VLOOKUP($H45,'[1]2024_06'!$D:$AD,'[1]2024_06'!O$19,FALSE)</f>
        <v>0</v>
      </c>
      <c r="AA45" s="154">
        <f>VLOOKUP($H45,'[1]2024_06'!$D:$AD,'[1]2024_06'!P$19,FALSE)</f>
        <v>0</v>
      </c>
      <c r="AB45" s="154">
        <f>VLOOKUP($H45,'[1]2024_06'!$D:$AD,'[1]2024_06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Junho</v>
      </c>
      <c r="B46" s="152" t="str">
        <f>VLOOKUP(H46,Auxiliar_referencia!E:F,2,FALSE)</f>
        <v>Medidor faturado pela UFSC</v>
      </c>
      <c r="C46" s="152">
        <v>2024</v>
      </c>
      <c r="D46" s="152" t="s">
        <v>309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6'!$D:$AD,'[1]2024_06'!Z$19,FALSE)</f>
        <v>1</v>
      </c>
      <c r="M46" s="154">
        <f>VLOOKUP($H46,'[1]2024_06'!$D:$AD,'[1]2024_06'!AA$19,FALSE)</f>
        <v>0</v>
      </c>
      <c r="N46" s="154">
        <f>VLOOKUP($H46,'[1]2024_06'!$D:$AD,'[1]2024_06'!AB$19,FALSE)</f>
        <v>0</v>
      </c>
      <c r="O46" s="154">
        <f>VLOOKUP($H46,'[1]2024_06'!$D:$AD,'[1]2024_06'!AC$19,FALSE)</f>
        <v>0</v>
      </c>
      <c r="P46" s="154">
        <f>VLOOKUP($H46,'[1]2024_06'!$D:$AD,'[1]2024_06'!AD$19,FALSE)</f>
        <v>1</v>
      </c>
      <c r="Q46" s="155">
        <f>VLOOKUP(H46,'2024_05'!H:R,11,FALSE)</f>
        <v>32230</v>
      </c>
      <c r="R46" s="276">
        <f>VLOOKUP($H46,'[1]2024_06'!$D:$AD,'[1]2024_06'!J$19,FALSE)</f>
        <v>32639</v>
      </c>
      <c r="S46" s="157">
        <f t="shared" si="1"/>
        <v>409</v>
      </c>
      <c r="T46" s="154">
        <f>VLOOKUP($H46,'[1]2024_06'!$D:$AD,'[1]2024_06'!K$19,FALSE)</f>
        <v>409</v>
      </c>
      <c r="U46" s="307" t="str">
        <f>VLOOKUP($H46,'[1]2024_06'!$D:$AD,'[1]2024_06'!T$19,FALSE)</f>
        <v>LIDO/REVISÃO</v>
      </c>
      <c r="V46" s="317" t="str">
        <f>VLOOKUP($H46,'[1]2024_06'!$D:$AD,'[1]2024_06'!U$19,FALSE)</f>
        <v>CONFIRMAÇÃO LEITURA</v>
      </c>
      <c r="W46" s="154">
        <f>VLOOKUP($H46,'[1]2024_06'!$D:$AD,'[1]2024_06'!L$19,FALSE)</f>
        <v>7245.12</v>
      </c>
      <c r="X46" s="154">
        <f>VLOOKUP($H46,'[1]2024_06'!$D:$AD,'[1]2024_06'!M$19,FALSE)</f>
        <v>7245.12</v>
      </c>
      <c r="Y46" s="300">
        <f>VLOOKUP($H46,'[1]2024_06'!$D:$AD,'[1]2024_06'!N$19,FALSE)</f>
        <v>-1369.33</v>
      </c>
      <c r="Z46" s="154">
        <f>VLOOKUP($H46,'[1]2024_06'!$D:$AD,'[1]2024_06'!O$19,FALSE)</f>
        <v>-4700.92</v>
      </c>
      <c r="AA46" s="154">
        <f>VLOOKUP($H46,'[1]2024_06'!$D:$AD,'[1]2024_06'!P$19,FALSE)</f>
        <v>0</v>
      </c>
      <c r="AB46" s="154">
        <f>VLOOKUP($H46,'[1]2024_06'!$D:$AD,'[1]2024_06'!Q$19,FALSE)</f>
        <v>8419.99</v>
      </c>
      <c r="AC46">
        <f t="shared" si="2"/>
        <v>8419.99</v>
      </c>
      <c r="AD46">
        <f t="shared" si="3"/>
        <v>0</v>
      </c>
    </row>
    <row r="47" spans="1:30" x14ac:dyDescent="0.25">
      <c r="A47" s="152" t="str">
        <f t="shared" si="0"/>
        <v>H054 2024 Junho</v>
      </c>
      <c r="B47" s="152" t="str">
        <f>VLOOKUP(H47,Auxiliar_referencia!E:F,2,FALSE)</f>
        <v>Medidor faturado pela UFSC</v>
      </c>
      <c r="C47" s="152">
        <v>2024</v>
      </c>
      <c r="D47" s="152" t="s">
        <v>309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6'!$D:$AD,'[1]2024_06'!Z$19,FALSE)</f>
        <v>1</v>
      </c>
      <c r="M47" s="154">
        <f>VLOOKUP($H47,'[1]2024_06'!$D:$AD,'[1]2024_06'!AA$19,FALSE)</f>
        <v>0</v>
      </c>
      <c r="N47" s="154">
        <f>VLOOKUP($H47,'[1]2024_06'!$D:$AD,'[1]2024_06'!AB$19,FALSE)</f>
        <v>0</v>
      </c>
      <c r="O47" s="154">
        <f>VLOOKUP($H47,'[1]2024_06'!$D:$AD,'[1]2024_06'!AC$19,FALSE)</f>
        <v>0</v>
      </c>
      <c r="P47" s="154">
        <f>VLOOKUP($H47,'[1]2024_06'!$D:$AD,'[1]2024_06'!AD$19,FALSE)</f>
        <v>1</v>
      </c>
      <c r="Q47" s="155">
        <f>VLOOKUP(H47,'2024_05'!H:R,11,FALSE)</f>
        <v>6615</v>
      </c>
      <c r="R47" s="276">
        <f>VLOOKUP($H47,'[1]2024_06'!$D:$AD,'[1]2024_06'!J$19,FALSE)</f>
        <v>6913</v>
      </c>
      <c r="S47" s="157">
        <f t="shared" si="1"/>
        <v>298</v>
      </c>
      <c r="T47" s="154">
        <f>VLOOKUP($H47,'[1]2024_06'!$D:$AD,'[1]2024_06'!K$19,FALSE)</f>
        <v>298</v>
      </c>
      <c r="U47" s="307" t="str">
        <f>VLOOKUP($H47,'[1]2024_06'!$D:$AD,'[1]2024_06'!T$19,FALSE)</f>
        <v>LIDO</v>
      </c>
      <c r="V47" s="317" t="str">
        <f>VLOOKUP($H47,'[1]2024_06'!$D:$AD,'[1]2024_06'!U$19,FALSE)</f>
        <v>OK</v>
      </c>
      <c r="W47" s="154">
        <f>VLOOKUP($H47,'[1]2024_06'!$D:$AD,'[1]2024_06'!L$19,FALSE)</f>
        <v>5259.33</v>
      </c>
      <c r="X47" s="154">
        <f>VLOOKUP($H47,'[1]2024_06'!$D:$AD,'[1]2024_06'!M$19,FALSE)</f>
        <v>5259.33</v>
      </c>
      <c r="Y47" s="300">
        <f>VLOOKUP($H47,'[1]2024_06'!$D:$AD,'[1]2024_06'!N$19,FALSE)</f>
        <v>-994.02000000000044</v>
      </c>
      <c r="Z47" s="154">
        <f>VLOOKUP($H47,'[1]2024_06'!$D:$AD,'[1]2024_06'!O$19,FALSE)</f>
        <v>0</v>
      </c>
      <c r="AA47" s="154">
        <f>VLOOKUP($H47,'[1]2024_06'!$D:$AD,'[1]2024_06'!P$19,FALSE)</f>
        <v>0</v>
      </c>
      <c r="AB47" s="154">
        <f>VLOOKUP($H47,'[1]2024_06'!$D:$AD,'[1]2024_06'!Q$19,FALSE)</f>
        <v>9524.64</v>
      </c>
      <c r="AC47">
        <f t="shared" si="2"/>
        <v>9524.64</v>
      </c>
      <c r="AD47">
        <f t="shared" si="3"/>
        <v>0</v>
      </c>
    </row>
    <row r="48" spans="1:30" x14ac:dyDescent="0.25">
      <c r="A48" s="152" t="str">
        <f t="shared" si="0"/>
        <v>H055 2024 Junho</v>
      </c>
      <c r="B48" s="152" t="str">
        <f>VLOOKUP(H48,Auxiliar_referencia!E:F,2,FALSE)</f>
        <v>Medidor faturado pela UFSC</v>
      </c>
      <c r="C48" s="152">
        <v>2024</v>
      </c>
      <c r="D48" s="152" t="s">
        <v>309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6'!$D:$AD,'[1]2024_06'!Z$19,FALSE)</f>
        <v>1</v>
      </c>
      <c r="M48" s="154">
        <f>VLOOKUP($H48,'[1]2024_06'!$D:$AD,'[1]2024_06'!AA$19,FALSE)</f>
        <v>0</v>
      </c>
      <c r="N48" s="154">
        <f>VLOOKUP($H48,'[1]2024_06'!$D:$AD,'[1]2024_06'!AB$19,FALSE)</f>
        <v>1</v>
      </c>
      <c r="O48" s="154">
        <f>VLOOKUP($H48,'[1]2024_06'!$D:$AD,'[1]2024_06'!AC$19,FALSE)</f>
        <v>0</v>
      </c>
      <c r="P48" s="154">
        <f>VLOOKUP($H48,'[1]2024_06'!$D:$AD,'[1]2024_06'!AD$19,FALSE)</f>
        <v>2</v>
      </c>
      <c r="Q48" s="155">
        <f>VLOOKUP(H48,'2024_05'!H:R,11,FALSE)</f>
        <v>47951</v>
      </c>
      <c r="R48" s="276">
        <f>VLOOKUP($H48,'[1]2024_06'!$D:$AD,'[1]2024_06'!J$19,FALSE)</f>
        <v>49094</v>
      </c>
      <c r="S48" s="157">
        <f t="shared" si="1"/>
        <v>1143</v>
      </c>
      <c r="T48" s="154">
        <f>VLOOKUP($H48,'[1]2024_06'!$D:$AD,'[1]2024_06'!K$19,FALSE)</f>
        <v>1143</v>
      </c>
      <c r="U48" s="307" t="str">
        <f>VLOOKUP($H48,'[1]2024_06'!$D:$AD,'[1]2024_06'!T$19,FALSE)</f>
        <v>LIDO</v>
      </c>
      <c r="V48" s="317" t="str">
        <f>VLOOKUP($H48,'[1]2024_06'!$D:$AD,'[1]2024_06'!U$19,FALSE)</f>
        <v>OK</v>
      </c>
      <c r="W48" s="154">
        <f>VLOOKUP($H48,'[1]2024_06'!$D:$AD,'[1]2024_06'!L$19,FALSE)</f>
        <v>22713.83</v>
      </c>
      <c r="X48" s="154">
        <f>VLOOKUP($H48,'[1]2024_06'!$D:$AD,'[1]2024_06'!M$19,FALSE)</f>
        <v>22713.83</v>
      </c>
      <c r="Y48" s="300">
        <f>VLOOKUP($H48,'[1]2024_06'!$D:$AD,'[1]2024_06'!N$19,FALSE)</f>
        <v>-4292.9200000000055</v>
      </c>
      <c r="Z48" s="154">
        <f>VLOOKUP($H48,'[1]2024_06'!$D:$AD,'[1]2024_06'!O$19,FALSE)</f>
        <v>0</v>
      </c>
      <c r="AA48" s="154">
        <f>VLOOKUP($H48,'[1]2024_06'!$D:$AD,'[1]2024_06'!P$19,FALSE)</f>
        <v>0</v>
      </c>
      <c r="AB48" s="154">
        <f>VLOOKUP($H48,'[1]2024_06'!$D:$AD,'[1]2024_06'!Q$19,FALSE)</f>
        <v>41134.74</v>
      </c>
      <c r="AC48">
        <f t="shared" si="2"/>
        <v>41134.74</v>
      </c>
      <c r="AD48">
        <f t="shared" si="3"/>
        <v>0</v>
      </c>
    </row>
    <row r="49" spans="1:30" x14ac:dyDescent="0.25">
      <c r="A49" s="152" t="str">
        <f t="shared" si="0"/>
        <v>H056 2024 Junho</v>
      </c>
      <c r="B49" s="152" t="str">
        <f>VLOOKUP(H49,Auxiliar_referencia!E:F,2,FALSE)</f>
        <v>Medidor faturado pela UFSC</v>
      </c>
      <c r="C49" s="152">
        <v>2024</v>
      </c>
      <c r="D49" s="152" t="s">
        <v>309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6'!$D:$AD,'[1]2024_06'!Z$19,FALSE)</f>
        <v>1</v>
      </c>
      <c r="M49" s="154">
        <f>VLOOKUP($H49,'[1]2024_06'!$D:$AD,'[1]2024_06'!AA$19,FALSE)</f>
        <v>0</v>
      </c>
      <c r="N49" s="154">
        <f>VLOOKUP($H49,'[1]2024_06'!$D:$AD,'[1]2024_06'!AB$19,FALSE)</f>
        <v>1</v>
      </c>
      <c r="O49" s="154">
        <f>VLOOKUP($H49,'[1]2024_06'!$D:$AD,'[1]2024_06'!AC$19,FALSE)</f>
        <v>0</v>
      </c>
      <c r="P49" s="154">
        <f>VLOOKUP($H49,'[1]2024_06'!$D:$AD,'[1]2024_06'!AD$19,FALSE)</f>
        <v>2</v>
      </c>
      <c r="Q49" s="155">
        <f>VLOOKUP(H49,'2024_05'!H:R,11,FALSE)</f>
        <v>128467</v>
      </c>
      <c r="R49" s="276">
        <f>VLOOKUP($H49,'[1]2024_06'!$D:$AD,'[1]2024_06'!J$19,FALSE)</f>
        <v>130684</v>
      </c>
      <c r="S49" s="157">
        <f t="shared" si="1"/>
        <v>2217</v>
      </c>
      <c r="T49" s="154">
        <f>VLOOKUP($H49,'[1]2024_06'!$D:$AD,'[1]2024_06'!K$19,FALSE)</f>
        <v>2217</v>
      </c>
      <c r="U49" s="307" t="str">
        <f>VLOOKUP($H49,'[1]2024_06'!$D:$AD,'[1]2024_06'!T$19,FALSE)</f>
        <v>LIDO</v>
      </c>
      <c r="V49" s="317" t="str">
        <f>VLOOKUP($H49,'[1]2024_06'!$D:$AD,'[1]2024_06'!U$19,FALSE)</f>
        <v>OK</v>
      </c>
      <c r="W49" s="154">
        <f>VLOOKUP($H49,'[1]2024_06'!$D:$AD,'[1]2024_06'!L$19,FALSE)</f>
        <v>44408.63</v>
      </c>
      <c r="X49" s="154">
        <f>VLOOKUP($H49,'[1]2024_06'!$D:$AD,'[1]2024_06'!M$19,FALSE)</f>
        <v>44408.63</v>
      </c>
      <c r="Y49" s="300">
        <f>VLOOKUP($H49,'[1]2024_06'!$D:$AD,'[1]2024_06'!N$19,FALSE)</f>
        <v>-8393.2299999999959</v>
      </c>
      <c r="Z49" s="154">
        <f>VLOOKUP($H49,'[1]2024_06'!$D:$AD,'[1]2024_06'!O$19,FALSE)</f>
        <v>0</v>
      </c>
      <c r="AA49" s="154">
        <f>VLOOKUP($H49,'[1]2024_06'!$D:$AD,'[1]2024_06'!P$19,FALSE)</f>
        <v>0</v>
      </c>
      <c r="AB49" s="154">
        <f>VLOOKUP($H49,'[1]2024_06'!$D:$AD,'[1]2024_06'!Q$19,FALSE)</f>
        <v>80424.03</v>
      </c>
      <c r="AC49">
        <f t="shared" si="2"/>
        <v>80424.03</v>
      </c>
      <c r="AD49">
        <f t="shared" si="3"/>
        <v>0</v>
      </c>
    </row>
    <row r="50" spans="1:30" x14ac:dyDescent="0.25">
      <c r="A50" s="152" t="str">
        <f t="shared" si="0"/>
        <v>H057 2024 Junho</v>
      </c>
      <c r="B50" s="152" t="str">
        <f>VLOOKUP(H50,Auxiliar_referencia!E:F,2,FALSE)</f>
        <v>Medidor faturado pela UFSC</v>
      </c>
      <c r="C50" s="152">
        <v>2024</v>
      </c>
      <c r="D50" s="152" t="s">
        <v>309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6'!$D:$AD,'[1]2024_06'!Z$19,FALSE)</f>
        <v>1</v>
      </c>
      <c r="M50" s="154">
        <f>VLOOKUP($H50,'[1]2024_06'!$D:$AD,'[1]2024_06'!AA$19,FALSE)</f>
        <v>0</v>
      </c>
      <c r="N50" s="154">
        <f>VLOOKUP($H50,'[1]2024_06'!$D:$AD,'[1]2024_06'!AB$19,FALSE)</f>
        <v>0</v>
      </c>
      <c r="O50" s="154">
        <f>VLOOKUP($H50,'[1]2024_06'!$D:$AD,'[1]2024_06'!AC$19,FALSE)</f>
        <v>0</v>
      </c>
      <c r="P50" s="154">
        <f>VLOOKUP($H50,'[1]2024_06'!$D:$AD,'[1]2024_06'!AD$19,FALSE)</f>
        <v>1</v>
      </c>
      <c r="Q50" s="155">
        <f>VLOOKUP(H50,'2024_05'!H:R,11,FALSE)</f>
        <v>2161</v>
      </c>
      <c r="R50" s="276">
        <f>VLOOKUP($H50,'[1]2024_06'!$D:$AD,'[1]2024_06'!J$19,FALSE)</f>
        <v>2245</v>
      </c>
      <c r="S50" s="157">
        <f t="shared" si="1"/>
        <v>84</v>
      </c>
      <c r="T50" s="154">
        <f>VLOOKUP($H50,'[1]2024_06'!$D:$AD,'[1]2024_06'!K$19,FALSE)</f>
        <v>84</v>
      </c>
      <c r="U50" s="307" t="str">
        <f>VLOOKUP($H50,'[1]2024_06'!$D:$AD,'[1]2024_06'!T$19,FALSE)</f>
        <v>LIDO</v>
      </c>
      <c r="V50" s="317" t="str">
        <f>VLOOKUP($H50,'[1]2024_06'!$D:$AD,'[1]2024_06'!U$19,FALSE)</f>
        <v>OK</v>
      </c>
      <c r="W50" s="154">
        <f>VLOOKUP($H50,'[1]2024_06'!$D:$AD,'[1]2024_06'!L$19,FALSE)</f>
        <v>1430.87</v>
      </c>
      <c r="X50" s="154">
        <f>VLOOKUP($H50,'[1]2024_06'!$D:$AD,'[1]2024_06'!M$19,FALSE)</f>
        <v>1430.87</v>
      </c>
      <c r="Y50" s="300">
        <f>VLOOKUP($H50,'[1]2024_06'!$D:$AD,'[1]2024_06'!N$19,FALSE)</f>
        <v>-270.42999999999984</v>
      </c>
      <c r="Z50" s="154">
        <f>VLOOKUP($H50,'[1]2024_06'!$D:$AD,'[1]2024_06'!O$19,FALSE)</f>
        <v>0</v>
      </c>
      <c r="AA50" s="154">
        <f>VLOOKUP($H50,'[1]2024_06'!$D:$AD,'[1]2024_06'!P$19,FALSE)</f>
        <v>0</v>
      </c>
      <c r="AB50" s="154">
        <f>VLOOKUP($H50,'[1]2024_06'!$D:$AD,'[1]2024_06'!Q$19,FALSE)</f>
        <v>2591.31</v>
      </c>
      <c r="AC50">
        <f t="shared" si="2"/>
        <v>2591.31</v>
      </c>
      <c r="AD50">
        <f t="shared" si="3"/>
        <v>0</v>
      </c>
    </row>
    <row r="51" spans="1:30" x14ac:dyDescent="0.25">
      <c r="A51" s="152" t="str">
        <f t="shared" si="0"/>
        <v>H058 2024 Junho</v>
      </c>
      <c r="B51" s="152" t="str">
        <f>VLOOKUP(H51,Auxiliar_referencia!E:F,2,FALSE)</f>
        <v>Medidor faturado pela UFSC</v>
      </c>
      <c r="C51" s="152">
        <v>2024</v>
      </c>
      <c r="D51" s="152" t="s">
        <v>309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6'!$D:$AD,'[1]2024_06'!Z$19,FALSE)</f>
        <v>1</v>
      </c>
      <c r="M51" s="154">
        <f>VLOOKUP($H51,'[1]2024_06'!$D:$AD,'[1]2024_06'!AA$19,FALSE)</f>
        <v>0</v>
      </c>
      <c r="N51" s="154">
        <f>VLOOKUP($H51,'[1]2024_06'!$D:$AD,'[1]2024_06'!AB$19,FALSE)</f>
        <v>0</v>
      </c>
      <c r="O51" s="154">
        <f>VLOOKUP($H51,'[1]2024_06'!$D:$AD,'[1]2024_06'!AC$19,FALSE)</f>
        <v>0</v>
      </c>
      <c r="P51" s="154">
        <f>VLOOKUP($H51,'[1]2024_06'!$D:$AD,'[1]2024_06'!AD$19,FALSE)</f>
        <v>1</v>
      </c>
      <c r="Q51" s="155">
        <f>VLOOKUP(H51,'2024_05'!H:R,11,FALSE)</f>
        <v>18527</v>
      </c>
      <c r="R51" s="276">
        <f>VLOOKUP($H51,'[1]2024_06'!$D:$AD,'[1]2024_06'!J$19,FALSE)</f>
        <v>19054</v>
      </c>
      <c r="S51" s="157">
        <f t="shared" si="1"/>
        <v>527</v>
      </c>
      <c r="T51" s="154">
        <f>VLOOKUP($H51,'[1]2024_06'!$D:$AD,'[1]2024_06'!K$19,FALSE)</f>
        <v>527</v>
      </c>
      <c r="U51" s="307" t="str">
        <f>VLOOKUP($H51,'[1]2024_06'!$D:$AD,'[1]2024_06'!T$19,FALSE)</f>
        <v>LIDO</v>
      </c>
      <c r="V51" s="317" t="str">
        <f>VLOOKUP($H51,'[1]2024_06'!$D:$AD,'[1]2024_06'!U$19,FALSE)</f>
        <v>OK</v>
      </c>
      <c r="W51" s="154">
        <f>VLOOKUP($H51,'[1]2024_06'!$D:$AD,'[1]2024_06'!L$19,FALSE)</f>
        <v>9356.14</v>
      </c>
      <c r="X51" s="154">
        <f>VLOOKUP($H51,'[1]2024_06'!$D:$AD,'[1]2024_06'!M$19,FALSE)</f>
        <v>9356.14</v>
      </c>
      <c r="Y51" s="300">
        <f>VLOOKUP($H51,'[1]2024_06'!$D:$AD,'[1]2024_06'!N$19,FALSE)</f>
        <v>-1768.3099999999977</v>
      </c>
      <c r="Z51" s="154">
        <f>VLOOKUP($H51,'[1]2024_06'!$D:$AD,'[1]2024_06'!O$19,FALSE)</f>
        <v>0</v>
      </c>
      <c r="AA51" s="154">
        <f>VLOOKUP($H51,'[1]2024_06'!$D:$AD,'[1]2024_06'!P$19,FALSE)</f>
        <v>0</v>
      </c>
      <c r="AB51" s="154">
        <f>VLOOKUP($H51,'[1]2024_06'!$D:$AD,'[1]2024_06'!Q$19,FALSE)</f>
        <v>16943.97</v>
      </c>
      <c r="AC51">
        <f t="shared" si="2"/>
        <v>16943.97</v>
      </c>
      <c r="AD51">
        <f t="shared" si="3"/>
        <v>0</v>
      </c>
    </row>
    <row r="52" spans="1:30" x14ac:dyDescent="0.25">
      <c r="A52" s="152" t="str">
        <f t="shared" si="0"/>
        <v>H059 2024 Junho</v>
      </c>
      <c r="B52" s="152" t="str">
        <f>VLOOKUP(H52,Auxiliar_referencia!E:F,2,FALSE)</f>
        <v>Medidor faturado pela UFSC</v>
      </c>
      <c r="C52" s="152">
        <v>2024</v>
      </c>
      <c r="D52" s="152" t="s">
        <v>309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6'!$D:$AD,'[1]2024_06'!Z$19,FALSE)</f>
        <v>1</v>
      </c>
      <c r="M52" s="154">
        <f>VLOOKUP($H52,'[1]2024_06'!$D:$AD,'[1]2024_06'!AA$19,FALSE)</f>
        <v>0</v>
      </c>
      <c r="N52" s="154">
        <f>VLOOKUP($H52,'[1]2024_06'!$D:$AD,'[1]2024_06'!AB$19,FALSE)</f>
        <v>0</v>
      </c>
      <c r="O52" s="154">
        <f>VLOOKUP($H52,'[1]2024_06'!$D:$AD,'[1]2024_06'!AC$19,FALSE)</f>
        <v>0</v>
      </c>
      <c r="P52" s="154">
        <f>VLOOKUP($H52,'[1]2024_06'!$D:$AD,'[1]2024_06'!AD$19,FALSE)</f>
        <v>1</v>
      </c>
      <c r="Q52" s="155">
        <f>VLOOKUP(H52,'2024_05'!H:R,11,FALSE)</f>
        <v>574</v>
      </c>
      <c r="R52" s="276">
        <f>VLOOKUP($H52,'[1]2024_06'!$D:$AD,'[1]2024_06'!J$19,FALSE)</f>
        <v>580</v>
      </c>
      <c r="S52" s="157">
        <f t="shared" si="1"/>
        <v>6</v>
      </c>
      <c r="T52" s="154">
        <f>VLOOKUP($H52,'[1]2024_06'!$D:$AD,'[1]2024_06'!K$19,FALSE)</f>
        <v>6</v>
      </c>
      <c r="U52" s="307" t="str">
        <f>VLOOKUP($H52,'[1]2024_06'!$D:$AD,'[1]2024_06'!T$19,FALSE)</f>
        <v>LIDO</v>
      </c>
      <c r="V52" s="317" t="str">
        <f>VLOOKUP($H52,'[1]2024_06'!$D:$AD,'[1]2024_06'!U$19,FALSE)</f>
        <v>OK</v>
      </c>
      <c r="W52" s="154">
        <f>VLOOKUP($H52,'[1]2024_06'!$D:$AD,'[1]2024_06'!L$19,FALSE)</f>
        <v>81.53</v>
      </c>
      <c r="X52" s="154">
        <f>VLOOKUP($H52,'[1]2024_06'!$D:$AD,'[1]2024_06'!M$19,FALSE)</f>
        <v>81.53</v>
      </c>
      <c r="Y52" s="300">
        <f>VLOOKUP($H52,'[1]2024_06'!$D:$AD,'[1]2024_06'!N$19,FALSE)</f>
        <v>-15.409999999999997</v>
      </c>
      <c r="Z52" s="154">
        <f>VLOOKUP($H52,'[1]2024_06'!$D:$AD,'[1]2024_06'!O$19,FALSE)</f>
        <v>0</v>
      </c>
      <c r="AA52" s="154">
        <f>VLOOKUP($H52,'[1]2024_06'!$D:$AD,'[1]2024_06'!P$19,FALSE)</f>
        <v>0</v>
      </c>
      <c r="AB52" s="154">
        <f>VLOOKUP($H52,'[1]2024_06'!$D:$AD,'[1]2024_06'!Q$19,FALSE)</f>
        <v>147.65</v>
      </c>
      <c r="AC52">
        <f t="shared" si="2"/>
        <v>147.65</v>
      </c>
      <c r="AD52">
        <f t="shared" si="3"/>
        <v>0</v>
      </c>
    </row>
    <row r="53" spans="1:30" x14ac:dyDescent="0.25">
      <c r="A53" s="152" t="str">
        <f t="shared" si="0"/>
        <v>H060 2024 Junho</v>
      </c>
      <c r="B53" s="152" t="str">
        <f>VLOOKUP(H53,Auxiliar_referencia!E:F,2,FALSE)</f>
        <v>Medidor faturado pela UFSC</v>
      </c>
      <c r="C53" s="152">
        <v>2024</v>
      </c>
      <c r="D53" s="152" t="s">
        <v>309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6'!$D:$AD,'[1]2024_06'!Z$19,FALSE)</f>
        <v>1</v>
      </c>
      <c r="M53" s="154">
        <f>VLOOKUP($H53,'[1]2024_06'!$D:$AD,'[1]2024_06'!AA$19,FALSE)</f>
        <v>0</v>
      </c>
      <c r="N53" s="154">
        <f>VLOOKUP($H53,'[1]2024_06'!$D:$AD,'[1]2024_06'!AB$19,FALSE)</f>
        <v>0</v>
      </c>
      <c r="O53" s="154">
        <f>VLOOKUP($H53,'[1]2024_06'!$D:$AD,'[1]2024_06'!AC$19,FALSE)</f>
        <v>0</v>
      </c>
      <c r="P53" s="154">
        <f>VLOOKUP($H53,'[1]2024_06'!$D:$AD,'[1]2024_06'!AD$19,FALSE)</f>
        <v>1</v>
      </c>
      <c r="Q53" s="155">
        <f>VLOOKUP(H53,'2024_05'!H:R,11,FALSE)</f>
        <v>2685</v>
      </c>
      <c r="R53" s="276">
        <f>VLOOKUP($H53,'[1]2024_06'!$D:$AD,'[1]2024_06'!J$19,FALSE)</f>
        <v>2862</v>
      </c>
      <c r="S53" s="157">
        <f t="shared" si="1"/>
        <v>177</v>
      </c>
      <c r="T53" s="154">
        <f>VLOOKUP($H53,'[1]2024_06'!$D:$AD,'[1]2024_06'!K$19,FALSE)</f>
        <v>177</v>
      </c>
      <c r="U53" s="307" t="str">
        <f>VLOOKUP($H53,'[1]2024_06'!$D:$AD,'[1]2024_06'!T$19,FALSE)</f>
        <v>LIDO</v>
      </c>
      <c r="V53" s="317" t="str">
        <f>VLOOKUP($H53,'[1]2024_06'!$D:$AD,'[1]2024_06'!U$19,FALSE)</f>
        <v>OK</v>
      </c>
      <c r="W53" s="154">
        <f>VLOOKUP($H53,'[1]2024_06'!$D:$AD,'[1]2024_06'!L$19,FALSE)</f>
        <v>3094.64</v>
      </c>
      <c r="X53" s="154">
        <f>VLOOKUP($H53,'[1]2024_06'!$D:$AD,'[1]2024_06'!M$19,FALSE)</f>
        <v>3094.64</v>
      </c>
      <c r="Y53" s="300">
        <f>VLOOKUP($H53,'[1]2024_06'!$D:$AD,'[1]2024_06'!N$19,FALSE)</f>
        <v>-584.88999999999942</v>
      </c>
      <c r="Z53" s="154">
        <f>VLOOKUP($H53,'[1]2024_06'!$D:$AD,'[1]2024_06'!O$19,FALSE)</f>
        <v>0</v>
      </c>
      <c r="AA53" s="154">
        <f>VLOOKUP($H53,'[1]2024_06'!$D:$AD,'[1]2024_06'!P$19,FALSE)</f>
        <v>0</v>
      </c>
      <c r="AB53" s="154">
        <f>VLOOKUP($H53,'[1]2024_06'!$D:$AD,'[1]2024_06'!Q$19,FALSE)</f>
        <v>5604.39</v>
      </c>
      <c r="AC53">
        <f t="shared" si="2"/>
        <v>5604.39</v>
      </c>
      <c r="AD53">
        <f t="shared" si="3"/>
        <v>0</v>
      </c>
    </row>
    <row r="54" spans="1:30" x14ac:dyDescent="0.25">
      <c r="A54" s="152" t="str">
        <f t="shared" si="0"/>
        <v>H061 2024 Junho</v>
      </c>
      <c r="B54" s="152" t="str">
        <f>VLOOKUP(H54,Auxiliar_referencia!E:F,2,FALSE)</f>
        <v>Medidor faturado pela UFSC</v>
      </c>
      <c r="C54" s="152">
        <v>2024</v>
      </c>
      <c r="D54" s="152" t="s">
        <v>309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6'!$D:$AD,'[1]2024_06'!Z$19,FALSE)</f>
        <v>1</v>
      </c>
      <c r="M54" s="154">
        <f>VLOOKUP($H54,'[1]2024_06'!$D:$AD,'[1]2024_06'!AA$19,FALSE)</f>
        <v>0</v>
      </c>
      <c r="N54" s="154">
        <f>VLOOKUP($H54,'[1]2024_06'!$D:$AD,'[1]2024_06'!AB$19,FALSE)</f>
        <v>1</v>
      </c>
      <c r="O54" s="154">
        <f>VLOOKUP($H54,'[1]2024_06'!$D:$AD,'[1]2024_06'!AC$19,FALSE)</f>
        <v>0</v>
      </c>
      <c r="P54" s="154">
        <f>VLOOKUP($H54,'[1]2024_06'!$D:$AD,'[1]2024_06'!AD$19,FALSE)</f>
        <v>2</v>
      </c>
      <c r="Q54" s="155">
        <f>VLOOKUP(H54,'2024_05'!H:R,11,FALSE)</f>
        <v>269</v>
      </c>
      <c r="R54" s="276">
        <f>VLOOKUP($H54,'[1]2024_06'!$D:$AD,'[1]2024_06'!J$19,FALSE)</f>
        <v>285</v>
      </c>
      <c r="S54" s="157">
        <f t="shared" si="1"/>
        <v>16</v>
      </c>
      <c r="T54" s="154">
        <f>VLOOKUP($H54,'[1]2024_06'!$D:$AD,'[1]2024_06'!K$19,FALSE)</f>
        <v>16</v>
      </c>
      <c r="U54" s="307" t="str">
        <f>VLOOKUP($H54,'[1]2024_06'!$D:$AD,'[1]2024_06'!T$19,FALSE)</f>
        <v>LIDO</v>
      </c>
      <c r="V54" s="317" t="str">
        <f>VLOOKUP($H54,'[1]2024_06'!$D:$AD,'[1]2024_06'!U$19,FALSE)</f>
        <v>OK</v>
      </c>
      <c r="W54" s="154">
        <f>VLOOKUP($H54,'[1]2024_06'!$D:$AD,'[1]2024_06'!L$19,FALSE)</f>
        <v>188.54</v>
      </c>
      <c r="X54" s="154">
        <f>VLOOKUP($H54,'[1]2024_06'!$D:$AD,'[1]2024_06'!M$19,FALSE)</f>
        <v>188.54</v>
      </c>
      <c r="Y54" s="300">
        <f>VLOOKUP($H54,'[1]2024_06'!$D:$AD,'[1]2024_06'!N$19,FALSE)</f>
        <v>-35.629999999999995</v>
      </c>
      <c r="Z54" s="154">
        <f>VLOOKUP($H54,'[1]2024_06'!$D:$AD,'[1]2024_06'!O$19,FALSE)</f>
        <v>0</v>
      </c>
      <c r="AA54" s="154">
        <f>VLOOKUP($H54,'[1]2024_06'!$D:$AD,'[1]2024_06'!P$19,FALSE)</f>
        <v>0</v>
      </c>
      <c r="AB54" s="154">
        <f>VLOOKUP($H54,'[1]2024_06'!$D:$AD,'[1]2024_06'!Q$19,FALSE)</f>
        <v>341.45</v>
      </c>
      <c r="AC54">
        <f t="shared" si="2"/>
        <v>341.45</v>
      </c>
      <c r="AD54">
        <f t="shared" si="3"/>
        <v>0</v>
      </c>
    </row>
    <row r="55" spans="1:30" x14ac:dyDescent="0.25">
      <c r="A55" s="152" t="str">
        <f>H55&amp;" "&amp;C55&amp;" "&amp;D55</f>
        <v>H062 2024 Junho</v>
      </c>
      <c r="B55" s="152" t="str">
        <f>VLOOKUP(H55,Auxiliar_referencia!E:F,2,FALSE)</f>
        <v>Medidor faturado pela UFSC</v>
      </c>
      <c r="C55" s="152">
        <v>2024</v>
      </c>
      <c r="D55" s="152" t="s">
        <v>309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6'!$D:$AD,'[1]2024_06'!Z$19,FALSE)</f>
        <v>1</v>
      </c>
      <c r="M55" s="154">
        <f>VLOOKUP($H55,'[1]2024_06'!$D:$AD,'[1]2024_06'!AA$19,FALSE)</f>
        <v>0</v>
      </c>
      <c r="N55" s="154">
        <f>VLOOKUP($H55,'[1]2024_06'!$D:$AD,'[1]2024_06'!AB$19,FALSE)</f>
        <v>0</v>
      </c>
      <c r="O55" s="154">
        <f>VLOOKUP($H55,'[1]2024_06'!$D:$AD,'[1]2024_06'!AC$19,FALSE)</f>
        <v>0</v>
      </c>
      <c r="P55" s="154">
        <f>VLOOKUP($H55,'[1]2024_06'!$D:$AD,'[1]2024_06'!AD$19,FALSE)</f>
        <v>1</v>
      </c>
      <c r="Q55" s="155">
        <f>VLOOKUP(H55,'2024_05'!H:R,11,FALSE)</f>
        <v>16158</v>
      </c>
      <c r="R55" s="276">
        <f>VLOOKUP($H55,'[1]2024_06'!$D:$AD,'[1]2024_06'!J$19,FALSE)</f>
        <v>16545</v>
      </c>
      <c r="S55" s="157">
        <f t="shared" si="1"/>
        <v>387</v>
      </c>
      <c r="T55" s="154">
        <f>VLOOKUP($H55,'[1]2024_06'!$D:$AD,'[1]2024_06'!K$19,FALSE)</f>
        <v>387</v>
      </c>
      <c r="U55" s="307" t="str">
        <f>VLOOKUP($H55,'[1]2024_06'!$D:$AD,'[1]2024_06'!T$19,FALSE)</f>
        <v>LIDO</v>
      </c>
      <c r="V55" s="317" t="str">
        <f>VLOOKUP($H55,'[1]2024_06'!$D:$AD,'[1]2024_06'!U$19,FALSE)</f>
        <v>OK</v>
      </c>
      <c r="W55" s="154">
        <f>VLOOKUP($H55,'[1]2024_06'!$D:$AD,'[1]2024_06'!L$19,FALSE)</f>
        <v>6851.54</v>
      </c>
      <c r="X55" s="154">
        <f>VLOOKUP($H55,'[1]2024_06'!$D:$AD,'[1]2024_06'!M$19,FALSE)</f>
        <v>6851.54</v>
      </c>
      <c r="Y55" s="300">
        <f>VLOOKUP($H55,'[1]2024_06'!$D:$AD,'[1]2024_06'!N$19,FALSE)</f>
        <v>-1294.9400000000005</v>
      </c>
      <c r="Z55" s="154">
        <f>VLOOKUP($H55,'[1]2024_06'!$D:$AD,'[1]2024_06'!O$19,FALSE)</f>
        <v>0</v>
      </c>
      <c r="AA55" s="154">
        <f>VLOOKUP($H55,'[1]2024_06'!$D:$AD,'[1]2024_06'!P$19,FALSE)</f>
        <v>0</v>
      </c>
      <c r="AB55" s="154">
        <f>VLOOKUP($H55,'[1]2024_06'!$D:$AD,'[1]2024_06'!Q$19,FALSE)</f>
        <v>12408.14</v>
      </c>
      <c r="AC55">
        <f t="shared" si="2"/>
        <v>12408.14</v>
      </c>
      <c r="AD55">
        <f t="shared" si="3"/>
        <v>0</v>
      </c>
    </row>
    <row r="56" spans="1:30" x14ac:dyDescent="0.25">
      <c r="A56" s="152" t="str">
        <f t="shared" si="0"/>
        <v>H066 2024 Junho</v>
      </c>
      <c r="B56" s="152" t="str">
        <f>VLOOKUP(H56,Auxiliar_referencia!E:F,2,FALSE)</f>
        <v>Medidor faturado pela UFSC</v>
      </c>
      <c r="C56" s="152">
        <v>2024</v>
      </c>
      <c r="D56" s="152" t="s">
        <v>309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6'!$D:$AD,'[1]2024_06'!Z$19,FALSE)</f>
        <v>1</v>
      </c>
      <c r="M56" s="154">
        <f>VLOOKUP($H56,'[1]2024_06'!$D:$AD,'[1]2024_06'!AA$19,FALSE)</f>
        <v>0</v>
      </c>
      <c r="N56" s="154">
        <f>VLOOKUP($H56,'[1]2024_06'!$D:$AD,'[1]2024_06'!AB$19,FALSE)</f>
        <v>0</v>
      </c>
      <c r="O56" s="154">
        <f>VLOOKUP($H56,'[1]2024_06'!$D:$AD,'[1]2024_06'!AC$19,FALSE)</f>
        <v>0</v>
      </c>
      <c r="P56" s="154">
        <f>VLOOKUP($H56,'[1]2024_06'!$D:$AD,'[1]2024_06'!AD$19,FALSE)</f>
        <v>1</v>
      </c>
      <c r="Q56" s="155">
        <f>VLOOKUP(H56,'2024_05'!H:R,11,FALSE)</f>
        <v>24070</v>
      </c>
      <c r="R56" s="276">
        <f>VLOOKUP($H56,'[1]2024_06'!$D:$AD,'[1]2024_06'!J$19,FALSE)</f>
        <v>24473</v>
      </c>
      <c r="S56" s="157">
        <f t="shared" si="1"/>
        <v>403</v>
      </c>
      <c r="T56" s="154">
        <f>VLOOKUP($H56,'[1]2024_06'!$D:$AD,'[1]2024_06'!K$19,FALSE)</f>
        <v>403</v>
      </c>
      <c r="U56" s="307" t="str">
        <f>VLOOKUP($H56,'[1]2024_06'!$D:$AD,'[1]2024_06'!T$19,FALSE)</f>
        <v>LIDO/REVISÃO</v>
      </c>
      <c r="V56" s="317" t="str">
        <f>VLOOKUP($H56,'[1]2024_06'!$D:$AD,'[1]2024_06'!U$19,FALSE)</f>
        <v>CONFIRMAÇÃO LEITURA</v>
      </c>
      <c r="W56" s="154">
        <f>VLOOKUP($H56,'[1]2024_06'!$D:$AD,'[1]2024_06'!L$19,FALSE)</f>
        <v>7137.78</v>
      </c>
      <c r="X56" s="154">
        <f>VLOOKUP($H56,'[1]2024_06'!$D:$AD,'[1]2024_06'!M$19,FALSE)</f>
        <v>7137.78</v>
      </c>
      <c r="Y56" s="300">
        <f>VLOOKUP($H56,'[1]2024_06'!$D:$AD,'[1]2024_06'!N$19,FALSE)</f>
        <v>-1349.0499999999993</v>
      </c>
      <c r="Z56" s="154">
        <f>VLOOKUP($H56,'[1]2024_06'!$D:$AD,'[1]2024_06'!O$19,FALSE)</f>
        <v>0</v>
      </c>
      <c r="AA56" s="154">
        <f>VLOOKUP($H56,'[1]2024_06'!$D:$AD,'[1]2024_06'!P$19,FALSE)</f>
        <v>0</v>
      </c>
      <c r="AB56" s="154">
        <f>VLOOKUP($H56,'[1]2024_06'!$D:$AD,'[1]2024_06'!Q$19,FALSE)</f>
        <v>12926.51</v>
      </c>
      <c r="AC56">
        <f t="shared" si="2"/>
        <v>12926.51</v>
      </c>
      <c r="AD56">
        <f t="shared" si="3"/>
        <v>0</v>
      </c>
    </row>
    <row r="57" spans="1:30" x14ac:dyDescent="0.25">
      <c r="A57" s="152" t="str">
        <f t="shared" si="0"/>
        <v>H072 2024 Junho</v>
      </c>
      <c r="B57" s="152" t="str">
        <f>VLOOKUP(H57,Auxiliar_referencia!E:F,2,FALSE)</f>
        <v>Medidor faturado pela UFSC</v>
      </c>
      <c r="C57" s="152">
        <v>2024</v>
      </c>
      <c r="D57" s="152" t="s">
        <v>309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6'!$D:$AD,'[1]2024_06'!Z$19,FALSE)</f>
        <v>1</v>
      </c>
      <c r="M57" s="154">
        <f>VLOOKUP($H57,'[1]2024_06'!$D:$AD,'[1]2024_06'!AA$19,FALSE)</f>
        <v>0</v>
      </c>
      <c r="N57" s="154">
        <f>VLOOKUP($H57,'[1]2024_06'!$D:$AD,'[1]2024_06'!AB$19,FALSE)</f>
        <v>0</v>
      </c>
      <c r="O57" s="154">
        <f>VLOOKUP($H57,'[1]2024_06'!$D:$AD,'[1]2024_06'!AC$19,FALSE)</f>
        <v>0</v>
      </c>
      <c r="P57" s="154">
        <f>VLOOKUP($H57,'[1]2024_06'!$D:$AD,'[1]2024_06'!AD$19,FALSE)</f>
        <v>1</v>
      </c>
      <c r="Q57" s="155">
        <f>VLOOKUP(H57,'2024_05'!H:R,11,FALSE)</f>
        <v>1871</v>
      </c>
      <c r="R57" s="276">
        <f>VLOOKUP($H57,'[1]2024_06'!$D:$AD,'[1]2024_06'!J$19,FALSE)</f>
        <v>2574</v>
      </c>
      <c r="S57" s="157">
        <f t="shared" si="1"/>
        <v>703</v>
      </c>
      <c r="T57" s="154">
        <f>VLOOKUP($H57,'[1]2024_06'!$D:$AD,'[1]2024_06'!K$19,FALSE)</f>
        <v>703</v>
      </c>
      <c r="U57" s="307" t="str">
        <f>VLOOKUP($H57,'[1]2024_06'!$D:$AD,'[1]2024_06'!T$19,FALSE)</f>
        <v>MÉDIO</v>
      </c>
      <c r="V57" s="317" t="str">
        <f>VLOOKUP($H57,'[1]2024_06'!$D:$AD,'[1]2024_06'!U$19,FALSE)</f>
        <v>CONSTRUIR ABRIGO</v>
      </c>
      <c r="W57" s="154">
        <f>VLOOKUP($H57,'[1]2024_06'!$D:$AD,'[1]2024_06'!L$19,FALSE)</f>
        <v>12504.78</v>
      </c>
      <c r="X57" s="154">
        <f>VLOOKUP($H57,'[1]2024_06'!$D:$AD,'[1]2024_06'!M$19,FALSE)</f>
        <v>0</v>
      </c>
      <c r="Y57" s="300">
        <f>VLOOKUP($H57,'[1]2024_06'!$D:$AD,'[1]2024_06'!N$19,FALSE)</f>
        <v>-1181.7000000000007</v>
      </c>
      <c r="Z57" s="154">
        <f>VLOOKUP($H57,'[1]2024_06'!$D:$AD,'[1]2024_06'!O$19,FALSE)</f>
        <v>0</v>
      </c>
      <c r="AA57" s="154">
        <f>VLOOKUP($H57,'[1]2024_06'!$D:$AD,'[1]2024_06'!P$19,FALSE)</f>
        <v>0</v>
      </c>
      <c r="AB57" s="154">
        <f>VLOOKUP($H57,'[1]2024_06'!$D:$AD,'[1]2024_06'!Q$19,FALSE)</f>
        <v>11323.08</v>
      </c>
      <c r="AC57">
        <f t="shared" si="2"/>
        <v>11323.08</v>
      </c>
      <c r="AD57">
        <f t="shared" si="3"/>
        <v>0</v>
      </c>
    </row>
    <row r="58" spans="1:30" x14ac:dyDescent="0.25">
      <c r="A58" s="152" t="str">
        <f t="shared" si="0"/>
        <v>H073 2024 Junho</v>
      </c>
      <c r="B58" s="152" t="str">
        <f>VLOOKUP(H58,Auxiliar_referencia!E:F,2,FALSE)</f>
        <v>Medidor faturado pela UFSC</v>
      </c>
      <c r="C58" s="152">
        <v>2024</v>
      </c>
      <c r="D58" s="152" t="s">
        <v>309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6'!$D:$AD,'[1]2024_06'!Z$19,FALSE)</f>
        <v>1</v>
      </c>
      <c r="M58" s="154">
        <f>VLOOKUP($H58,'[1]2024_06'!$D:$AD,'[1]2024_06'!AA$19,FALSE)</f>
        <v>0</v>
      </c>
      <c r="N58" s="154">
        <f>VLOOKUP($H58,'[1]2024_06'!$D:$AD,'[1]2024_06'!AB$19,FALSE)</f>
        <v>0</v>
      </c>
      <c r="O58" s="154">
        <f>VLOOKUP($H58,'[1]2024_06'!$D:$AD,'[1]2024_06'!AC$19,FALSE)</f>
        <v>0</v>
      </c>
      <c r="P58" s="154">
        <f>VLOOKUP($H58,'[1]2024_06'!$D:$AD,'[1]2024_06'!AD$19,FALSE)</f>
        <v>1</v>
      </c>
      <c r="Q58" s="155">
        <f>VLOOKUP(H58,'2024_05'!H:R,11,FALSE)</f>
        <v>4381</v>
      </c>
      <c r="R58" s="276">
        <f>VLOOKUP($H58,'[1]2024_06'!$D:$AD,'[1]2024_06'!J$19,FALSE)</f>
        <v>4500</v>
      </c>
      <c r="S58" s="157">
        <f t="shared" si="1"/>
        <v>119</v>
      </c>
      <c r="T58" s="154">
        <f>VLOOKUP($H58,'[1]2024_06'!$D:$AD,'[1]2024_06'!K$19,FALSE)</f>
        <v>119</v>
      </c>
      <c r="U58" s="307" t="str">
        <f>VLOOKUP($H58,'[1]2024_06'!$D:$AD,'[1]2024_06'!T$19,FALSE)</f>
        <v>MÉDIO</v>
      </c>
      <c r="V58" s="317" t="str">
        <f>VLOOKUP($H58,'[1]2024_06'!$D:$AD,'[1]2024_06'!U$19,FALSE)</f>
        <v>VIDRO DO HIDRÔMETRO SUADO</v>
      </c>
      <c r="W58" s="154">
        <f>VLOOKUP($H58,'[1]2024_06'!$D:$AD,'[1]2024_06'!L$19,FALSE)</f>
        <v>2057.02</v>
      </c>
      <c r="X58" s="154">
        <f>VLOOKUP($H58,'[1]2024_06'!$D:$AD,'[1]2024_06'!M$19,FALSE)</f>
        <v>0</v>
      </c>
      <c r="Y58" s="300">
        <f>VLOOKUP($H58,'[1]2024_06'!$D:$AD,'[1]2024_06'!N$19,FALSE)</f>
        <v>-194.38999999999987</v>
      </c>
      <c r="Z58" s="154">
        <f>VLOOKUP($H58,'[1]2024_06'!$D:$AD,'[1]2024_06'!O$19,FALSE)</f>
        <v>0</v>
      </c>
      <c r="AA58" s="154">
        <f>VLOOKUP($H58,'[1]2024_06'!$D:$AD,'[1]2024_06'!P$19,FALSE)</f>
        <v>0</v>
      </c>
      <c r="AB58" s="154">
        <f>VLOOKUP($H58,'[1]2024_06'!$D:$AD,'[1]2024_06'!Q$19,FALSE)</f>
        <v>1862.63</v>
      </c>
      <c r="AC58">
        <f t="shared" si="2"/>
        <v>1862.63</v>
      </c>
      <c r="AD58">
        <f t="shared" si="3"/>
        <v>0</v>
      </c>
    </row>
    <row r="59" spans="1:30" x14ac:dyDescent="0.25">
      <c r="A59" s="152" t="str">
        <f t="shared" si="0"/>
        <v>H074 2024 Junho</v>
      </c>
      <c r="B59" s="152" t="str">
        <f>VLOOKUP(H59,Auxiliar_referencia!E:F,2,FALSE)</f>
        <v>Medidor faturado pela UFSC</v>
      </c>
      <c r="C59" s="152">
        <v>2024</v>
      </c>
      <c r="D59" s="152" t="s">
        <v>309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6'!$D:$AD,'[1]2024_06'!Z$19,FALSE)</f>
        <v>1</v>
      </c>
      <c r="M59" s="154">
        <f>VLOOKUP($H59,'[1]2024_06'!$D:$AD,'[1]2024_06'!AA$19,FALSE)</f>
        <v>0</v>
      </c>
      <c r="N59" s="154">
        <f>VLOOKUP($H59,'[1]2024_06'!$D:$AD,'[1]2024_06'!AB$19,FALSE)</f>
        <v>0</v>
      </c>
      <c r="O59" s="154">
        <f>VLOOKUP($H59,'[1]2024_06'!$D:$AD,'[1]2024_06'!AC$19,FALSE)</f>
        <v>0</v>
      </c>
      <c r="P59" s="154">
        <f>VLOOKUP($H59,'[1]2024_06'!$D:$AD,'[1]2024_06'!AD$19,FALSE)</f>
        <v>1</v>
      </c>
      <c r="Q59" s="155">
        <f>VLOOKUP(H59,'2024_05'!H:R,11,FALSE)</f>
        <v>8878</v>
      </c>
      <c r="R59" s="276">
        <f>VLOOKUP($H59,'[1]2024_06'!$D:$AD,'[1]2024_06'!J$19,FALSE)</f>
        <v>9482</v>
      </c>
      <c r="S59" s="157">
        <f t="shared" si="1"/>
        <v>604</v>
      </c>
      <c r="T59" s="154">
        <f>VLOOKUP($H59,'[1]2024_06'!$D:$AD,'[1]2024_06'!K$19,FALSE)</f>
        <v>604</v>
      </c>
      <c r="U59" s="307" t="str">
        <f>VLOOKUP($H59,'[1]2024_06'!$D:$AD,'[1]2024_06'!T$19,FALSE)</f>
        <v>MÉDIO</v>
      </c>
      <c r="V59" s="317" t="str">
        <f>VLOOKUP($H59,'[1]2024_06'!$D:$AD,'[1]2024_06'!U$19,FALSE)</f>
        <v>CONSTRUIR ABRIGO</v>
      </c>
      <c r="W59" s="154">
        <f>VLOOKUP($H59,'[1]2024_06'!$D:$AD,'[1]2024_06'!L$19,FALSE)</f>
        <v>10733.67</v>
      </c>
      <c r="X59" s="154">
        <f>VLOOKUP($H59,'[1]2024_06'!$D:$AD,'[1]2024_06'!M$19,FALSE)</f>
        <v>0</v>
      </c>
      <c r="Y59" s="300">
        <f>VLOOKUP($H59,'[1]2024_06'!$D:$AD,'[1]2024_06'!N$19,FALSE)</f>
        <v>-1014.3400000000001</v>
      </c>
      <c r="Z59" s="154">
        <f>VLOOKUP($H59,'[1]2024_06'!$D:$AD,'[1]2024_06'!O$19,FALSE)</f>
        <v>0</v>
      </c>
      <c r="AA59" s="154">
        <f>VLOOKUP($H59,'[1]2024_06'!$D:$AD,'[1]2024_06'!P$19,FALSE)</f>
        <v>0</v>
      </c>
      <c r="AB59" s="154">
        <f>VLOOKUP($H59,'[1]2024_06'!$D:$AD,'[1]2024_06'!Q$19,FALSE)</f>
        <v>9719.33</v>
      </c>
      <c r="AC59">
        <f t="shared" si="2"/>
        <v>9719.33</v>
      </c>
      <c r="AD59">
        <f t="shared" si="3"/>
        <v>0</v>
      </c>
    </row>
    <row r="60" spans="1:30" x14ac:dyDescent="0.25">
      <c r="A60" s="152" t="str">
        <f t="shared" si="0"/>
        <v>H076 2024 Junho</v>
      </c>
      <c r="B60" s="152" t="str">
        <f>VLOOKUP(H60,Auxiliar_referencia!E:F,2,FALSE)</f>
        <v>Medidor faturado pela UFSC</v>
      </c>
      <c r="C60" s="152">
        <v>2024</v>
      </c>
      <c r="D60" s="152" t="s">
        <v>309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6'!$D:$AD,'[1]2024_06'!Z$19,FALSE)</f>
        <v>1</v>
      </c>
      <c r="M60" s="154">
        <f>VLOOKUP($H60,'[1]2024_06'!$D:$AD,'[1]2024_06'!AA$19,FALSE)</f>
        <v>0</v>
      </c>
      <c r="N60" s="154">
        <f>VLOOKUP($H60,'[1]2024_06'!$D:$AD,'[1]2024_06'!AB$19,FALSE)</f>
        <v>0</v>
      </c>
      <c r="O60" s="154">
        <f>VLOOKUP($H60,'[1]2024_06'!$D:$AD,'[1]2024_06'!AC$19,FALSE)</f>
        <v>0</v>
      </c>
      <c r="P60" s="154">
        <f>VLOOKUP($H60,'[1]2024_06'!$D:$AD,'[1]2024_06'!AD$19,FALSE)</f>
        <v>1</v>
      </c>
      <c r="Q60" s="155">
        <f>VLOOKUP(H60,'2024_05'!H:R,11,FALSE)</f>
        <v>1154</v>
      </c>
      <c r="R60" s="276">
        <f>VLOOKUP($H60,'[1]2024_06'!$D:$AD,'[1]2024_06'!J$19,FALSE)</f>
        <v>1175</v>
      </c>
      <c r="S60" s="157">
        <f t="shared" si="1"/>
        <v>21</v>
      </c>
      <c r="T60" s="154">
        <f>VLOOKUP($H60,'[1]2024_06'!$D:$AD,'[1]2024_06'!K$19,FALSE)</f>
        <v>21</v>
      </c>
      <c r="U60" s="307" t="str">
        <f>VLOOKUP($H60,'[1]2024_06'!$D:$AD,'[1]2024_06'!T$19,FALSE)</f>
        <v>MÉDIO</v>
      </c>
      <c r="V60" s="317" t="str">
        <f>VLOOKUP($H60,'[1]2024_06'!$D:$AD,'[1]2024_06'!U$19,FALSE)</f>
        <v>CONSTRUIR ABRIGO</v>
      </c>
      <c r="W60" s="154">
        <f>VLOOKUP($H60,'[1]2024_06'!$D:$AD,'[1]2024_06'!L$19,FALSE)</f>
        <v>303.8</v>
      </c>
      <c r="X60" s="154">
        <f>VLOOKUP($H60,'[1]2024_06'!$D:$AD,'[1]2024_06'!M$19,FALSE)</f>
        <v>0</v>
      </c>
      <c r="Y60" s="300">
        <f>VLOOKUP($H60,'[1]2024_06'!$D:$AD,'[1]2024_06'!N$19,FALSE)</f>
        <v>-28.699999999999989</v>
      </c>
      <c r="Z60" s="154">
        <f>VLOOKUP($H60,'[1]2024_06'!$D:$AD,'[1]2024_06'!O$19,FALSE)</f>
        <v>0</v>
      </c>
      <c r="AA60" s="154">
        <f>VLOOKUP($H60,'[1]2024_06'!$D:$AD,'[1]2024_06'!P$19,FALSE)</f>
        <v>0</v>
      </c>
      <c r="AB60" s="154">
        <f>VLOOKUP($H60,'[1]2024_06'!$D:$AD,'[1]2024_06'!Q$19,FALSE)</f>
        <v>275.10000000000002</v>
      </c>
      <c r="AC60">
        <f t="shared" si="2"/>
        <v>275.10000000000002</v>
      </c>
      <c r="AD60">
        <f t="shared" si="3"/>
        <v>0</v>
      </c>
    </row>
    <row r="61" spans="1:30" x14ac:dyDescent="0.25">
      <c r="A61" s="152" t="str">
        <f t="shared" si="0"/>
        <v>H081 2024 Junho</v>
      </c>
      <c r="B61" s="152" t="str">
        <f>VLOOKUP(H61,Auxiliar_referencia!E:F,2,FALSE)</f>
        <v>Medidor faturado pela UFSC</v>
      </c>
      <c r="C61" s="152">
        <v>2024</v>
      </c>
      <c r="D61" s="152" t="s">
        <v>309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6'!$D:$AD,'[1]2024_06'!Z$19,FALSE)</f>
        <v>1</v>
      </c>
      <c r="M61" s="154">
        <f>VLOOKUP($H61,'[1]2024_06'!$D:$AD,'[1]2024_06'!AA$19,FALSE)</f>
        <v>0</v>
      </c>
      <c r="N61" s="154">
        <f>VLOOKUP($H61,'[1]2024_06'!$D:$AD,'[1]2024_06'!AB$19,FALSE)</f>
        <v>0</v>
      </c>
      <c r="O61" s="154">
        <f>VLOOKUP($H61,'[1]2024_06'!$D:$AD,'[1]2024_06'!AC$19,FALSE)</f>
        <v>0</v>
      </c>
      <c r="P61" s="154">
        <f>VLOOKUP($H61,'[1]2024_06'!$D:$AD,'[1]2024_06'!AD$19,FALSE)</f>
        <v>1</v>
      </c>
      <c r="Q61" s="155">
        <f>VLOOKUP(H61,'2024_05'!H:R,11,FALSE)</f>
        <v>2943</v>
      </c>
      <c r="R61" s="276">
        <f>VLOOKUP($H61,'[1]2024_06'!$D:$AD,'[1]2024_06'!J$19,FALSE)</f>
        <v>2987</v>
      </c>
      <c r="S61" s="157">
        <f t="shared" si="1"/>
        <v>44</v>
      </c>
      <c r="T61" s="154">
        <f>VLOOKUP($H61,'[1]2024_06'!$D:$AD,'[1]2024_06'!K$19,FALSE)</f>
        <v>44</v>
      </c>
      <c r="U61" s="307" t="str">
        <f>VLOOKUP($H61,'[1]2024_06'!$D:$AD,'[1]2024_06'!T$19,FALSE)</f>
        <v>LIDO</v>
      </c>
      <c r="V61" s="317" t="str">
        <f>VLOOKUP($H61,'[1]2024_06'!$D:$AD,'[1]2024_06'!U$19,FALSE)</f>
        <v>OK</v>
      </c>
      <c r="W61" s="154">
        <f>VLOOKUP($H61,'[1]2024_06'!$D:$AD,'[1]2024_06'!L$19,FALSE)</f>
        <v>715.27</v>
      </c>
      <c r="X61" s="154">
        <f>VLOOKUP($H61,'[1]2024_06'!$D:$AD,'[1]2024_06'!M$19,FALSE)</f>
        <v>715.27</v>
      </c>
      <c r="Y61" s="300">
        <f>VLOOKUP($H61,'[1]2024_06'!$D:$AD,'[1]2024_06'!N$19,FALSE)</f>
        <v>-135.20000000000005</v>
      </c>
      <c r="Z61" s="154">
        <f>VLOOKUP($H61,'[1]2024_06'!$D:$AD,'[1]2024_06'!O$19,FALSE)</f>
        <v>0</v>
      </c>
      <c r="AA61" s="154">
        <f>VLOOKUP($H61,'[1]2024_06'!$D:$AD,'[1]2024_06'!P$19,FALSE)</f>
        <v>0</v>
      </c>
      <c r="AB61" s="154">
        <f>VLOOKUP($H61,'[1]2024_06'!$D:$AD,'[1]2024_06'!Q$19,FALSE)</f>
        <v>1295.3399999999999</v>
      </c>
      <c r="AC61">
        <f t="shared" si="2"/>
        <v>1295.3399999999999</v>
      </c>
      <c r="AD61">
        <f t="shared" si="3"/>
        <v>0</v>
      </c>
    </row>
    <row r="62" spans="1:30" x14ac:dyDescent="0.25">
      <c r="A62" s="152" t="str">
        <f t="shared" si="0"/>
        <v>H082 2024 Junho</v>
      </c>
      <c r="B62" s="152" t="str">
        <f>VLOOKUP(H62,Auxiliar_referencia!E:F,2,FALSE)</f>
        <v>Medidor faturado pela UFSC</v>
      </c>
      <c r="C62" s="152">
        <v>2024</v>
      </c>
      <c r="D62" s="152" t="s">
        <v>309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6'!$D:$AD,'[1]2024_06'!Z$19,FALSE)</f>
        <v>1</v>
      </c>
      <c r="M62" s="154">
        <f>VLOOKUP($H62,'[1]2024_06'!$D:$AD,'[1]2024_06'!AA$19,FALSE)</f>
        <v>0</v>
      </c>
      <c r="N62" s="154">
        <f>VLOOKUP($H62,'[1]2024_06'!$D:$AD,'[1]2024_06'!AB$19,FALSE)</f>
        <v>0</v>
      </c>
      <c r="O62" s="154">
        <f>VLOOKUP($H62,'[1]2024_06'!$D:$AD,'[1]2024_06'!AC$19,FALSE)</f>
        <v>0</v>
      </c>
      <c r="P62" s="154">
        <f>VLOOKUP($H62,'[1]2024_06'!$D:$AD,'[1]2024_06'!AD$19,FALSE)</f>
        <v>1</v>
      </c>
      <c r="Q62" s="155">
        <f>VLOOKUP(H62,'2024_05'!H:R,11,FALSE)</f>
        <v>28137</v>
      </c>
      <c r="R62" s="276">
        <f>VLOOKUP($H62,'[1]2024_06'!$D:$AD,'[1]2024_06'!J$19,FALSE)</f>
        <v>28625</v>
      </c>
      <c r="S62" s="157">
        <f t="shared" si="1"/>
        <v>488</v>
      </c>
      <c r="T62" s="154">
        <f>VLOOKUP($H62,'[1]2024_06'!$D:$AD,'[1]2024_06'!K$19,FALSE)</f>
        <v>488</v>
      </c>
      <c r="U62" s="307" t="str">
        <f>VLOOKUP($H62,'[1]2024_06'!$D:$AD,'[1]2024_06'!T$19,FALSE)</f>
        <v>MÉDIO</v>
      </c>
      <c r="V62" s="317" t="str">
        <f>VLOOKUP($H62,'[1]2024_06'!$D:$AD,'[1]2024_06'!U$19,FALSE)</f>
        <v>CONSTRUIR ABRIGO</v>
      </c>
      <c r="W62" s="154">
        <f>VLOOKUP($H62,'[1]2024_06'!$D:$AD,'[1]2024_06'!L$19,FALSE)</f>
        <v>8658.43</v>
      </c>
      <c r="X62" s="154">
        <f>VLOOKUP($H62,'[1]2024_06'!$D:$AD,'[1]2024_06'!M$19,FALSE)</f>
        <v>0</v>
      </c>
      <c r="Y62" s="300">
        <f>VLOOKUP($H62,'[1]2024_06'!$D:$AD,'[1]2024_06'!N$19,FALSE)</f>
        <v>-818.21</v>
      </c>
      <c r="Z62" s="154">
        <f>VLOOKUP($H62,'[1]2024_06'!$D:$AD,'[1]2024_06'!O$19,FALSE)</f>
        <v>0</v>
      </c>
      <c r="AA62" s="154">
        <f>VLOOKUP($H62,'[1]2024_06'!$D:$AD,'[1]2024_06'!P$19,FALSE)</f>
        <v>0</v>
      </c>
      <c r="AB62" s="154">
        <f>VLOOKUP($H62,'[1]2024_06'!$D:$AD,'[1]2024_06'!Q$19,FALSE)</f>
        <v>7840.22</v>
      </c>
      <c r="AC62">
        <f t="shared" si="2"/>
        <v>7840.22</v>
      </c>
      <c r="AD62">
        <f t="shared" si="3"/>
        <v>0</v>
      </c>
    </row>
    <row r="63" spans="1:30" x14ac:dyDescent="0.25">
      <c r="A63" s="152" t="str">
        <f t="shared" si="0"/>
        <v>H083 2024 Junho</v>
      </c>
      <c r="B63" s="152" t="str">
        <f>VLOOKUP(H63,Auxiliar_referencia!E:F,2,FALSE)</f>
        <v>Medidor faturado pela UFSC</v>
      </c>
      <c r="C63" s="152">
        <v>2024</v>
      </c>
      <c r="D63" s="152" t="s">
        <v>309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6'!$D:$AD,'[1]2024_06'!Z$19,FALSE)</f>
        <v>1</v>
      </c>
      <c r="M63" s="154">
        <f>VLOOKUP($H63,'[1]2024_06'!$D:$AD,'[1]2024_06'!AA$19,FALSE)</f>
        <v>0</v>
      </c>
      <c r="N63" s="154">
        <f>VLOOKUP($H63,'[1]2024_06'!$D:$AD,'[1]2024_06'!AB$19,FALSE)</f>
        <v>0</v>
      </c>
      <c r="O63" s="154">
        <f>VLOOKUP($H63,'[1]2024_06'!$D:$AD,'[1]2024_06'!AC$19,FALSE)</f>
        <v>0</v>
      </c>
      <c r="P63" s="154">
        <f>VLOOKUP($H63,'[1]2024_06'!$D:$AD,'[1]2024_06'!AD$19,FALSE)</f>
        <v>1</v>
      </c>
      <c r="Q63" s="155">
        <f>VLOOKUP(H63,'2024_05'!H:R,11,FALSE)</f>
        <v>480</v>
      </c>
      <c r="R63" s="276">
        <f>VLOOKUP($H63,'[1]2024_06'!$D:$AD,'[1]2024_06'!J$19,FALSE)</f>
        <v>486</v>
      </c>
      <c r="S63" s="157">
        <f t="shared" si="1"/>
        <v>6</v>
      </c>
      <c r="T63" s="154">
        <f>VLOOKUP($H63,'[1]2024_06'!$D:$AD,'[1]2024_06'!K$19,FALSE)</f>
        <v>6</v>
      </c>
      <c r="U63" s="307" t="str">
        <f>VLOOKUP($H63,'[1]2024_06'!$D:$AD,'[1]2024_06'!T$19,FALSE)</f>
        <v>LIDO</v>
      </c>
      <c r="V63" s="317" t="str">
        <f>VLOOKUP($H63,'[1]2024_06'!$D:$AD,'[1]2024_06'!U$19,FALSE)</f>
        <v>ALTO CONSUMO</v>
      </c>
      <c r="W63" s="154">
        <f>VLOOKUP($H63,'[1]2024_06'!$D:$AD,'[1]2024_06'!L$19,FALSE)</f>
        <v>81.53</v>
      </c>
      <c r="X63" s="154">
        <f>VLOOKUP($H63,'[1]2024_06'!$D:$AD,'[1]2024_06'!M$19,FALSE)</f>
        <v>81.53</v>
      </c>
      <c r="Y63" s="300">
        <f>VLOOKUP($H63,'[1]2024_06'!$D:$AD,'[1]2024_06'!N$19,FALSE)</f>
        <v>-15.409999999999997</v>
      </c>
      <c r="Z63" s="154">
        <f>VLOOKUP($H63,'[1]2024_06'!$D:$AD,'[1]2024_06'!O$19,FALSE)</f>
        <v>0</v>
      </c>
      <c r="AA63" s="154">
        <f>VLOOKUP($H63,'[1]2024_06'!$D:$AD,'[1]2024_06'!P$19,FALSE)</f>
        <v>0</v>
      </c>
      <c r="AB63" s="154">
        <f>VLOOKUP($H63,'[1]2024_06'!$D:$AD,'[1]2024_06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52" t="str">
        <f t="shared" si="0"/>
        <v>H084 2024 Junho</v>
      </c>
      <c r="B64" s="152" t="str">
        <f>VLOOKUP(H64,Auxiliar_referencia!E:F,2,FALSE)</f>
        <v>Medidor faturado pela UFSC</v>
      </c>
      <c r="C64" s="152">
        <v>2024</v>
      </c>
      <c r="D64" s="152" t="s">
        <v>309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6'!$D:$AD,'[1]2024_06'!Z$19,FALSE)</f>
        <v>1</v>
      </c>
      <c r="M64" s="154">
        <f>VLOOKUP($H64,'[1]2024_06'!$D:$AD,'[1]2024_06'!AA$19,FALSE)</f>
        <v>0</v>
      </c>
      <c r="N64" s="154">
        <f>VLOOKUP($H64,'[1]2024_06'!$D:$AD,'[1]2024_06'!AB$19,FALSE)</f>
        <v>0</v>
      </c>
      <c r="O64" s="154">
        <f>VLOOKUP($H64,'[1]2024_06'!$D:$AD,'[1]2024_06'!AC$19,FALSE)</f>
        <v>0</v>
      </c>
      <c r="P64" s="154">
        <f>VLOOKUP($H64,'[1]2024_06'!$D:$AD,'[1]2024_06'!AD$19,FALSE)</f>
        <v>1</v>
      </c>
      <c r="Q64" s="155">
        <f>VLOOKUP(H64,'2024_05'!H:R,11,FALSE)</f>
        <v>2683</v>
      </c>
      <c r="R64" s="276">
        <f>VLOOKUP($H64,'[1]2024_06'!$D:$AD,'[1]2024_06'!J$19,FALSE)</f>
        <v>3078</v>
      </c>
      <c r="S64" s="157">
        <f t="shared" si="1"/>
        <v>395</v>
      </c>
      <c r="T64" s="154">
        <f>VLOOKUP($H64,'[1]2024_06'!$D:$AD,'[1]2024_06'!K$19,FALSE)</f>
        <v>395</v>
      </c>
      <c r="U64" s="307" t="str">
        <f>VLOOKUP($H64,'[1]2024_06'!$D:$AD,'[1]2024_06'!T$19,FALSE)</f>
        <v>LIDO</v>
      </c>
      <c r="V64" s="317" t="str">
        <f>VLOOKUP($H64,'[1]2024_06'!$D:$AD,'[1]2024_06'!U$19,FALSE)</f>
        <v>OK</v>
      </c>
      <c r="W64" s="154">
        <f>VLOOKUP($H64,'[1]2024_06'!$D:$AD,'[1]2024_06'!L$19,FALSE)</f>
        <v>6994.66</v>
      </c>
      <c r="X64" s="154">
        <f>VLOOKUP($H64,'[1]2024_06'!$D:$AD,'[1]2024_06'!M$19,FALSE)</f>
        <v>6994.66</v>
      </c>
      <c r="Y64" s="300">
        <f>VLOOKUP($H64,'[1]2024_06'!$D:$AD,'[1]2024_06'!N$19,FALSE)</f>
        <v>-1321.9899999999998</v>
      </c>
      <c r="Z64" s="154">
        <f>VLOOKUP($H64,'[1]2024_06'!$D:$AD,'[1]2024_06'!O$19,FALSE)</f>
        <v>0</v>
      </c>
      <c r="AA64" s="154">
        <f>VLOOKUP($H64,'[1]2024_06'!$D:$AD,'[1]2024_06'!P$19,FALSE)</f>
        <v>0</v>
      </c>
      <c r="AB64" s="154">
        <f>VLOOKUP($H64,'[1]2024_06'!$D:$AD,'[1]2024_06'!Q$19,FALSE)</f>
        <v>12667.33</v>
      </c>
      <c r="AC64">
        <f t="shared" si="2"/>
        <v>12667.33</v>
      </c>
      <c r="AD64">
        <f t="shared" si="3"/>
        <v>0</v>
      </c>
    </row>
    <row r="65" spans="1:30" x14ac:dyDescent="0.25">
      <c r="A65" s="152" t="str">
        <f t="shared" si="0"/>
        <v>H085 2024 Junho</v>
      </c>
      <c r="B65" s="152" t="str">
        <f>VLOOKUP(H65,Auxiliar_referencia!E:F,2,FALSE)</f>
        <v>Medidor faturado pela UFSC</v>
      </c>
      <c r="C65" s="152">
        <v>2024</v>
      </c>
      <c r="D65" s="152" t="s">
        <v>309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6'!$D:$AD,'[1]2024_06'!Z$19,FALSE)</f>
        <v>1</v>
      </c>
      <c r="M65" s="154">
        <f>VLOOKUP($H65,'[1]2024_06'!$D:$AD,'[1]2024_06'!AA$19,FALSE)</f>
        <v>0</v>
      </c>
      <c r="N65" s="154">
        <f>VLOOKUP($H65,'[1]2024_06'!$D:$AD,'[1]2024_06'!AB$19,FALSE)</f>
        <v>0</v>
      </c>
      <c r="O65" s="154">
        <f>VLOOKUP($H65,'[1]2024_06'!$D:$AD,'[1]2024_06'!AC$19,FALSE)</f>
        <v>0</v>
      </c>
      <c r="P65" s="154">
        <f>VLOOKUP($H65,'[1]2024_06'!$D:$AD,'[1]2024_06'!AD$19,FALSE)</f>
        <v>1</v>
      </c>
      <c r="Q65" s="155">
        <f>VLOOKUP(H65,'2024_05'!H:R,11,FALSE)</f>
        <v>312</v>
      </c>
      <c r="R65" s="276">
        <f>VLOOKUP($H65,'[1]2024_06'!$D:$AD,'[1]2024_06'!J$19,FALSE)</f>
        <v>307</v>
      </c>
      <c r="S65" s="157">
        <f t="shared" si="1"/>
        <v>-5</v>
      </c>
      <c r="T65" s="154">
        <f>VLOOKUP($H65,'[1]2024_06'!$D:$AD,'[1]2024_06'!K$19,FALSE)</f>
        <v>0</v>
      </c>
      <c r="U65" s="307" t="str">
        <f>VLOOKUP($H65,'[1]2024_06'!$D:$AD,'[1]2024_06'!T$19,FALSE)</f>
        <v>LIDO/REVISÃO</v>
      </c>
      <c r="V65" s="317" t="str">
        <f>VLOOKUP($H65,'[1]2024_06'!$D:$AD,'[1]2024_06'!U$19,FALSE)</f>
        <v>CONFIRMAÇÃO LEITURA</v>
      </c>
      <c r="W65" s="154">
        <f>VLOOKUP($H65,'[1]2024_06'!$D:$AD,'[1]2024_06'!L$19,FALSE)</f>
        <v>43.31</v>
      </c>
      <c r="X65" s="154">
        <f>VLOOKUP($H65,'[1]2024_06'!$D:$AD,'[1]2024_06'!M$19,FALSE)</f>
        <v>0</v>
      </c>
      <c r="Y65" s="300">
        <f>VLOOKUP($H65,'[1]2024_06'!$D:$AD,'[1]2024_06'!N$19,FALSE)</f>
        <v>-4.0900000000000034</v>
      </c>
      <c r="Z65" s="154">
        <f>VLOOKUP($H65,'[1]2024_06'!$D:$AD,'[1]2024_06'!O$19,FALSE)</f>
        <v>0</v>
      </c>
      <c r="AA65" s="154">
        <f>VLOOKUP($H65,'[1]2024_06'!$D:$AD,'[1]2024_06'!P$19,FALSE)</f>
        <v>0</v>
      </c>
      <c r="AB65" s="154">
        <f>VLOOKUP($H65,'[1]2024_06'!$D:$AD,'[1]2024_06'!Q$19,FALSE)</f>
        <v>39.22</v>
      </c>
      <c r="AC65">
        <f t="shared" si="2"/>
        <v>39.22</v>
      </c>
      <c r="AD65">
        <f t="shared" si="3"/>
        <v>0</v>
      </c>
    </row>
    <row r="66" spans="1:30" x14ac:dyDescent="0.25">
      <c r="A66" s="152" t="str">
        <f t="shared" si="0"/>
        <v>H086 2024 Junho</v>
      </c>
      <c r="B66" s="152" t="str">
        <f>VLOOKUP(H66,Auxiliar_referencia!E:F,2,FALSE)</f>
        <v>Medidor faturado pela UFSC</v>
      </c>
      <c r="C66" s="152">
        <v>2024</v>
      </c>
      <c r="D66" s="152" t="s">
        <v>309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6'!$D:$AD,'[1]2024_06'!Z$19,FALSE)</f>
        <v>1</v>
      </c>
      <c r="M66" s="154">
        <f>VLOOKUP($H66,'[1]2024_06'!$D:$AD,'[1]2024_06'!AA$19,FALSE)</f>
        <v>0</v>
      </c>
      <c r="N66" s="154">
        <f>VLOOKUP($H66,'[1]2024_06'!$D:$AD,'[1]2024_06'!AB$19,FALSE)</f>
        <v>0</v>
      </c>
      <c r="O66" s="154">
        <f>VLOOKUP($H66,'[1]2024_06'!$D:$AD,'[1]2024_06'!AC$19,FALSE)</f>
        <v>0</v>
      </c>
      <c r="P66" s="154">
        <f>VLOOKUP($H66,'[1]2024_06'!$D:$AD,'[1]2024_06'!AD$19,FALSE)</f>
        <v>1</v>
      </c>
      <c r="Q66" s="155">
        <f>VLOOKUP(H66,'2024_05'!H:R,11,FALSE)</f>
        <v>517</v>
      </c>
      <c r="R66" s="276">
        <f>VLOOKUP($H66,'[1]2024_06'!$D:$AD,'[1]2024_06'!J$19,FALSE)</f>
        <v>516</v>
      </c>
      <c r="S66" s="157">
        <f t="shared" si="1"/>
        <v>-1</v>
      </c>
      <c r="T66" s="154">
        <f>VLOOKUP($H66,'[1]2024_06'!$D:$AD,'[1]2024_06'!K$19,FALSE)</f>
        <v>0</v>
      </c>
      <c r="U66" s="307" t="str">
        <f>VLOOKUP($H66,'[1]2024_06'!$D:$AD,'[1]2024_06'!T$19,FALSE)</f>
        <v>LIDO/REVISÃO</v>
      </c>
      <c r="V66" s="317" t="str">
        <f>VLOOKUP($H66,'[1]2024_06'!$D:$AD,'[1]2024_06'!U$19,FALSE)</f>
        <v>CONFIRMAÇÃO LEITURA</v>
      </c>
      <c r="W66" s="154">
        <f>VLOOKUP($H66,'[1]2024_06'!$D:$AD,'[1]2024_06'!L$19,FALSE)</f>
        <v>43.31</v>
      </c>
      <c r="X66" s="154">
        <f>VLOOKUP($H66,'[1]2024_06'!$D:$AD,'[1]2024_06'!M$19,FALSE)</f>
        <v>0</v>
      </c>
      <c r="Y66" s="300">
        <f>VLOOKUP($H66,'[1]2024_06'!$D:$AD,'[1]2024_06'!N$19,FALSE)</f>
        <v>-4.0900000000000034</v>
      </c>
      <c r="Z66" s="154">
        <f>VLOOKUP($H66,'[1]2024_06'!$D:$AD,'[1]2024_06'!O$19,FALSE)</f>
        <v>0</v>
      </c>
      <c r="AA66" s="154">
        <f>VLOOKUP($H66,'[1]2024_06'!$D:$AD,'[1]2024_06'!P$19,FALSE)</f>
        <v>0</v>
      </c>
      <c r="AB66" s="154">
        <f>VLOOKUP($H66,'[1]2024_06'!$D:$AD,'[1]2024_06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Junho</v>
      </c>
      <c r="B67" s="152" t="str">
        <f>VLOOKUP(H67,Auxiliar_referencia!E:F,2,FALSE)</f>
        <v>Medidor faturado pela UFSC</v>
      </c>
      <c r="C67" s="152">
        <v>2024</v>
      </c>
      <c r="D67" s="152" t="s">
        <v>309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6'!$D:$AD,'[1]2024_06'!Z$19,FALSE)</f>
        <v>1</v>
      </c>
      <c r="M67" s="154">
        <f>VLOOKUP($H67,'[1]2024_06'!$D:$AD,'[1]2024_06'!AA$19,FALSE)</f>
        <v>0</v>
      </c>
      <c r="N67" s="154">
        <f>VLOOKUP($H67,'[1]2024_06'!$D:$AD,'[1]2024_06'!AB$19,FALSE)</f>
        <v>0</v>
      </c>
      <c r="O67" s="154">
        <f>VLOOKUP($H67,'[1]2024_06'!$D:$AD,'[1]2024_06'!AC$19,FALSE)</f>
        <v>0</v>
      </c>
      <c r="P67" s="154">
        <f>VLOOKUP($H67,'[1]2024_06'!$D:$AD,'[1]2024_06'!AD$19,FALSE)</f>
        <v>1</v>
      </c>
      <c r="Q67" s="155">
        <f>VLOOKUP(H67,'2024_05'!H:R,11,FALSE)</f>
        <v>2095</v>
      </c>
      <c r="R67" s="276">
        <f>VLOOKUP($H67,'[1]2024_06'!$D:$AD,'[1]2024_06'!J$19,FALSE)</f>
        <v>2206</v>
      </c>
      <c r="S67" s="157">
        <f t="shared" ref="S67:S76" si="5">R67-Q67</f>
        <v>111</v>
      </c>
      <c r="T67" s="154">
        <f>VLOOKUP($H67,'[1]2024_06'!$D:$AD,'[1]2024_06'!K$19,FALSE)</f>
        <v>111</v>
      </c>
      <c r="U67" s="307" t="str">
        <f>VLOOKUP($H67,'[1]2024_06'!$D:$AD,'[1]2024_06'!T$19,FALSE)</f>
        <v>LIDO</v>
      </c>
      <c r="V67" s="317" t="str">
        <f>VLOOKUP($H67,'[1]2024_06'!$D:$AD,'[1]2024_06'!U$19,FALSE)</f>
        <v>ALTO CONSUMO</v>
      </c>
      <c r="W67" s="154">
        <f>VLOOKUP($H67,'[1]2024_06'!$D:$AD,'[1]2024_06'!L$19,FALSE)</f>
        <v>1913.9</v>
      </c>
      <c r="X67" s="154">
        <f>VLOOKUP($H67,'[1]2024_06'!$D:$AD,'[1]2024_06'!M$19,FALSE)</f>
        <v>0</v>
      </c>
      <c r="Y67" s="300">
        <f>VLOOKUP($H67,'[1]2024_06'!$D:$AD,'[1]2024_06'!N$19,FALSE)</f>
        <v>-180.87000000000012</v>
      </c>
      <c r="Z67" s="154">
        <f>VLOOKUP($H67,'[1]2024_06'!$D:$AD,'[1]2024_06'!O$19,FALSE)</f>
        <v>0</v>
      </c>
      <c r="AA67" s="154">
        <f>VLOOKUP($H67,'[1]2024_06'!$D:$AD,'[1]2024_06'!P$19,FALSE)</f>
        <v>0</v>
      </c>
      <c r="AB67" s="154">
        <f>VLOOKUP($H67,'[1]2024_06'!$D:$AD,'[1]2024_06'!Q$19,FALSE)</f>
        <v>1733.03</v>
      </c>
      <c r="AC67">
        <f t="shared" ref="AC67:AC76" si="6">W67+X67+Y67+Z67+AA67</f>
        <v>1733.03</v>
      </c>
      <c r="AD67">
        <f t="shared" ref="AD67:AD76" si="7">AB67-AC67</f>
        <v>0</v>
      </c>
    </row>
    <row r="68" spans="1:30" x14ac:dyDescent="0.25">
      <c r="A68" s="152" t="str">
        <f t="shared" si="4"/>
        <v>H088 2024 Junho</v>
      </c>
      <c r="B68" s="152" t="str">
        <f>VLOOKUP(H68,Auxiliar_referencia!E:F,2,FALSE)</f>
        <v>Medidor faturado pela UFSC</v>
      </c>
      <c r="C68" s="152">
        <v>2024</v>
      </c>
      <c r="D68" s="152" t="s">
        <v>309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6'!$D:$AD,'[1]2024_06'!Z$19,FALSE)</f>
        <v>1</v>
      </c>
      <c r="M68" s="154">
        <f>VLOOKUP($H68,'[1]2024_06'!$D:$AD,'[1]2024_06'!AA$19,FALSE)</f>
        <v>0</v>
      </c>
      <c r="N68" s="154">
        <f>VLOOKUP($H68,'[1]2024_06'!$D:$AD,'[1]2024_06'!AB$19,FALSE)</f>
        <v>0</v>
      </c>
      <c r="O68" s="154">
        <f>VLOOKUP($H68,'[1]2024_06'!$D:$AD,'[1]2024_06'!AC$19,FALSE)</f>
        <v>0</v>
      </c>
      <c r="P68" s="154">
        <f>VLOOKUP($H68,'[1]2024_06'!$D:$AD,'[1]2024_06'!AD$19,FALSE)</f>
        <v>1</v>
      </c>
      <c r="Q68" s="155">
        <f>VLOOKUP(H68,'2024_05'!H:R,11,FALSE)</f>
        <v>14</v>
      </c>
      <c r="R68" s="276">
        <f>VLOOKUP($H68,'[1]2024_06'!$D:$AD,'[1]2024_06'!J$19,FALSE)</f>
        <v>14</v>
      </c>
      <c r="S68" s="157">
        <f t="shared" si="5"/>
        <v>0</v>
      </c>
      <c r="T68" s="154">
        <f>VLOOKUP($H68,'[1]2024_06'!$D:$AD,'[1]2024_06'!K$19,FALSE)</f>
        <v>0</v>
      </c>
      <c r="U68" s="307" t="str">
        <f>VLOOKUP($H68,'[1]2024_06'!$D:$AD,'[1]2024_06'!T$19,FALSE)</f>
        <v>LIDO</v>
      </c>
      <c r="V68" s="317" t="str">
        <f>VLOOKUP($H68,'[1]2024_06'!$D:$AD,'[1]2024_06'!U$19,FALSE)</f>
        <v>HIDRÔMETRO PARADO</v>
      </c>
      <c r="W68" s="154">
        <f>VLOOKUP($H68,'[1]2024_06'!$D:$AD,'[1]2024_06'!L$19,FALSE)</f>
        <v>43.31</v>
      </c>
      <c r="X68" s="154">
        <f>VLOOKUP($H68,'[1]2024_06'!$D:$AD,'[1]2024_06'!M$19,FALSE)</f>
        <v>43.31</v>
      </c>
      <c r="Y68" s="300">
        <f>VLOOKUP($H68,'[1]2024_06'!$D:$AD,'[1]2024_06'!N$19,FALSE)</f>
        <v>-8.1899999999999977</v>
      </c>
      <c r="Z68" s="154">
        <f>VLOOKUP($H68,'[1]2024_06'!$D:$AD,'[1]2024_06'!O$19,FALSE)</f>
        <v>0</v>
      </c>
      <c r="AA68" s="154">
        <f>VLOOKUP($H68,'[1]2024_06'!$D:$AD,'[1]2024_06'!P$19,FALSE)</f>
        <v>0</v>
      </c>
      <c r="AB68" s="154">
        <f>VLOOKUP($H68,'[1]2024_06'!$D:$AD,'[1]2024_06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52" t="str">
        <f t="shared" si="4"/>
        <v>H089 2024 Junho</v>
      </c>
      <c r="B69" s="152" t="str">
        <f>VLOOKUP(H69,Auxiliar_referencia!E:F,2,FALSE)</f>
        <v>Medidor faturado pela UFSC</v>
      </c>
      <c r="C69" s="152">
        <v>2024</v>
      </c>
      <c r="D69" s="152" t="s">
        <v>309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6'!$D:$AD,'[1]2024_06'!Z$19,FALSE)</f>
        <v>1</v>
      </c>
      <c r="M69" s="154">
        <f>VLOOKUP($H69,'[1]2024_06'!$D:$AD,'[1]2024_06'!AA$19,FALSE)</f>
        <v>0</v>
      </c>
      <c r="N69" s="154">
        <f>VLOOKUP($H69,'[1]2024_06'!$D:$AD,'[1]2024_06'!AB$19,FALSE)</f>
        <v>0</v>
      </c>
      <c r="O69" s="154">
        <f>VLOOKUP($H69,'[1]2024_06'!$D:$AD,'[1]2024_06'!AC$19,FALSE)</f>
        <v>0</v>
      </c>
      <c r="P69" s="154">
        <f>VLOOKUP($H69,'[1]2024_06'!$D:$AD,'[1]2024_06'!AD$19,FALSE)</f>
        <v>1</v>
      </c>
      <c r="Q69" s="155">
        <f>VLOOKUP(H69,'2024_05'!H:R,11,FALSE)</f>
        <v>2856</v>
      </c>
      <c r="R69" s="276">
        <f>VLOOKUP($H69,'[1]2024_06'!$D:$AD,'[1]2024_06'!J$19,FALSE)</f>
        <v>2980</v>
      </c>
      <c r="S69" s="157">
        <f t="shared" si="5"/>
        <v>124</v>
      </c>
      <c r="T69" s="154">
        <f>VLOOKUP($H69,'[1]2024_06'!$D:$AD,'[1]2024_06'!K$19,FALSE)</f>
        <v>124</v>
      </c>
      <c r="U69" s="307" t="str">
        <f>VLOOKUP($H69,'[1]2024_06'!$D:$AD,'[1]2024_06'!T$19,FALSE)</f>
        <v>LIDO/REVISÃO</v>
      </c>
      <c r="V69" s="317" t="str">
        <f>VLOOKUP($H69,'[1]2024_06'!$D:$AD,'[1]2024_06'!U$19,FALSE)</f>
        <v>CONFIRMAÇÃO LEITURA</v>
      </c>
      <c r="W69" s="154">
        <f>VLOOKUP($H69,'[1]2024_06'!$D:$AD,'[1]2024_06'!L$19,FALSE)</f>
        <v>2146.4699999999998</v>
      </c>
      <c r="X69" s="154">
        <f>VLOOKUP($H69,'[1]2024_06'!$D:$AD,'[1]2024_06'!M$19,FALSE)</f>
        <v>2146.4699999999998</v>
      </c>
      <c r="Y69" s="300">
        <f>VLOOKUP($H69,'[1]2024_06'!$D:$AD,'[1]2024_06'!N$19,FALSE)</f>
        <v>-405.67999999999938</v>
      </c>
      <c r="Z69" s="154">
        <f>VLOOKUP($H69,'[1]2024_06'!$D:$AD,'[1]2024_06'!O$19,FALSE)</f>
        <v>0</v>
      </c>
      <c r="AA69" s="154">
        <f>VLOOKUP($H69,'[1]2024_06'!$D:$AD,'[1]2024_06'!P$19,FALSE)</f>
        <v>0</v>
      </c>
      <c r="AB69" s="154">
        <f>VLOOKUP($H69,'[1]2024_06'!$D:$AD,'[1]2024_06'!Q$19,FALSE)</f>
        <v>3887.26</v>
      </c>
      <c r="AC69">
        <f t="shared" si="6"/>
        <v>3887.26</v>
      </c>
      <c r="AD69">
        <f t="shared" si="7"/>
        <v>0</v>
      </c>
    </row>
    <row r="70" spans="1:30" x14ac:dyDescent="0.25">
      <c r="A70" s="152" t="str">
        <f t="shared" si="4"/>
        <v>H090 2024 Junho</v>
      </c>
      <c r="B70" s="152" t="str">
        <f>VLOOKUP(H70,Auxiliar_referencia!E:F,2,FALSE)</f>
        <v>Medidor faturado pela UFSC</v>
      </c>
      <c r="C70" s="152">
        <v>2024</v>
      </c>
      <c r="D70" s="152" t="s">
        <v>309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6'!$D:$AD,'[1]2024_06'!Z$19,FALSE)</f>
        <v>1</v>
      </c>
      <c r="M70" s="154">
        <f>VLOOKUP($H70,'[1]2024_06'!$D:$AD,'[1]2024_06'!AA$19,FALSE)</f>
        <v>0</v>
      </c>
      <c r="N70" s="154">
        <f>VLOOKUP($H70,'[1]2024_06'!$D:$AD,'[1]2024_06'!AB$19,FALSE)</f>
        <v>0</v>
      </c>
      <c r="O70" s="154">
        <f>VLOOKUP($H70,'[1]2024_06'!$D:$AD,'[1]2024_06'!AC$19,FALSE)</f>
        <v>0</v>
      </c>
      <c r="P70" s="154">
        <f>VLOOKUP($H70,'[1]2024_06'!$D:$AD,'[1]2024_06'!AD$19,FALSE)</f>
        <v>1</v>
      </c>
      <c r="Q70" s="155">
        <f>VLOOKUP(H70,'2024_05'!H:R,11,FALSE)</f>
        <v>415</v>
      </c>
      <c r="R70" s="276">
        <f>VLOOKUP($H70,'[1]2024_06'!$D:$AD,'[1]2024_06'!J$19,FALSE)</f>
        <v>460</v>
      </c>
      <c r="S70" s="157">
        <f t="shared" si="5"/>
        <v>45</v>
      </c>
      <c r="T70" s="154">
        <f>VLOOKUP($H70,'[1]2024_06'!$D:$AD,'[1]2024_06'!K$19,FALSE)</f>
        <v>45</v>
      </c>
      <c r="U70" s="307" t="str">
        <f>VLOOKUP($H70,'[1]2024_06'!$D:$AD,'[1]2024_06'!T$19,FALSE)</f>
        <v>LIDO/REVISÃO</v>
      </c>
      <c r="V70" s="317" t="str">
        <f>VLOOKUP($H70,'[1]2024_06'!$D:$AD,'[1]2024_06'!U$19,FALSE)</f>
        <v>ALTO CONSUMO</v>
      </c>
      <c r="W70" s="154">
        <f>VLOOKUP($H70,'[1]2024_06'!$D:$AD,'[1]2024_06'!L$19,FALSE)</f>
        <v>733.16</v>
      </c>
      <c r="X70" s="154">
        <f>VLOOKUP($H70,'[1]2024_06'!$D:$AD,'[1]2024_06'!M$19,FALSE)</f>
        <v>733.16</v>
      </c>
      <c r="Y70" s="300">
        <f>VLOOKUP($H70,'[1]2024_06'!$D:$AD,'[1]2024_06'!N$19,FALSE)</f>
        <v>-138.55999999999995</v>
      </c>
      <c r="Z70" s="154">
        <f>VLOOKUP($H70,'[1]2024_06'!$D:$AD,'[1]2024_06'!O$19,FALSE)</f>
        <v>0</v>
      </c>
      <c r="AA70" s="154">
        <f>VLOOKUP($H70,'[1]2024_06'!$D:$AD,'[1]2024_06'!P$19,FALSE)</f>
        <v>0</v>
      </c>
      <c r="AB70" s="154">
        <f>VLOOKUP($H70,'[1]2024_06'!$D:$AD,'[1]2024_06'!Q$19,FALSE)</f>
        <v>1327.76</v>
      </c>
      <c r="AC70">
        <f t="shared" si="6"/>
        <v>1327.76</v>
      </c>
      <c r="AD70">
        <f t="shared" si="7"/>
        <v>0</v>
      </c>
    </row>
    <row r="71" spans="1:30" x14ac:dyDescent="0.25">
      <c r="A71" s="152" t="str">
        <f t="shared" si="4"/>
        <v>H106 2024 Junho</v>
      </c>
      <c r="B71" s="152" t="str">
        <f>VLOOKUP(H71,Auxiliar_referencia!E:F,2,FALSE)</f>
        <v>Medidor faturado pela UFSC</v>
      </c>
      <c r="C71" s="152">
        <v>2024</v>
      </c>
      <c r="D71" s="152" t="s">
        <v>309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6'!$D:$AD,'[1]2024_06'!Z$19,FALSE)</f>
        <v>1</v>
      </c>
      <c r="M71" s="154">
        <f>VLOOKUP($H71,'[1]2024_06'!$D:$AD,'[1]2024_06'!AA$19,FALSE)</f>
        <v>0</v>
      </c>
      <c r="N71" s="154">
        <f>VLOOKUP($H71,'[1]2024_06'!$D:$AD,'[1]2024_06'!AB$19,FALSE)</f>
        <v>0</v>
      </c>
      <c r="O71" s="154">
        <f>VLOOKUP($H71,'[1]2024_06'!$D:$AD,'[1]2024_06'!AC$19,FALSE)</f>
        <v>0</v>
      </c>
      <c r="P71" s="154">
        <f>VLOOKUP($H71,'[1]2024_06'!$D:$AD,'[1]2024_06'!AD$19,FALSE)</f>
        <v>1</v>
      </c>
      <c r="Q71" s="155">
        <f>VLOOKUP(H71,'2024_05'!H:R,11,FALSE)</f>
        <v>3615</v>
      </c>
      <c r="R71" s="276">
        <f>VLOOKUP($H71,'[1]2024_06'!$D:$AD,'[1]2024_06'!J$19,FALSE)</f>
        <v>3620</v>
      </c>
      <c r="S71" s="157">
        <f t="shared" si="5"/>
        <v>5</v>
      </c>
      <c r="T71" s="154">
        <f>VLOOKUP($H71,'[1]2024_06'!$D:$AD,'[1]2024_06'!K$19,FALSE)</f>
        <v>5</v>
      </c>
      <c r="U71" s="307" t="str">
        <f>VLOOKUP($H71,'[1]2024_06'!$D:$AD,'[1]2024_06'!T$19,FALSE)</f>
        <v>LIDO</v>
      </c>
      <c r="V71" s="317" t="str">
        <f>VLOOKUP($H71,'[1]2024_06'!$D:$AD,'[1]2024_06'!U$19,FALSE)</f>
        <v>OK</v>
      </c>
      <c r="W71" s="154">
        <f>VLOOKUP($H71,'[1]2024_06'!$D:$AD,'[1]2024_06'!L$19,FALSE)</f>
        <v>75.16</v>
      </c>
      <c r="X71" s="154">
        <f>VLOOKUP($H71,'[1]2024_06'!$D:$AD,'[1]2024_06'!M$19,FALSE)</f>
        <v>0</v>
      </c>
      <c r="Y71" s="300">
        <f>VLOOKUP($H71,'[1]2024_06'!$D:$AD,'[1]2024_06'!N$19,FALSE)</f>
        <v>-7.0999999999999943</v>
      </c>
      <c r="Z71" s="154">
        <f>VLOOKUP($H71,'[1]2024_06'!$D:$AD,'[1]2024_06'!O$19,FALSE)</f>
        <v>0</v>
      </c>
      <c r="AA71" s="154">
        <f>VLOOKUP($H71,'[1]2024_06'!$D:$AD,'[1]2024_06'!P$19,FALSE)</f>
        <v>0</v>
      </c>
      <c r="AB71" s="154">
        <f>VLOOKUP($H71,'[1]2024_06'!$D:$AD,'[1]2024_06'!Q$19,FALSE)</f>
        <v>68.06</v>
      </c>
      <c r="AC71">
        <f t="shared" si="6"/>
        <v>68.06</v>
      </c>
      <c r="AD71">
        <f t="shared" si="7"/>
        <v>0</v>
      </c>
    </row>
    <row r="72" spans="1:30" x14ac:dyDescent="0.25">
      <c r="A72" s="152" t="str">
        <f t="shared" si="4"/>
        <v>H108 2024 Junho</v>
      </c>
      <c r="B72" s="152" t="str">
        <f>VLOOKUP(H72,Auxiliar_referencia!E:F,2,FALSE)</f>
        <v>Medidor faturado pela UFSC</v>
      </c>
      <c r="C72" s="152">
        <v>2024</v>
      </c>
      <c r="D72" s="152" t="s">
        <v>309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6'!$D:$AD,'[1]2024_06'!Z$19,FALSE)</f>
        <v>0</v>
      </c>
      <c r="M72" s="154">
        <f>VLOOKUP($H72,'[1]2024_06'!$D:$AD,'[1]2024_06'!AA$19,FALSE)</f>
        <v>0</v>
      </c>
      <c r="N72" s="154">
        <f>VLOOKUP($H72,'[1]2024_06'!$D:$AD,'[1]2024_06'!AB$19,FALSE)</f>
        <v>1</v>
      </c>
      <c r="O72" s="154">
        <f>VLOOKUP($H72,'[1]2024_06'!$D:$AD,'[1]2024_06'!AC$19,FALSE)</f>
        <v>0</v>
      </c>
      <c r="P72" s="154">
        <f>VLOOKUP($H72,'[1]2024_06'!$D:$AD,'[1]2024_06'!AD$19,FALSE)</f>
        <v>1</v>
      </c>
      <c r="Q72" s="155">
        <f>VLOOKUP(H72,'2024_05'!H:R,11,FALSE)</f>
        <v>4216.92</v>
      </c>
      <c r="R72" s="276">
        <f>VLOOKUP($H72,'[1]2024_06'!$D:$AD,'[1]2024_06'!J$19,FALSE)</f>
        <v>4299.41</v>
      </c>
      <c r="S72" s="157">
        <f t="shared" si="5"/>
        <v>82.489999999999782</v>
      </c>
      <c r="T72" s="154">
        <f>VLOOKUP($H72,'[1]2024_06'!$D:$AD,'[1]2024_06'!K$19,FALSE)</f>
        <v>82.49</v>
      </c>
      <c r="U72" s="307">
        <f>VLOOKUP($H72,'[1]2024_06'!$D:$AD,'[1]2024_06'!T$19,FALSE)</f>
        <v>0</v>
      </c>
      <c r="V72" s="317">
        <f>VLOOKUP($H72,'[1]2024_06'!$D:$AD,'[1]2024_06'!U$19,FALSE)</f>
        <v>0</v>
      </c>
      <c r="W72" s="154">
        <f>VLOOKUP($H72,'[1]2024_06'!$D:$AD,'[1]2024_06'!L$19,FALSE)</f>
        <v>981.63</v>
      </c>
      <c r="X72" s="154">
        <f>VLOOKUP($H72,'[1]2024_06'!$D:$AD,'[1]2024_06'!M$19,FALSE)</f>
        <v>785.3</v>
      </c>
      <c r="Y72" s="300">
        <f>VLOOKUP($H72,'[1]2024_06'!$D:$AD,'[1]2024_06'!N$19,FALSE)</f>
        <v>0</v>
      </c>
      <c r="Z72" s="154">
        <f>VLOOKUP($H72,'[1]2024_06'!$D:$AD,'[1]2024_06'!O$19,FALSE)</f>
        <v>0</v>
      </c>
      <c r="AA72" s="154">
        <f>VLOOKUP($H72,'[1]2024_06'!$D:$AD,'[1]2024_06'!P$19,FALSE)</f>
        <v>0</v>
      </c>
      <c r="AB72" s="154">
        <f>VLOOKUP($H72,'[1]2024_06'!$D:$AD,'[1]2024_06'!Q$19,FALSE)</f>
        <v>1766.9299999999998</v>
      </c>
      <c r="AC72">
        <f t="shared" si="6"/>
        <v>1766.9299999999998</v>
      </c>
      <c r="AD72">
        <f t="shared" si="7"/>
        <v>0</v>
      </c>
    </row>
    <row r="73" spans="1:30" x14ac:dyDescent="0.25">
      <c r="A73" s="152" t="str">
        <f t="shared" si="4"/>
        <v>H109 2024 Junho</v>
      </c>
      <c r="B73" s="152" t="str">
        <f>VLOOKUP(H73,Auxiliar_referencia!E:F,2,FALSE)</f>
        <v>Medidor faturado pela UFSC</v>
      </c>
      <c r="C73" s="152">
        <v>2024</v>
      </c>
      <c r="D73" s="152" t="s">
        <v>309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6'!$D:$AD,'[1]2024_06'!Z$19,FALSE)</f>
        <v>0</v>
      </c>
      <c r="M73" s="154">
        <f>VLOOKUP($H73,'[1]2024_06'!$D:$AD,'[1]2024_06'!AA$19,FALSE)</f>
        <v>0</v>
      </c>
      <c r="N73" s="154">
        <f>VLOOKUP($H73,'[1]2024_06'!$D:$AD,'[1]2024_06'!AB$19,FALSE)</f>
        <v>1</v>
      </c>
      <c r="O73" s="154">
        <f>VLOOKUP($H73,'[1]2024_06'!$D:$AD,'[1]2024_06'!AC$19,FALSE)</f>
        <v>0</v>
      </c>
      <c r="P73" s="154">
        <f>VLOOKUP($H73,'[1]2024_06'!$D:$AD,'[1]2024_06'!AD$19,FALSE)</f>
        <v>1</v>
      </c>
      <c r="Q73" s="155">
        <f>VLOOKUP(H73,'2024_05'!H:R,11,FALSE)</f>
        <v>1753.9010000000001</v>
      </c>
      <c r="R73" s="276">
        <f>VLOOKUP($H73,'[1]2024_06'!$D:$AD,'[1]2024_06'!J$19,FALSE)</f>
        <v>1855.3910000000001</v>
      </c>
      <c r="S73" s="157">
        <f t="shared" si="5"/>
        <v>101.49000000000001</v>
      </c>
      <c r="T73" s="154">
        <f>VLOOKUP($H73,'[1]2024_06'!$D:$AD,'[1]2024_06'!K$19,FALSE)</f>
        <v>101.49</v>
      </c>
      <c r="U73" s="307">
        <f>VLOOKUP($H73,'[1]2024_06'!$D:$AD,'[1]2024_06'!T$19,FALSE)</f>
        <v>0</v>
      </c>
      <c r="V73" s="317">
        <f>VLOOKUP($H73,'[1]2024_06'!$D:$AD,'[1]2024_06'!U$19,FALSE)</f>
        <v>0</v>
      </c>
      <c r="W73" s="154">
        <f>VLOOKUP($H73,'[1]2024_06'!$D:$AD,'[1]2024_06'!L$19,FALSE)</f>
        <v>1207.73</v>
      </c>
      <c r="X73" s="154">
        <f>VLOOKUP($H73,'[1]2024_06'!$D:$AD,'[1]2024_06'!M$19,FALSE)</f>
        <v>966.18</v>
      </c>
      <c r="Y73" s="300">
        <f>VLOOKUP($H73,'[1]2024_06'!$D:$AD,'[1]2024_06'!N$19,FALSE)</f>
        <v>0</v>
      </c>
      <c r="Z73" s="154">
        <f>VLOOKUP($H73,'[1]2024_06'!$D:$AD,'[1]2024_06'!O$19,FALSE)</f>
        <v>0</v>
      </c>
      <c r="AA73" s="154">
        <f>VLOOKUP($H73,'[1]2024_06'!$D:$AD,'[1]2024_06'!P$19,FALSE)</f>
        <v>0</v>
      </c>
      <c r="AB73" s="154">
        <f>VLOOKUP($H73,'[1]2024_06'!$D:$AD,'[1]2024_06'!Q$19,FALSE)</f>
        <v>2173.91</v>
      </c>
      <c r="AC73">
        <f t="shared" si="6"/>
        <v>2173.91</v>
      </c>
      <c r="AD73">
        <f t="shared" si="7"/>
        <v>0</v>
      </c>
    </row>
    <row r="74" spans="1:30" x14ac:dyDescent="0.25">
      <c r="A74" s="152" t="str">
        <f t="shared" si="4"/>
        <v>H110 2024 Junho</v>
      </c>
      <c r="B74" s="152" t="str">
        <f>VLOOKUP(H74,Auxiliar_referencia!E:F,2,FALSE)</f>
        <v>Medidor faturado pela UFSC</v>
      </c>
      <c r="C74" s="152">
        <v>2024</v>
      </c>
      <c r="D74" s="152" t="s">
        <v>309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6'!$D:$AD,'[1]2024_06'!Z$19,FALSE)</f>
        <v>0</v>
      </c>
      <c r="M74" s="154">
        <f>VLOOKUP($H74,'[1]2024_06'!$D:$AD,'[1]2024_06'!AA$19,FALSE)</f>
        <v>0</v>
      </c>
      <c r="N74" s="154">
        <f>VLOOKUP($H74,'[1]2024_06'!$D:$AD,'[1]2024_06'!AB$19,FALSE)</f>
        <v>1</v>
      </c>
      <c r="O74" s="154">
        <f>VLOOKUP($H74,'[1]2024_06'!$D:$AD,'[1]2024_06'!AC$19,FALSE)</f>
        <v>0</v>
      </c>
      <c r="P74" s="154">
        <f>VLOOKUP($H74,'[1]2024_06'!$D:$AD,'[1]2024_06'!AD$19,FALSE)</f>
        <v>1</v>
      </c>
      <c r="Q74" s="155">
        <f>VLOOKUP(H74,'2024_05'!H:R,11,FALSE)</f>
        <v>5574.05</v>
      </c>
      <c r="R74" s="276">
        <f>VLOOKUP($H74,'[1]2024_06'!$D:$AD,'[1]2024_06'!J$19,FALSE)</f>
        <v>5747.55</v>
      </c>
      <c r="S74" s="157">
        <f t="shared" si="5"/>
        <v>173.5</v>
      </c>
      <c r="T74" s="154">
        <f>VLOOKUP($H74,'[1]2024_06'!$D:$AD,'[1]2024_06'!K$19,FALSE)</f>
        <v>173.5</v>
      </c>
      <c r="U74" s="307">
        <f>VLOOKUP($H74,'[1]2024_06'!$D:$AD,'[1]2024_06'!T$19,FALSE)</f>
        <v>0</v>
      </c>
      <c r="V74" s="317">
        <f>VLOOKUP($H74,'[1]2024_06'!$D:$AD,'[1]2024_06'!U$19,FALSE)</f>
        <v>0</v>
      </c>
      <c r="W74" s="154">
        <f>VLOOKUP($H74,'[1]2024_06'!$D:$AD,'[1]2024_06'!L$19,FALSE)</f>
        <v>2064.65</v>
      </c>
      <c r="X74" s="154">
        <f>VLOOKUP($H74,'[1]2024_06'!$D:$AD,'[1]2024_06'!M$19,FALSE)</f>
        <v>1651.72</v>
      </c>
      <c r="Y74" s="300">
        <f>VLOOKUP($H74,'[1]2024_06'!$D:$AD,'[1]2024_06'!N$19,FALSE)</f>
        <v>0</v>
      </c>
      <c r="Z74" s="154">
        <f>VLOOKUP($H74,'[1]2024_06'!$D:$AD,'[1]2024_06'!O$19,FALSE)</f>
        <v>0</v>
      </c>
      <c r="AA74" s="154">
        <f>VLOOKUP($H74,'[1]2024_06'!$D:$AD,'[1]2024_06'!P$19,FALSE)</f>
        <v>0</v>
      </c>
      <c r="AB74" s="154">
        <f>VLOOKUP($H74,'[1]2024_06'!$D:$AD,'[1]2024_06'!Q$19,FALSE)</f>
        <v>3716.37</v>
      </c>
      <c r="AC74">
        <f t="shared" si="6"/>
        <v>3716.37</v>
      </c>
      <c r="AD74">
        <f t="shared" si="7"/>
        <v>0</v>
      </c>
    </row>
    <row r="75" spans="1:30" x14ac:dyDescent="0.25">
      <c r="A75" s="152" t="str">
        <f t="shared" si="4"/>
        <v>H111 2024 Junho</v>
      </c>
      <c r="B75" s="152" t="str">
        <f>VLOOKUP(H75,Auxiliar_referencia!E:F,2,FALSE)</f>
        <v>Medidor faturado pela UFSC</v>
      </c>
      <c r="C75" s="152">
        <v>2024</v>
      </c>
      <c r="D75" s="152" t="s">
        <v>309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6'!$D:$AD,'[1]2024_06'!Z$19,FALSE)</f>
        <v>0</v>
      </c>
      <c r="M75" s="154">
        <f>VLOOKUP($H75,'[1]2024_06'!$D:$AD,'[1]2024_06'!AA$19,FALSE)</f>
        <v>0</v>
      </c>
      <c r="N75" s="154">
        <f>VLOOKUP($H75,'[1]2024_06'!$D:$AD,'[1]2024_06'!AB$19,FALSE)</f>
        <v>1</v>
      </c>
      <c r="O75" s="154">
        <f>VLOOKUP($H75,'[1]2024_06'!$D:$AD,'[1]2024_06'!AC$19,FALSE)</f>
        <v>0</v>
      </c>
      <c r="P75" s="154">
        <f>VLOOKUP($H75,'[1]2024_06'!$D:$AD,'[1]2024_06'!AD$19,FALSE)</f>
        <v>1</v>
      </c>
      <c r="Q75" s="155">
        <f>VLOOKUP(H75,'2024_05'!H:R,11,FALSE)</f>
        <v>4411.0479999999998</v>
      </c>
      <c r="R75" s="276">
        <f>VLOOKUP($H75,'[1]2024_06'!$D:$AD,'[1]2024_06'!J$19,FALSE)</f>
        <v>4638.9530000000004</v>
      </c>
      <c r="S75" s="157">
        <f t="shared" si="5"/>
        <v>227.90500000000065</v>
      </c>
      <c r="T75" s="154">
        <f>VLOOKUP($H75,'[1]2024_06'!$D:$AD,'[1]2024_06'!K$19,FALSE)</f>
        <v>227.905</v>
      </c>
      <c r="U75" s="307">
        <f>VLOOKUP($H75,'[1]2024_06'!$D:$AD,'[1]2024_06'!T$19,FALSE)</f>
        <v>0</v>
      </c>
      <c r="V75" s="317">
        <f>VLOOKUP($H75,'[1]2024_06'!$D:$AD,'[1]2024_06'!U$19,FALSE)</f>
        <v>0</v>
      </c>
      <c r="W75" s="154">
        <f>VLOOKUP($H75,'[1]2024_06'!$D:$AD,'[1]2024_06'!L$19,FALSE)</f>
        <v>2712.07</v>
      </c>
      <c r="X75" s="154">
        <f>VLOOKUP($H75,'[1]2024_06'!$D:$AD,'[1]2024_06'!M$19,FALSE)</f>
        <v>2169.66</v>
      </c>
      <c r="Y75" s="300">
        <f>VLOOKUP($H75,'[1]2024_06'!$D:$AD,'[1]2024_06'!N$19,FALSE)</f>
        <v>0</v>
      </c>
      <c r="Z75" s="154">
        <f>VLOOKUP($H75,'[1]2024_06'!$D:$AD,'[1]2024_06'!O$19,FALSE)</f>
        <v>0</v>
      </c>
      <c r="AA75" s="154">
        <f>VLOOKUP($H75,'[1]2024_06'!$D:$AD,'[1]2024_06'!P$19,FALSE)</f>
        <v>0</v>
      </c>
      <c r="AB75" s="154">
        <f>VLOOKUP($H75,'[1]2024_06'!$D:$AD,'[1]2024_06'!Q$19,FALSE)</f>
        <v>4881.7299999999996</v>
      </c>
      <c r="AC75">
        <f t="shared" si="6"/>
        <v>4881.7299999999996</v>
      </c>
      <c r="AD75">
        <f t="shared" si="7"/>
        <v>0</v>
      </c>
    </row>
    <row r="76" spans="1:30" x14ac:dyDescent="0.25">
      <c r="A76" s="152" t="str">
        <f>H76&amp;" "&amp;C76&amp;" "&amp;D76</f>
        <v>H112 2024 Junho</v>
      </c>
      <c r="B76" s="152" t="str">
        <f>VLOOKUP(H76,Auxiliar_referencia!E:F,2,FALSE)</f>
        <v>Medidor faturado pela UFSC</v>
      </c>
      <c r="C76" s="152">
        <v>2024</v>
      </c>
      <c r="D76" s="152" t="s">
        <v>309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6'!$D:$AD,'[1]2024_06'!Z$19,FALSE)</f>
        <v>0</v>
      </c>
      <c r="M76" s="154">
        <f>VLOOKUP($H76,'[1]2024_06'!$D:$AD,'[1]2024_06'!AA$19,FALSE)</f>
        <v>0</v>
      </c>
      <c r="N76" s="154">
        <f>VLOOKUP($H76,'[1]2024_06'!$D:$AD,'[1]2024_06'!AB$19,FALSE)</f>
        <v>1</v>
      </c>
      <c r="O76" s="154">
        <f>VLOOKUP($H76,'[1]2024_06'!$D:$AD,'[1]2024_06'!AC$19,FALSE)</f>
        <v>0</v>
      </c>
      <c r="P76" s="154">
        <f>VLOOKUP($H76,'[1]2024_06'!$D:$AD,'[1]2024_06'!AD$19,FALSE)</f>
        <v>1</v>
      </c>
      <c r="Q76" s="155">
        <f>VLOOKUP(H76,'2024_05'!H:R,11,FALSE)</f>
        <v>485.38600000000002</v>
      </c>
      <c r="R76" s="276">
        <f>VLOOKUP($H76,'[1]2024_06'!$D:$AD,'[1]2024_06'!J$19,FALSE)</f>
        <v>489.01</v>
      </c>
      <c r="S76" s="157">
        <f t="shared" si="5"/>
        <v>3.6239999999999668</v>
      </c>
      <c r="T76" s="154">
        <f>VLOOKUP($H76,'[1]2024_06'!$D:$AD,'[1]2024_06'!K$19,FALSE)</f>
        <v>3.6240000000000001</v>
      </c>
      <c r="U76" s="307">
        <f>VLOOKUP($H76,'[1]2024_06'!$D:$AD,'[1]2024_06'!T$19,FALSE)</f>
        <v>0</v>
      </c>
      <c r="V76" s="317">
        <f>VLOOKUP($H76,'[1]2024_06'!$D:$AD,'[1]2024_06'!U$19,FALSE)</f>
        <v>0</v>
      </c>
      <c r="W76" s="154">
        <f>VLOOKUP($H76,'[1]2024_06'!$D:$AD,'[1]2024_06'!L$19,FALSE)</f>
        <v>119</v>
      </c>
      <c r="X76" s="154">
        <f>VLOOKUP($H76,'[1]2024_06'!$D:$AD,'[1]2024_06'!M$19,FALSE)</f>
        <v>95.2</v>
      </c>
      <c r="Y76" s="300">
        <f>VLOOKUP($H76,'[1]2024_06'!$D:$AD,'[1]2024_06'!N$19,FALSE)</f>
        <v>0</v>
      </c>
      <c r="Z76" s="154">
        <f>VLOOKUP($H76,'[1]2024_06'!$D:$AD,'[1]2024_06'!O$19,FALSE)</f>
        <v>0</v>
      </c>
      <c r="AA76" s="154">
        <f>VLOOKUP($H76,'[1]2024_06'!$D:$AD,'[1]2024_06'!P$19,FALSE)</f>
        <v>0</v>
      </c>
      <c r="AB76" s="154">
        <f>VLOOKUP($H76,'[1]2024_06'!$D:$AD,'[1]2024_06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Junho</v>
      </c>
      <c r="B77" s="152" t="str">
        <f>VLOOKUP(H77,Auxiliar_referencia!E:F,2,FALSE)</f>
        <v>Medidor faturado pela UFSC</v>
      </c>
      <c r="C77" s="152">
        <v>2024</v>
      </c>
      <c r="D77" s="152" t="s">
        <v>309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6'!$D:$AD,'[1]2024_06'!Z$19,FALSE)</f>
        <v>1</v>
      </c>
      <c r="M77" s="154">
        <f>VLOOKUP($H77,'[1]2024_06'!$D:$AD,'[1]2024_06'!AA$19,FALSE)</f>
        <v>0</v>
      </c>
      <c r="N77" s="154">
        <f>VLOOKUP($H77,'[1]2024_06'!$D:$AD,'[1]2024_06'!AB$19,FALSE)</f>
        <v>0</v>
      </c>
      <c r="O77" s="154">
        <f>VLOOKUP($H77,'[1]2024_06'!$D:$AD,'[1]2024_06'!AC$19,FALSE)</f>
        <v>0</v>
      </c>
      <c r="P77" s="154">
        <f>VLOOKUP($H77,'[1]2024_06'!$D:$AD,'[1]2024_06'!AD$19,FALSE)</f>
        <v>1</v>
      </c>
      <c r="Q77" s="155">
        <f>VLOOKUP(H77,'2024_05'!H:R,11,FALSE)</f>
        <v>0</v>
      </c>
      <c r="R77" s="276">
        <f>VLOOKUP($H77,'[1]2024_06'!$D:$AD,'[1]2024_06'!J$19,FALSE)</f>
        <v>0</v>
      </c>
      <c r="S77" s="157">
        <f t="shared" ref="S77:S85" si="9">R77-Q77</f>
        <v>0</v>
      </c>
      <c r="T77" s="154">
        <f>VLOOKUP($H77,'[1]2024_06'!$D:$AD,'[1]2024_06'!K$19,FALSE)</f>
        <v>0</v>
      </c>
      <c r="U77" s="307">
        <f>VLOOKUP($H77,'[1]2024_06'!$D:$AD,'[1]2024_06'!T$19,FALSE)</f>
        <v>0</v>
      </c>
      <c r="V77" s="317">
        <f>VLOOKUP($H77,'[1]2024_06'!$D:$AD,'[1]2024_06'!U$19,FALSE)</f>
        <v>0</v>
      </c>
      <c r="W77" s="154">
        <f>VLOOKUP($H77,'[1]2024_06'!$D:$AD,'[1]2024_06'!L$19,FALSE)</f>
        <v>0</v>
      </c>
      <c r="X77" s="154">
        <f>VLOOKUP($H77,'[1]2024_06'!$D:$AD,'[1]2024_06'!M$19,FALSE)</f>
        <v>0</v>
      </c>
      <c r="Y77" s="300">
        <f>VLOOKUP($H77,'[1]2024_06'!$D:$AD,'[1]2024_06'!N$19,FALSE)</f>
        <v>0</v>
      </c>
      <c r="Z77" s="154">
        <f>VLOOKUP($H77,'[1]2024_06'!$D:$AD,'[1]2024_06'!O$19,FALSE)</f>
        <v>0</v>
      </c>
      <c r="AA77" s="154">
        <f>VLOOKUP($H77,'[1]2024_06'!$D:$AD,'[1]2024_06'!P$19,FALSE)</f>
        <v>0</v>
      </c>
      <c r="AB77" s="154">
        <f>VLOOKUP($H77,'[1]2024_06'!$D:$AD,'[1]2024_06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Junho</v>
      </c>
      <c r="B78" s="152" t="str">
        <f>VLOOKUP(H78,Auxiliar_referencia!E:F,2,FALSE)</f>
        <v>Medidor faturado pela UFSC</v>
      </c>
      <c r="C78" s="152">
        <v>2024</v>
      </c>
      <c r="D78" s="152" t="s">
        <v>309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6'!$D:$AD,'[1]2024_06'!Z$19,FALSE)</f>
        <v>1</v>
      </c>
      <c r="M78" s="154">
        <f>VLOOKUP($H78,'[1]2024_06'!$D:$AD,'[1]2024_06'!AA$19,FALSE)</f>
        <v>0</v>
      </c>
      <c r="N78" s="154">
        <f>VLOOKUP($H78,'[1]2024_06'!$D:$AD,'[1]2024_06'!AB$19,FALSE)</f>
        <v>0</v>
      </c>
      <c r="O78" s="154">
        <f>VLOOKUP($H78,'[1]2024_06'!$D:$AD,'[1]2024_06'!AC$19,FALSE)</f>
        <v>0</v>
      </c>
      <c r="P78" s="154">
        <f>VLOOKUP($H78,'[1]2024_06'!$D:$AD,'[1]2024_06'!AD$19,FALSE)</f>
        <v>1</v>
      </c>
      <c r="Q78" s="155">
        <f>VLOOKUP(H78,'2024_05'!H:R,11,FALSE)</f>
        <v>0</v>
      </c>
      <c r="R78" s="276">
        <f>VLOOKUP($H78,'[1]2024_06'!$D:$AD,'[1]2024_06'!J$19,FALSE)</f>
        <v>0</v>
      </c>
      <c r="S78" s="157">
        <f t="shared" si="9"/>
        <v>0</v>
      </c>
      <c r="T78" s="154">
        <f>VLOOKUP($H78,'[1]2024_06'!$D:$AD,'[1]2024_06'!K$19,FALSE)</f>
        <v>0</v>
      </c>
      <c r="U78" s="307">
        <f>VLOOKUP($H78,'[1]2024_06'!$D:$AD,'[1]2024_06'!T$19,FALSE)</f>
        <v>0</v>
      </c>
      <c r="V78" s="317">
        <f>VLOOKUP($H78,'[1]2024_06'!$D:$AD,'[1]2024_06'!U$19,FALSE)</f>
        <v>0</v>
      </c>
      <c r="W78" s="154">
        <f>VLOOKUP($H78,'[1]2024_06'!$D:$AD,'[1]2024_06'!L$19,FALSE)</f>
        <v>0</v>
      </c>
      <c r="X78" s="154">
        <f>VLOOKUP($H78,'[1]2024_06'!$D:$AD,'[1]2024_06'!M$19,FALSE)</f>
        <v>0</v>
      </c>
      <c r="Y78" s="300">
        <f>VLOOKUP($H78,'[1]2024_06'!$D:$AD,'[1]2024_06'!N$19,FALSE)</f>
        <v>0</v>
      </c>
      <c r="Z78" s="154">
        <f>VLOOKUP($H78,'[1]2024_06'!$D:$AD,'[1]2024_06'!O$19,FALSE)</f>
        <v>0</v>
      </c>
      <c r="AA78" s="154">
        <f>VLOOKUP($H78,'[1]2024_06'!$D:$AD,'[1]2024_06'!P$19,FALSE)</f>
        <v>0</v>
      </c>
      <c r="AB78" s="154">
        <f>VLOOKUP($H78,'[1]2024_06'!$D:$AD,'[1]2024_06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Junho</v>
      </c>
      <c r="B79" s="152" t="str">
        <f>VLOOKUP(H79,Auxiliar_referencia!E:F,2,FALSE)</f>
        <v>Medidor faturado pela UFSC</v>
      </c>
      <c r="C79" s="152">
        <v>2024</v>
      </c>
      <c r="D79" s="152" t="s">
        <v>309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6'!$D:$AD,'[1]2024_06'!Z$19,FALSE)</f>
        <v>1</v>
      </c>
      <c r="M79" s="154">
        <f>VLOOKUP($H79,'[1]2024_06'!$D:$AD,'[1]2024_06'!AA$19,FALSE)</f>
        <v>0</v>
      </c>
      <c r="N79" s="154">
        <f>VLOOKUP($H79,'[1]2024_06'!$D:$AD,'[1]2024_06'!AB$19,FALSE)</f>
        <v>0</v>
      </c>
      <c r="O79" s="154">
        <f>VLOOKUP($H79,'[1]2024_06'!$D:$AD,'[1]2024_06'!AC$19,FALSE)</f>
        <v>0</v>
      </c>
      <c r="P79" s="154">
        <f>VLOOKUP($H79,'[1]2024_06'!$D:$AD,'[1]2024_06'!AD$19,FALSE)</f>
        <v>1</v>
      </c>
      <c r="Q79" s="155">
        <f>VLOOKUP(H79,'2024_05'!H:R,11,FALSE)</f>
        <v>2699</v>
      </c>
      <c r="R79" s="276">
        <f>VLOOKUP($H79,'[1]2024_06'!$D:$AD,'[1]2024_06'!J$19,FALSE)</f>
        <v>2793</v>
      </c>
      <c r="S79" s="157">
        <f t="shared" si="9"/>
        <v>94</v>
      </c>
      <c r="T79" s="154">
        <f>VLOOKUP($H79,'[1]2024_06'!$D:$AD,'[1]2024_06'!K$19,FALSE)</f>
        <v>94</v>
      </c>
      <c r="U79" s="307" t="str">
        <f>VLOOKUP($H79,'[1]2024_06'!$D:$AD,'[1]2024_06'!T$19,FALSE)</f>
        <v>LIDO</v>
      </c>
      <c r="V79" s="317" t="str">
        <f>VLOOKUP($H79,'[1]2024_06'!$D:$AD,'[1]2024_06'!U$19,FALSE)</f>
        <v>OK</v>
      </c>
      <c r="W79" s="154">
        <f>VLOOKUP($H79,'[1]2024_06'!$D:$AD,'[1]2024_06'!L$19,FALSE)</f>
        <v>1609.77</v>
      </c>
      <c r="X79" s="154">
        <f>VLOOKUP($H79,'[1]2024_06'!$D:$AD,'[1]2024_06'!M$19,FALSE)</f>
        <v>0</v>
      </c>
      <c r="Y79" s="300">
        <f>VLOOKUP($H79,'[1]2024_06'!$D:$AD,'[1]2024_06'!N$19,FALSE)</f>
        <v>-152.12</v>
      </c>
      <c r="Z79" s="154">
        <f>VLOOKUP($H79,'[1]2024_06'!$D:$AD,'[1]2024_06'!O$19,FALSE)</f>
        <v>0</v>
      </c>
      <c r="AA79" s="154">
        <f>VLOOKUP($H79,'[1]2024_06'!$D:$AD,'[1]2024_06'!P$19,FALSE)</f>
        <v>0</v>
      </c>
      <c r="AB79" s="154">
        <f>VLOOKUP($H79,'[1]2024_06'!$D:$AD,'[1]2024_06'!Q$19,FALSE)</f>
        <v>1457.65</v>
      </c>
      <c r="AC79">
        <f t="shared" si="10"/>
        <v>1457.65</v>
      </c>
      <c r="AD79">
        <f t="shared" si="11"/>
        <v>0</v>
      </c>
    </row>
    <row r="80" spans="1:30" x14ac:dyDescent="0.25">
      <c r="A80" s="152" t="str">
        <f t="shared" si="8"/>
        <v>H201 2024 Junho</v>
      </c>
      <c r="B80" s="152" t="str">
        <f>VLOOKUP(H80,Auxiliar_referencia!E:F,2,FALSE)</f>
        <v>Medidor não instalado</v>
      </c>
      <c r="C80" s="152">
        <v>2024</v>
      </c>
      <c r="D80" s="152" t="s">
        <v>309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6'!$D:$AD,'[1]2024_06'!Z$19,FALSE)</f>
        <v>0</v>
      </c>
      <c r="M80" s="154">
        <f>VLOOKUP($H80,'[1]2024_06'!$D:$AD,'[1]2024_06'!AA$19,FALSE)</f>
        <v>0</v>
      </c>
      <c r="N80" s="154">
        <f>VLOOKUP($H80,'[1]2024_06'!$D:$AD,'[1]2024_06'!AB$19,FALSE)</f>
        <v>0</v>
      </c>
      <c r="O80" s="154">
        <f>VLOOKUP($H80,'[1]2024_06'!$D:$AD,'[1]2024_06'!AC$19,FALSE)</f>
        <v>0</v>
      </c>
      <c r="P80" s="154">
        <f>VLOOKUP($H80,'[1]2024_06'!$D:$AD,'[1]2024_06'!AD$19,FALSE)</f>
        <v>0</v>
      </c>
      <c r="Q80" s="155">
        <f>VLOOKUP(H80,'2024_05'!H:R,11,FALSE)</f>
        <v>0</v>
      </c>
      <c r="R80" s="276">
        <f>VLOOKUP($H80,'[1]2024_06'!$D:$AD,'[1]2024_06'!J$19,FALSE)</f>
        <v>0</v>
      </c>
      <c r="S80" s="157">
        <f t="shared" si="9"/>
        <v>0</v>
      </c>
      <c r="T80" s="154">
        <f>VLOOKUP($H80,'[1]2024_06'!$D:$AD,'[1]2024_06'!K$19,FALSE)</f>
        <v>0</v>
      </c>
      <c r="U80" s="307">
        <f>VLOOKUP($H80,'[1]2024_06'!$D:$AD,'[1]2024_06'!T$19,FALSE)</f>
        <v>0</v>
      </c>
      <c r="V80" s="317">
        <f>VLOOKUP($H80,'[1]2024_06'!$D:$AD,'[1]2024_06'!U$19,FALSE)</f>
        <v>0</v>
      </c>
      <c r="W80" s="154">
        <f>VLOOKUP($H80,'[1]2024_06'!$D:$AD,'[1]2024_06'!L$19,FALSE)</f>
        <v>0</v>
      </c>
      <c r="X80" s="154">
        <f>VLOOKUP($H80,'[1]2024_06'!$D:$AD,'[1]2024_06'!M$19,FALSE)</f>
        <v>0</v>
      </c>
      <c r="Y80" s="300">
        <f>VLOOKUP($H80,'[1]2024_06'!$D:$AD,'[1]2024_06'!N$19,FALSE)</f>
        <v>0</v>
      </c>
      <c r="Z80" s="154">
        <f>VLOOKUP($H80,'[1]2024_06'!$D:$AD,'[1]2024_06'!O$19,FALSE)</f>
        <v>0</v>
      </c>
      <c r="AA80" s="154">
        <f>VLOOKUP($H80,'[1]2024_06'!$D:$AD,'[1]2024_06'!P$19,FALSE)</f>
        <v>0</v>
      </c>
      <c r="AB80" s="154">
        <f>VLOOKUP($H80,'[1]2024_06'!$D:$AD,'[1]2024_06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Junho</v>
      </c>
      <c r="B81" s="152" t="str">
        <f>VLOOKUP(H81,Auxiliar_referencia!E:F,2,FALSE)</f>
        <v>Medidor não instalado</v>
      </c>
      <c r="C81" s="152">
        <v>2024</v>
      </c>
      <c r="D81" s="152" t="s">
        <v>309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6'!$D:$AD,'[1]2024_06'!Z$19,FALSE)</f>
        <v>0</v>
      </c>
      <c r="M81" s="154">
        <f>VLOOKUP($H81,'[1]2024_06'!$D:$AD,'[1]2024_06'!AA$19,FALSE)</f>
        <v>0</v>
      </c>
      <c r="N81" s="154">
        <f>VLOOKUP($H81,'[1]2024_06'!$D:$AD,'[1]2024_06'!AB$19,FALSE)</f>
        <v>0</v>
      </c>
      <c r="O81" s="154">
        <f>VLOOKUP($H81,'[1]2024_06'!$D:$AD,'[1]2024_06'!AC$19,FALSE)</f>
        <v>0</v>
      </c>
      <c r="P81" s="154">
        <f>VLOOKUP($H81,'[1]2024_06'!$D:$AD,'[1]2024_06'!AD$19,FALSE)</f>
        <v>0</v>
      </c>
      <c r="Q81" s="155">
        <f>VLOOKUP(H81,'2024_05'!H:R,11,FALSE)</f>
        <v>0</v>
      </c>
      <c r="R81" s="276">
        <f>VLOOKUP($H81,'[1]2024_06'!$D:$AD,'[1]2024_06'!J$19,FALSE)</f>
        <v>0</v>
      </c>
      <c r="S81" s="157">
        <f t="shared" si="9"/>
        <v>0</v>
      </c>
      <c r="T81" s="154">
        <f>VLOOKUP($H81,'[1]2024_06'!$D:$AD,'[1]2024_06'!K$19,FALSE)</f>
        <v>0</v>
      </c>
      <c r="U81" s="307">
        <f>VLOOKUP($H81,'[1]2024_06'!$D:$AD,'[1]2024_06'!T$19,FALSE)</f>
        <v>0</v>
      </c>
      <c r="V81" s="317">
        <f>VLOOKUP($H81,'[1]2024_06'!$D:$AD,'[1]2024_06'!U$19,FALSE)</f>
        <v>0</v>
      </c>
      <c r="W81" s="154">
        <f>VLOOKUP($H81,'[1]2024_06'!$D:$AD,'[1]2024_06'!L$19,FALSE)</f>
        <v>0</v>
      </c>
      <c r="X81" s="154">
        <f>VLOOKUP($H81,'[1]2024_06'!$D:$AD,'[1]2024_06'!M$19,FALSE)</f>
        <v>0</v>
      </c>
      <c r="Y81" s="300">
        <f>VLOOKUP($H81,'[1]2024_06'!$D:$AD,'[1]2024_06'!N$19,FALSE)</f>
        <v>0</v>
      </c>
      <c r="Z81" s="154">
        <f>VLOOKUP($H81,'[1]2024_06'!$D:$AD,'[1]2024_06'!O$19,FALSE)</f>
        <v>0</v>
      </c>
      <c r="AA81" s="154">
        <f>VLOOKUP($H81,'[1]2024_06'!$D:$AD,'[1]2024_06'!P$19,FALSE)</f>
        <v>0</v>
      </c>
      <c r="AB81" s="154">
        <f>VLOOKUP($H81,'[1]2024_06'!$D:$AD,'[1]2024_06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Junho</v>
      </c>
      <c r="B82" s="152" t="str">
        <f>VLOOKUP(H82,Auxiliar_referencia!E:F,2,FALSE)</f>
        <v>Medidor faturado pela UFSC</v>
      </c>
      <c r="C82" s="152">
        <v>2024</v>
      </c>
      <c r="D82" s="152" t="s">
        <v>309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6'!$D:$AD,'[1]2024_06'!Z$19,FALSE)</f>
        <v>1</v>
      </c>
      <c r="M82" s="154">
        <f>VLOOKUP($H82,'[1]2024_06'!$D:$AD,'[1]2024_06'!AA$19,FALSE)</f>
        <v>0</v>
      </c>
      <c r="N82" s="154">
        <f>VLOOKUP($H82,'[1]2024_06'!$D:$AD,'[1]2024_06'!AB$19,FALSE)</f>
        <v>0</v>
      </c>
      <c r="O82" s="154">
        <f>VLOOKUP($H82,'[1]2024_06'!$D:$AD,'[1]2024_06'!AC$19,FALSE)</f>
        <v>0</v>
      </c>
      <c r="P82" s="154">
        <f>VLOOKUP($H82,'[1]2024_06'!$D:$AD,'[1]2024_06'!AD$19,FALSE)</f>
        <v>1</v>
      </c>
      <c r="Q82" s="155">
        <f>VLOOKUP(H82,'2024_05'!H:R,11,FALSE)</f>
        <v>4148</v>
      </c>
      <c r="R82" s="276">
        <f>VLOOKUP($H82,'[1]2024_06'!$D:$AD,'[1]2024_06'!J$19,FALSE)</f>
        <v>4168</v>
      </c>
      <c r="S82" s="157">
        <f t="shared" si="9"/>
        <v>20</v>
      </c>
      <c r="T82" s="154">
        <f>VLOOKUP($H82,'[1]2024_06'!$D:$AD,'[1]2024_06'!K$19,FALSE)</f>
        <v>20</v>
      </c>
      <c r="U82" s="307" t="str">
        <f>VLOOKUP($H82,'[1]2024_06'!$D:$AD,'[1]2024_06'!T$19,FALSE)</f>
        <v>LIDO</v>
      </c>
      <c r="V82" s="317">
        <f>VLOOKUP($H82,'[1]2024_06'!$D:$AD,'[1]2024_06'!U$19,FALSE)</f>
        <v>0</v>
      </c>
      <c r="W82" s="154">
        <f>VLOOKUP($H82,'[1]2024_06'!$D:$AD,'[1]2024_06'!L$19,FALSE)</f>
        <v>222.11</v>
      </c>
      <c r="X82" s="154">
        <f>VLOOKUP($H82,'[1]2024_06'!$D:$AD,'[1]2024_06'!M$19,FALSE)</f>
        <v>0</v>
      </c>
      <c r="Y82" s="300">
        <f>VLOOKUP($H82,'[1]2024_06'!$D:$AD,'[1]2024_06'!N$19,FALSE)</f>
        <v>0</v>
      </c>
      <c r="Z82" s="154">
        <f>VLOOKUP($H82,'[1]2024_06'!$D:$AD,'[1]2024_06'!O$19,FALSE)</f>
        <v>0</v>
      </c>
      <c r="AA82" s="154">
        <f>VLOOKUP($H82,'[1]2024_06'!$D:$AD,'[1]2024_06'!P$19,FALSE)</f>
        <v>0</v>
      </c>
      <c r="AB82" s="154">
        <f>VLOOKUP($H82,'[1]2024_06'!$D:$AD,'[1]2024_06'!Q$19,FALSE)</f>
        <v>222.11</v>
      </c>
      <c r="AC82">
        <f t="shared" si="10"/>
        <v>222.11</v>
      </c>
      <c r="AD82">
        <f t="shared" si="11"/>
        <v>0</v>
      </c>
    </row>
    <row r="83" spans="1:30" x14ac:dyDescent="0.25">
      <c r="A83" s="152" t="str">
        <f t="shared" si="8"/>
        <v>H302 2024 Junho</v>
      </c>
      <c r="B83" s="152" t="str">
        <f>VLOOKUP(H83,Auxiliar_referencia!E:F,2,FALSE)</f>
        <v>Medidor faturado pela UFSC</v>
      </c>
      <c r="C83" s="152">
        <v>2024</v>
      </c>
      <c r="D83" s="152" t="s">
        <v>309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6'!$D:$AD,'[1]2024_06'!Z$19,FALSE)</f>
        <v>1</v>
      </c>
      <c r="M83" s="154">
        <f>VLOOKUP($H83,'[1]2024_06'!$D:$AD,'[1]2024_06'!AA$19,FALSE)</f>
        <v>0</v>
      </c>
      <c r="N83" s="154">
        <f>VLOOKUP($H83,'[1]2024_06'!$D:$AD,'[1]2024_06'!AB$19,FALSE)</f>
        <v>0</v>
      </c>
      <c r="O83" s="154">
        <f>VLOOKUP($H83,'[1]2024_06'!$D:$AD,'[1]2024_06'!AC$19,FALSE)</f>
        <v>0</v>
      </c>
      <c r="P83" s="154">
        <f>VLOOKUP($H83,'[1]2024_06'!$D:$AD,'[1]2024_06'!AD$19,FALSE)</f>
        <v>1</v>
      </c>
      <c r="Q83" s="155">
        <f>VLOOKUP(H83,'2024_05'!H:R,11,FALSE)</f>
        <v>143</v>
      </c>
      <c r="R83" s="276">
        <f>VLOOKUP($H83,'[1]2024_06'!$D:$AD,'[1]2024_06'!J$19,FALSE)</f>
        <v>154</v>
      </c>
      <c r="S83" s="157">
        <f t="shared" si="9"/>
        <v>11</v>
      </c>
      <c r="T83" s="154">
        <f>VLOOKUP($H83,'[1]2024_06'!$D:$AD,'[1]2024_06'!K$19,FALSE)</f>
        <v>11</v>
      </c>
      <c r="U83" s="307" t="str">
        <f>VLOOKUP($H83,'[1]2024_06'!$D:$AD,'[1]2024_06'!T$19,FALSE)</f>
        <v>LIDO</v>
      </c>
      <c r="V83" s="317">
        <f>VLOOKUP($H83,'[1]2024_06'!$D:$AD,'[1]2024_06'!U$19,FALSE)</f>
        <v>0</v>
      </c>
      <c r="W83" s="154">
        <f>VLOOKUP($H83,'[1]2024_06'!$D:$AD,'[1]2024_06'!L$19,FALSE)</f>
        <v>109.34</v>
      </c>
      <c r="X83" s="154">
        <f>VLOOKUP($H83,'[1]2024_06'!$D:$AD,'[1]2024_06'!M$19,FALSE)</f>
        <v>80.260000000000005</v>
      </c>
      <c r="Y83" s="300">
        <f>VLOOKUP($H83,'[1]2024_06'!$D:$AD,'[1]2024_06'!N$19,FALSE)</f>
        <v>0</v>
      </c>
      <c r="Z83" s="154">
        <f>VLOOKUP($H83,'[1]2024_06'!$D:$AD,'[1]2024_06'!O$19,FALSE)</f>
        <v>0</v>
      </c>
      <c r="AA83" s="154">
        <f>VLOOKUP($H83,'[1]2024_06'!$D:$AD,'[1]2024_06'!P$19,FALSE)</f>
        <v>0</v>
      </c>
      <c r="AB83" s="154">
        <f>VLOOKUP($H83,'[1]2024_06'!$D:$AD,'[1]2024_06'!Q$19,FALSE)</f>
        <v>189.6</v>
      </c>
      <c r="AC83">
        <f t="shared" si="10"/>
        <v>189.60000000000002</v>
      </c>
      <c r="AD83">
        <f t="shared" si="11"/>
        <v>0</v>
      </c>
    </row>
    <row r="84" spans="1:30" x14ac:dyDescent="0.25">
      <c r="A84" s="152" t="str">
        <f t="shared" si="8"/>
        <v>H401 2024 Junho</v>
      </c>
      <c r="B84" s="152" t="str">
        <f>VLOOKUP(H84,Auxiliar_referencia!E:F,2,FALSE)</f>
        <v>Medidor faturado pela UFSC</v>
      </c>
      <c r="C84" s="152">
        <v>2024</v>
      </c>
      <c r="D84" s="152" t="s">
        <v>309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6'!$D:$AD,'[1]2024_06'!Z$19,FALSE)</f>
        <v>1</v>
      </c>
      <c r="M84" s="154">
        <f>VLOOKUP($H84,'[1]2024_06'!$D:$AD,'[1]2024_06'!AA$19,FALSE)</f>
        <v>0</v>
      </c>
      <c r="N84" s="154">
        <f>VLOOKUP($H84,'[1]2024_06'!$D:$AD,'[1]2024_06'!AB$19,FALSE)</f>
        <v>0</v>
      </c>
      <c r="O84" s="154">
        <f>VLOOKUP($H84,'[1]2024_06'!$D:$AD,'[1]2024_06'!AC$19,FALSE)</f>
        <v>0</v>
      </c>
      <c r="P84" s="154">
        <f>VLOOKUP($H84,'[1]2024_06'!$D:$AD,'[1]2024_06'!AD$19,FALSE)</f>
        <v>1</v>
      </c>
      <c r="Q84" s="155">
        <f>VLOOKUP(H84,'2024_05'!H:R,11,FALSE)</f>
        <v>3258</v>
      </c>
      <c r="R84" s="276">
        <f>VLOOKUP($H84,'[1]2024_06'!$D:$AD,'[1]2024_06'!J$19,FALSE)</f>
        <v>3326</v>
      </c>
      <c r="S84" s="157">
        <f t="shared" si="9"/>
        <v>68</v>
      </c>
      <c r="T84" s="154">
        <f>VLOOKUP($H84,'[1]2024_06'!$D:$AD,'[1]2024_06'!K$19,FALSE)</f>
        <v>68</v>
      </c>
      <c r="U84" s="307">
        <f>VLOOKUP($H84,'[1]2024_06'!$D:$AD,'[1]2024_06'!T$19,FALSE)</f>
        <v>0</v>
      </c>
      <c r="V84" s="317" t="str">
        <f>VLOOKUP($H84,'[1]2024_06'!$D:$AD,'[1]2024_06'!U$19,FALSE)</f>
        <v>NENHUMA</v>
      </c>
      <c r="W84" s="154">
        <f>VLOOKUP($H84,'[1]2024_06'!$D:$AD,'[1]2024_06'!L$19,FALSE)</f>
        <v>510.54</v>
      </c>
      <c r="X84" s="154">
        <f>VLOOKUP($H84,'[1]2024_06'!$D:$AD,'[1]2024_06'!M$19,FALSE)</f>
        <v>592.28</v>
      </c>
      <c r="Y84" s="300">
        <f>VLOOKUP($H84,'[1]2024_06'!$D:$AD,'[1]2024_06'!N$19,FALSE)</f>
        <v>-55.97</v>
      </c>
      <c r="Z84" s="154">
        <f>VLOOKUP($H84,'[1]2024_06'!$D:$AD,'[1]2024_06'!O$19,FALSE)</f>
        <v>0</v>
      </c>
      <c r="AA84" s="154">
        <f>VLOOKUP($H84,'[1]2024_06'!$D:$AD,'[1]2024_06'!P$19,FALSE)</f>
        <v>0</v>
      </c>
      <c r="AB84" s="154">
        <f>VLOOKUP($H84,'[1]2024_06'!$D:$AD,'[1]2024_06'!Q$19,FALSE)</f>
        <v>1046.8499999999999</v>
      </c>
      <c r="AC84">
        <f t="shared" si="10"/>
        <v>1046.8499999999999</v>
      </c>
      <c r="AD84">
        <f t="shared" si="11"/>
        <v>0</v>
      </c>
    </row>
    <row r="85" spans="1:30" x14ac:dyDescent="0.25">
      <c r="A85" s="152" t="str">
        <f t="shared" si="8"/>
        <v>H402 2024 Junho</v>
      </c>
      <c r="B85" s="152" t="str">
        <f>VLOOKUP(H85,Auxiliar_referencia!E:F,2,FALSE)</f>
        <v>Medidor faturado pela UFSC</v>
      </c>
      <c r="C85" s="152">
        <v>2024</v>
      </c>
      <c r="D85" s="152" t="s">
        <v>309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6'!$D:$AD,'[1]2024_06'!Z$19,FALSE)</f>
        <v>1</v>
      </c>
      <c r="M85" s="154">
        <f>VLOOKUP($H85,'[1]2024_06'!$D:$AD,'[1]2024_06'!AA$19,FALSE)</f>
        <v>0</v>
      </c>
      <c r="N85" s="154">
        <f>VLOOKUP($H85,'[1]2024_06'!$D:$AD,'[1]2024_06'!AB$19,FALSE)</f>
        <v>0</v>
      </c>
      <c r="O85" s="154">
        <f>VLOOKUP($H85,'[1]2024_06'!$D:$AD,'[1]2024_06'!AC$19,FALSE)</f>
        <v>0</v>
      </c>
      <c r="P85" s="154">
        <f>VLOOKUP($H85,'[1]2024_06'!$D:$AD,'[1]2024_06'!AD$19,FALSE)</f>
        <v>1</v>
      </c>
      <c r="Q85" s="155">
        <f>VLOOKUP(H85,'2024_05'!H:R,11,FALSE)</f>
        <v>2176</v>
      </c>
      <c r="R85" s="276">
        <f>VLOOKUP($H85,'[1]2024_06'!$D:$AD,'[1]2024_06'!J$19,FALSE)</f>
        <v>2196</v>
      </c>
      <c r="S85" s="157">
        <f t="shared" si="9"/>
        <v>20</v>
      </c>
      <c r="T85" s="154">
        <f>VLOOKUP($H85,'[1]2024_06'!$D:$AD,'[1]2024_06'!K$19,FALSE)</f>
        <v>20</v>
      </c>
      <c r="U85" s="307">
        <f>VLOOKUP($H85,'[1]2024_06'!$D:$AD,'[1]2024_06'!T$19,FALSE)</f>
        <v>0</v>
      </c>
      <c r="V85" s="317" t="str">
        <f>VLOOKUP($H85,'[1]2024_06'!$D:$AD,'[1]2024_06'!U$19,FALSE)</f>
        <v>NENHUMA</v>
      </c>
      <c r="W85" s="154">
        <f>VLOOKUP($H85,'[1]2024_06'!$D:$AD,'[1]2024_06'!L$19,FALSE)</f>
        <v>122.7</v>
      </c>
      <c r="X85" s="154">
        <f>VLOOKUP($H85,'[1]2024_06'!$D:$AD,'[1]2024_06'!M$19,FALSE)</f>
        <v>142.09</v>
      </c>
      <c r="Y85" s="300">
        <f>VLOOKUP($H85,'[1]2024_06'!$D:$AD,'[1]2024_06'!N$19,FALSE)</f>
        <v>-13.43</v>
      </c>
      <c r="Z85" s="154">
        <f>VLOOKUP($H85,'[1]2024_06'!$D:$AD,'[1]2024_06'!O$19,FALSE)</f>
        <v>0</v>
      </c>
      <c r="AA85" s="154">
        <f>VLOOKUP($H85,'[1]2024_06'!$D:$AD,'[1]2024_06'!P$19,FALSE)</f>
        <v>0</v>
      </c>
      <c r="AB85" s="154">
        <f>VLOOKUP($H85,'[1]2024_06'!$D:$AD,'[1]2024_06'!Q$19,FALSE)</f>
        <v>251.36</v>
      </c>
      <c r="AC85">
        <f t="shared" si="10"/>
        <v>251.36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5"/>
      <c r="I86" s="152"/>
      <c r="J86" s="152"/>
      <c r="K86" s="152"/>
      <c r="L86" s="154"/>
      <c r="M86" s="154"/>
      <c r="N86" s="154"/>
      <c r="O86" s="154"/>
      <c r="P86" s="154"/>
      <c r="Q86" s="155"/>
      <c r="R86" s="276"/>
      <c r="S86" s="157"/>
      <c r="T86" s="154"/>
      <c r="U86" s="307"/>
      <c r="V86" s="317"/>
      <c r="W86" s="154"/>
      <c r="X86" s="154"/>
      <c r="Y86" s="300"/>
      <c r="Z86" s="154"/>
      <c r="AA86" s="154"/>
      <c r="AB86" s="154"/>
    </row>
    <row r="126" spans="1:29" customFormat="1" x14ac:dyDescent="0.25">
      <c r="A126" s="275"/>
      <c r="B126" s="275"/>
      <c r="C126" s="275"/>
      <c r="D126" s="275"/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315"/>
      <c r="R126" s="315"/>
      <c r="S126" s="275"/>
      <c r="T126" s="275"/>
      <c r="U126" s="275"/>
      <c r="V126" s="318"/>
      <c r="W126" s="275"/>
      <c r="X126" s="275"/>
      <c r="Y126" s="275"/>
      <c r="Z126" s="275"/>
      <c r="AA126" s="275"/>
      <c r="AB126" s="275"/>
      <c r="AC126" s="284"/>
    </row>
  </sheetData>
  <autoFilter ref="A1:AD1" xr:uid="{00000000-0009-0000-0000-000020000000}">
    <sortState xmlns:xlrd2="http://schemas.microsoft.com/office/spreadsheetml/2017/richdata2" ref="A2:AC76">
      <sortCondition ref="B1"/>
    </sortState>
  </autoFilter>
  <conditionalFormatting sqref="U2:U76">
    <cfRule type="cellIs" dxfId="868" priority="11" operator="equal">
      <formula>"Média"</formula>
    </cfRule>
    <cfRule type="cellIs" dxfId="867" priority="12" operator="equal">
      <formula>"Mínimo"</formula>
    </cfRule>
    <cfRule type="cellIs" dxfId="866" priority="13" operator="equal">
      <formula>"Informado"</formula>
    </cfRule>
    <cfRule type="cellIs" dxfId="865" priority="14" operator="equal">
      <formula>"Lido"</formula>
    </cfRule>
  </conditionalFormatting>
  <conditionalFormatting sqref="AD2:AD76 AD87:AD126">
    <cfRule type="cellIs" dxfId="864" priority="15" operator="notEqual">
      <formula>0</formula>
    </cfRule>
  </conditionalFormatting>
  <conditionalFormatting sqref="U77:U86">
    <cfRule type="cellIs" dxfId="863" priority="1" operator="equal">
      <formula>"Média"</formula>
    </cfRule>
    <cfRule type="cellIs" dxfId="862" priority="2" operator="equal">
      <formula>"Mínimo"</formula>
    </cfRule>
    <cfRule type="cellIs" dxfId="861" priority="3" operator="equal">
      <formula>"Informado"</formula>
    </cfRule>
    <cfRule type="cellIs" dxfId="860" priority="4" operator="equal">
      <formula>"Lido"</formula>
    </cfRule>
  </conditionalFormatting>
  <conditionalFormatting sqref="AD77:AD86">
    <cfRule type="cellIs" dxfId="85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Plan35"/>
  <dimension ref="A1:AD131"/>
  <sheetViews>
    <sheetView tabSelected="1" topLeftCell="A74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17.8554687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33" si="0">H2&amp;" "&amp;C2&amp;" "&amp;D2</f>
        <v>H001 2019 Dezembro</v>
      </c>
      <c r="B2" s="152" t="str">
        <f>VLOOKUP(H2,Auxiliar_referencia!E:F,2,FALSE)</f>
        <v>Medidor faturado pela UFSC</v>
      </c>
      <c r="C2" s="152">
        <v>2019</v>
      </c>
      <c r="D2" s="152" t="s">
        <v>33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12'!$B:$AB,'[1]2019_12'!X$19,FALSE)</f>
        <v>1</v>
      </c>
      <c r="M2" s="154">
        <f>VLOOKUP($H2,'[1]2019_12'!$B:$AB,'[1]2019_12'!Y$19,FALSE)</f>
        <v>0</v>
      </c>
      <c r="N2" s="154">
        <f>VLOOKUP($H2,'[1]2019_12'!$B:$AB,'[1]2019_12'!Z$19,FALSE)</f>
        <v>0</v>
      </c>
      <c r="O2" s="154">
        <f>VLOOKUP($H2,'[1]2019_12'!$B:$AB,'[1]2019_12'!AA$19,FALSE)</f>
        <v>0</v>
      </c>
      <c r="P2" s="154">
        <f>VLOOKUP($H2,'[1]2019_12'!$B:$AB,'[1]2019_12'!AB$19,FALSE)</f>
        <v>1</v>
      </c>
      <c r="Q2" s="155">
        <f>VLOOKUP(H2,'2019_11'!H:R,11,FALSE)</f>
        <v>1265</v>
      </c>
      <c r="R2" s="276">
        <f>VLOOKUP($H2,'[1]2019_12'!$B:$AB,'[1]2019_12'!H$19,FALSE)</f>
        <v>1292</v>
      </c>
      <c r="S2" s="157">
        <f t="shared" ref="S2:S33" si="1">R2-Q2</f>
        <v>27</v>
      </c>
      <c r="T2" s="154">
        <f>VLOOKUP($H2,'[1]2019_12'!$B:$AB,'[1]2019_12'!I$19,FALSE)</f>
        <v>27</v>
      </c>
      <c r="U2" s="307" t="str">
        <f>VLOOKUP($H2,'[1]2019_12'!$B:$AB,'[1]2019_12'!R$19,FALSE)</f>
        <v>Lido</v>
      </c>
      <c r="V2" s="308">
        <f>VLOOKUP($H2,'[1]2019_12'!$B:$AB,'[1]2019_12'!S$19,FALSE)</f>
        <v>0</v>
      </c>
      <c r="W2" s="154">
        <f>VLOOKUP($H2,'[1]2019_12'!$B:$AB,'[1]2019_12'!J$19,FALSE)</f>
        <v>254.86</v>
      </c>
      <c r="X2" s="154">
        <f>VLOOKUP($H2,'[1]2019_12'!$B:$AB,'[1]2019_12'!K$19,FALSE)</f>
        <v>0</v>
      </c>
      <c r="Y2" s="300">
        <f>VLOOKUP($H2,'[1]2019_12'!$B:$AB,'[1]2019_12'!L$19,FALSE)</f>
        <v>-24.09</v>
      </c>
      <c r="Z2" s="154">
        <f>VLOOKUP($H2,'[1]2019_12'!$B:$AB,'[1]2019_12'!M$19,FALSE)</f>
        <v>0</v>
      </c>
      <c r="AA2" s="154">
        <f>VLOOKUP($H2,'[1]2019_12'!$B:$AB,'[1]2019_12'!N$19,FALSE)</f>
        <v>0</v>
      </c>
      <c r="AB2" s="154">
        <f>VLOOKUP($H2,'[1]2019_12'!$B:$AB,'[1]2019_12'!O$19,FALSE)</f>
        <v>230.77</v>
      </c>
      <c r="AC2">
        <f t="shared" ref="AC2:AC33" si="2">W2+X2+Y2+Z2+AA2</f>
        <v>230.77</v>
      </c>
      <c r="AD2">
        <f t="shared" ref="AD2:AD33" si="3">AB2-AC2</f>
        <v>0</v>
      </c>
    </row>
    <row r="3" spans="1:30" x14ac:dyDescent="0.25">
      <c r="A3" s="152" t="str">
        <f t="shared" si="0"/>
        <v>H002 2019 Dezembro</v>
      </c>
      <c r="B3" s="152" t="str">
        <f>VLOOKUP(H3,Auxiliar_referencia!E:F,2,FALSE)</f>
        <v>Medidor faturado pela UFSC</v>
      </c>
      <c r="C3" s="152">
        <v>2019</v>
      </c>
      <c r="D3" s="152" t="s">
        <v>33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12'!$B:$AB,'[1]2019_12'!X$19,FALSE)</f>
        <v>1</v>
      </c>
      <c r="M3" s="154">
        <f>VLOOKUP($H3,'[1]2019_12'!$B:$AB,'[1]2019_12'!Y$19,FALSE)</f>
        <v>0</v>
      </c>
      <c r="N3" s="154">
        <f>VLOOKUP($H3,'[1]2019_12'!$B:$AB,'[1]2019_12'!Z$19,FALSE)</f>
        <v>1</v>
      </c>
      <c r="O3" s="154">
        <f>VLOOKUP($H3,'[1]2019_12'!$B:$AB,'[1]2019_12'!AA$19,FALSE)</f>
        <v>0</v>
      </c>
      <c r="P3" s="154">
        <f>VLOOKUP($H3,'[1]2019_12'!$B:$AB,'[1]2019_12'!AB$19,FALSE)</f>
        <v>2</v>
      </c>
      <c r="Q3" s="155">
        <f>VLOOKUP(H3,'2019_11'!H:R,11,FALSE)</f>
        <v>5834</v>
      </c>
      <c r="R3" s="276">
        <f>VLOOKUP($H3,'[1]2019_12'!$B:$AB,'[1]2019_12'!H$19,FALSE)</f>
        <v>5907</v>
      </c>
      <c r="S3" s="157">
        <f t="shared" si="1"/>
        <v>73</v>
      </c>
      <c r="T3" s="154">
        <f>VLOOKUP($H3,'[1]2019_12'!$B:$AB,'[1]2019_12'!I$19,FALSE)</f>
        <v>73</v>
      </c>
      <c r="U3" s="307" t="str">
        <f>VLOOKUP($H3,'[1]2019_12'!$B:$AB,'[1]2019_12'!R$19,FALSE)</f>
        <v>Lido</v>
      </c>
      <c r="V3" s="308">
        <f>VLOOKUP($H3,'[1]2019_12'!$B:$AB,'[1]2019_12'!S$19,FALSE)</f>
        <v>0</v>
      </c>
      <c r="W3" s="154">
        <f>VLOOKUP($H3,'[1]2019_12'!$B:$AB,'[1]2019_12'!J$19,FALSE)</f>
        <v>720.01</v>
      </c>
      <c r="X3" s="154">
        <f>VLOOKUP($H3,'[1]2019_12'!$B:$AB,'[1]2019_12'!K$19,FALSE)</f>
        <v>0</v>
      </c>
      <c r="Y3" s="300">
        <f>VLOOKUP($H3,'[1]2019_12'!$B:$AB,'[1]2019_12'!L$19,FALSE)</f>
        <v>-68.040000000000006</v>
      </c>
      <c r="Z3" s="154">
        <f>VLOOKUP($H3,'[1]2019_12'!$B:$AB,'[1]2019_12'!M$19,FALSE)</f>
        <v>0</v>
      </c>
      <c r="AA3" s="154">
        <f>VLOOKUP($H3,'[1]2019_12'!$B:$AB,'[1]2019_12'!N$19,FALSE)</f>
        <v>0</v>
      </c>
      <c r="AB3" s="154">
        <f>VLOOKUP($H3,'[1]2019_12'!$B:$AB,'[1]2019_12'!O$19,FALSE)</f>
        <v>651.97</v>
      </c>
      <c r="AC3">
        <f t="shared" si="2"/>
        <v>651.97</v>
      </c>
      <c r="AD3">
        <f t="shared" si="3"/>
        <v>0</v>
      </c>
    </row>
    <row r="4" spans="1:30" x14ac:dyDescent="0.25">
      <c r="A4" s="152" t="str">
        <f t="shared" si="0"/>
        <v>H003 2019 Dezembro</v>
      </c>
      <c r="B4" s="152" t="str">
        <f>VLOOKUP(H4,Auxiliar_referencia!E:F,2,FALSE)</f>
        <v>Medidor faturado pela UFSC</v>
      </c>
      <c r="C4" s="152">
        <v>2019</v>
      </c>
      <c r="D4" s="152" t="s">
        <v>33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12'!$B:$AB,'[1]2019_12'!X$19,FALSE)</f>
        <v>1</v>
      </c>
      <c r="M4" s="154">
        <f>VLOOKUP($H4,'[1]2019_12'!$B:$AB,'[1]2019_12'!Y$19,FALSE)</f>
        <v>0</v>
      </c>
      <c r="N4" s="154">
        <f>VLOOKUP($H4,'[1]2019_12'!$B:$AB,'[1]2019_12'!Z$19,FALSE)</f>
        <v>0</v>
      </c>
      <c r="O4" s="154">
        <f>VLOOKUP($H4,'[1]2019_12'!$B:$AB,'[1]2019_12'!AA$19,FALSE)</f>
        <v>0</v>
      </c>
      <c r="P4" s="154">
        <f>VLOOKUP($H4,'[1]2019_12'!$B:$AB,'[1]2019_12'!AB$19,FALSE)</f>
        <v>1</v>
      </c>
      <c r="Q4" s="155">
        <f>VLOOKUP(H4,'2019_11'!H:R,11,FALSE)</f>
        <v>17800</v>
      </c>
      <c r="R4" s="276">
        <f>VLOOKUP($H4,'[1]2019_12'!$B:$AB,'[1]2019_12'!H$19,FALSE)</f>
        <v>18164</v>
      </c>
      <c r="S4" s="157">
        <f t="shared" si="1"/>
        <v>364</v>
      </c>
      <c r="T4" s="154">
        <f>VLOOKUP($H4,'[1]2019_12'!$B:$AB,'[1]2019_12'!I$19,FALSE)</f>
        <v>364</v>
      </c>
      <c r="U4" s="307" t="str">
        <f>VLOOKUP($H4,'[1]2019_12'!$B:$AB,'[1]2019_12'!R$19,FALSE)</f>
        <v>Lido</v>
      </c>
      <c r="V4" s="308">
        <f>VLOOKUP($H4,'[1]2019_12'!$B:$AB,'[1]2019_12'!S$19,FALSE)</f>
        <v>0</v>
      </c>
      <c r="W4" s="154">
        <f>VLOOKUP($H4,'[1]2019_12'!$B:$AB,'[1]2019_12'!J$19,FALSE)</f>
        <v>3984.81</v>
      </c>
      <c r="X4" s="154">
        <f>VLOOKUP($H4,'[1]2019_12'!$B:$AB,'[1]2019_12'!K$19,FALSE)</f>
        <v>0</v>
      </c>
      <c r="Y4" s="300">
        <f>VLOOKUP($H4,'[1]2019_12'!$B:$AB,'[1]2019_12'!L$19,FALSE)</f>
        <v>-376.56</v>
      </c>
      <c r="Z4" s="154">
        <f>VLOOKUP($H4,'[1]2019_12'!$B:$AB,'[1]2019_12'!M$19,FALSE)</f>
        <v>0</v>
      </c>
      <c r="AA4" s="154">
        <f>VLOOKUP($H4,'[1]2019_12'!$B:$AB,'[1]2019_12'!N$19,FALSE)</f>
        <v>0</v>
      </c>
      <c r="AB4" s="154">
        <f>VLOOKUP($H4,'[1]2019_12'!$B:$AB,'[1]2019_12'!O$19,FALSE)</f>
        <v>3608.25</v>
      </c>
      <c r="AC4">
        <f t="shared" si="2"/>
        <v>3608.25</v>
      </c>
      <c r="AD4">
        <f t="shared" si="3"/>
        <v>0</v>
      </c>
    </row>
    <row r="5" spans="1:30" ht="30" x14ac:dyDescent="0.25">
      <c r="A5" s="152" t="str">
        <f t="shared" si="0"/>
        <v>H004 2019 Dezembro</v>
      </c>
      <c r="B5" s="152" t="str">
        <f>VLOOKUP(H5,Auxiliar_referencia!E:F,2,FALSE)</f>
        <v>Medidor faturado pela UFSC</v>
      </c>
      <c r="C5" s="152">
        <v>2019</v>
      </c>
      <c r="D5" s="152" t="s">
        <v>33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12'!$B:$AB,'[1]2019_12'!X$19,FALSE)</f>
        <v>1</v>
      </c>
      <c r="M5" s="154">
        <f>VLOOKUP($H5,'[1]2019_12'!$B:$AB,'[1]2019_12'!Y$19,FALSE)</f>
        <v>0</v>
      </c>
      <c r="N5" s="154">
        <f>VLOOKUP($H5,'[1]2019_12'!$B:$AB,'[1]2019_12'!Z$19,FALSE)</f>
        <v>0</v>
      </c>
      <c r="O5" s="154">
        <f>VLOOKUP($H5,'[1]2019_12'!$B:$AB,'[1]2019_12'!AA$19,FALSE)</f>
        <v>0</v>
      </c>
      <c r="P5" s="154">
        <f>VLOOKUP($H5,'[1]2019_12'!$B:$AB,'[1]2019_12'!AB$19,FALSE)</f>
        <v>1</v>
      </c>
      <c r="Q5" s="155">
        <f>VLOOKUP(H5,'2019_11'!H:R,11,FALSE)</f>
        <v>2706</v>
      </c>
      <c r="R5" s="276">
        <f>VLOOKUP($H5,'[1]2019_12'!$B:$AB,'[1]2019_12'!H$19,FALSE)</f>
        <v>2751</v>
      </c>
      <c r="S5" s="157">
        <f t="shared" si="1"/>
        <v>45</v>
      </c>
      <c r="T5" s="154">
        <f>VLOOKUP($H5,'[1]2019_12'!$B:$AB,'[1]2019_12'!I$19,FALSE)</f>
        <v>45</v>
      </c>
      <c r="U5" s="307" t="str">
        <f>VLOOKUP($H5,'[1]2019_12'!$B:$AB,'[1]2019_12'!R$19,FALSE)</f>
        <v>Informado</v>
      </c>
      <c r="V5" s="308" t="str">
        <f>VLOOKUP($H5,'[1]2019_12'!$B:$AB,'[1]2019_12'!S$19,FALSE)</f>
        <v>Confirmação de Leitura</v>
      </c>
      <c r="W5" s="154">
        <f>VLOOKUP($H5,'[1]2019_12'!$B:$AB,'[1]2019_12'!J$19,FALSE)</f>
        <v>454.08</v>
      </c>
      <c r="X5" s="154">
        <f>VLOOKUP($H5,'[1]2019_12'!$B:$AB,'[1]2019_12'!K$19,FALSE)</f>
        <v>0</v>
      </c>
      <c r="Y5" s="300">
        <f>VLOOKUP($H5,'[1]2019_12'!$B:$AB,'[1]2019_12'!L$19,FALSE)</f>
        <v>-42.91</v>
      </c>
      <c r="Z5" s="154">
        <f>VLOOKUP($H5,'[1]2019_12'!$B:$AB,'[1]2019_12'!M$19,FALSE)</f>
        <v>0</v>
      </c>
      <c r="AA5" s="154">
        <f>VLOOKUP($H5,'[1]2019_12'!$B:$AB,'[1]2019_12'!N$19,FALSE)</f>
        <v>0</v>
      </c>
      <c r="AB5" s="154">
        <f>VLOOKUP($H5,'[1]2019_12'!$B:$AB,'[1]2019_12'!O$19,FALSE)</f>
        <v>411.17</v>
      </c>
      <c r="AC5">
        <f t="shared" si="2"/>
        <v>411.16999999999996</v>
      </c>
      <c r="AD5">
        <f t="shared" si="3"/>
        <v>0</v>
      </c>
    </row>
    <row r="6" spans="1:30" x14ac:dyDescent="0.25">
      <c r="A6" s="152" t="str">
        <f t="shared" si="0"/>
        <v>H005 2019 Dezembro</v>
      </c>
      <c r="B6" s="152" t="str">
        <f>VLOOKUP(H6,Auxiliar_referencia!E:F,2,FALSE)</f>
        <v>Medidor faturado pela UFSC</v>
      </c>
      <c r="C6" s="152">
        <v>2019</v>
      </c>
      <c r="D6" s="152" t="s">
        <v>33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12'!$B:$AB,'[1]2019_12'!X$19,FALSE)</f>
        <v>1</v>
      </c>
      <c r="M6" s="154">
        <f>VLOOKUP($H6,'[1]2019_12'!$B:$AB,'[1]2019_12'!Y$19,FALSE)</f>
        <v>0</v>
      </c>
      <c r="N6" s="154">
        <f>VLOOKUP($H6,'[1]2019_12'!$B:$AB,'[1]2019_12'!Z$19,FALSE)</f>
        <v>0</v>
      </c>
      <c r="O6" s="154">
        <f>VLOOKUP($H6,'[1]2019_12'!$B:$AB,'[1]2019_12'!AA$19,FALSE)</f>
        <v>0</v>
      </c>
      <c r="P6" s="154">
        <f>VLOOKUP($H6,'[1]2019_12'!$B:$AB,'[1]2019_12'!AB$19,FALSE)</f>
        <v>1</v>
      </c>
      <c r="Q6" s="155">
        <f>VLOOKUP(H6,'2019_11'!H:R,11,FALSE)</f>
        <v>19716</v>
      </c>
      <c r="R6" s="276">
        <f>VLOOKUP($H6,'[1]2019_12'!$B:$AB,'[1]2019_12'!H$19,FALSE)</f>
        <v>19758</v>
      </c>
      <c r="S6" s="157">
        <f t="shared" si="1"/>
        <v>42</v>
      </c>
      <c r="T6" s="154">
        <f>VLOOKUP($H6,'[1]2019_12'!$B:$AB,'[1]2019_12'!I$19,FALSE)</f>
        <v>42</v>
      </c>
      <c r="U6" s="307" t="str">
        <f>VLOOKUP($H6,'[1]2019_12'!$B:$AB,'[1]2019_12'!R$19,FALSE)</f>
        <v>Lido</v>
      </c>
      <c r="V6" s="308">
        <f>VLOOKUP($H6,'[1]2019_12'!$B:$AB,'[1]2019_12'!S$19,FALSE)</f>
        <v>0</v>
      </c>
      <c r="W6" s="154">
        <f>VLOOKUP($H6,'[1]2019_12'!$B:$AB,'[1]2019_12'!J$19,FALSE)</f>
        <v>420.88</v>
      </c>
      <c r="X6" s="154">
        <f>VLOOKUP($H6,'[1]2019_12'!$B:$AB,'[1]2019_12'!K$19,FALSE)</f>
        <v>0</v>
      </c>
      <c r="Y6" s="300">
        <f>VLOOKUP($H6,'[1]2019_12'!$B:$AB,'[1]2019_12'!L$19,FALSE)</f>
        <v>-39.78</v>
      </c>
      <c r="Z6" s="154">
        <f>VLOOKUP($H6,'[1]2019_12'!$B:$AB,'[1]2019_12'!M$19,FALSE)</f>
        <v>0</v>
      </c>
      <c r="AA6" s="154">
        <f>VLOOKUP($H6,'[1]2019_12'!$B:$AB,'[1]2019_12'!N$19,FALSE)</f>
        <v>0</v>
      </c>
      <c r="AB6" s="154">
        <f>VLOOKUP($H6,'[1]2019_12'!$B:$AB,'[1]2019_12'!O$19,FALSE)</f>
        <v>381.1</v>
      </c>
      <c r="AC6">
        <f t="shared" si="2"/>
        <v>381.1</v>
      </c>
      <c r="AD6">
        <f t="shared" si="3"/>
        <v>0</v>
      </c>
    </row>
    <row r="7" spans="1:30" x14ac:dyDescent="0.25">
      <c r="A7" s="152" t="str">
        <f t="shared" si="0"/>
        <v>H006 2019 Dezembro</v>
      </c>
      <c r="B7" s="152" t="str">
        <f>VLOOKUP(H7,Auxiliar_referencia!E:F,2,FALSE)</f>
        <v>Medidor faturado pela UFSC</v>
      </c>
      <c r="C7" s="152">
        <v>2019</v>
      </c>
      <c r="D7" s="152" t="s">
        <v>33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12'!$B:$AB,'[1]2019_12'!X$19,FALSE)</f>
        <v>1</v>
      </c>
      <c r="M7" s="154">
        <f>VLOOKUP($H7,'[1]2019_12'!$B:$AB,'[1]2019_12'!Y$19,FALSE)</f>
        <v>0</v>
      </c>
      <c r="N7" s="154">
        <f>VLOOKUP($H7,'[1]2019_12'!$B:$AB,'[1]2019_12'!Z$19,FALSE)</f>
        <v>0</v>
      </c>
      <c r="O7" s="154">
        <f>VLOOKUP($H7,'[1]2019_12'!$B:$AB,'[1]2019_12'!AA$19,FALSE)</f>
        <v>0</v>
      </c>
      <c r="P7" s="154">
        <f>VLOOKUP($H7,'[1]2019_12'!$B:$AB,'[1]2019_12'!AB$19,FALSE)</f>
        <v>1</v>
      </c>
      <c r="Q7" s="155">
        <f>VLOOKUP(H7,'2019_11'!H:R,11,FALSE)</f>
        <v>7</v>
      </c>
      <c r="R7" s="276">
        <f>VLOOKUP($H7,'[1]2019_12'!$B:$AB,'[1]2019_12'!H$19,FALSE)</f>
        <v>7</v>
      </c>
      <c r="S7" s="157">
        <f t="shared" si="1"/>
        <v>0</v>
      </c>
      <c r="T7" s="154">
        <f>VLOOKUP($H7,'[1]2019_12'!$B:$AB,'[1]2019_12'!I$19,FALSE)</f>
        <v>10</v>
      </c>
      <c r="U7" s="307" t="str">
        <f>VLOOKUP($H7,'[1]2019_12'!$B:$AB,'[1]2019_12'!R$19,FALSE)</f>
        <v>Mínimo</v>
      </c>
      <c r="V7" s="308">
        <f>VLOOKUP($H7,'[1]2019_12'!$B:$AB,'[1]2019_12'!S$19,FALSE)</f>
        <v>0</v>
      </c>
      <c r="W7" s="154">
        <f>VLOOKUP($H7,'[1]2019_12'!$B:$AB,'[1]2019_12'!J$19,FALSE)</f>
        <v>66.7</v>
      </c>
      <c r="X7" s="154">
        <f>VLOOKUP($H7,'[1]2019_12'!$B:$AB,'[1]2019_12'!K$19,FALSE)</f>
        <v>0</v>
      </c>
      <c r="Y7" s="300">
        <f>VLOOKUP($H7,'[1]2019_12'!$B:$AB,'[1]2019_12'!L$19,FALSE)</f>
        <v>-6.3</v>
      </c>
      <c r="Z7" s="154">
        <f>VLOOKUP($H7,'[1]2019_12'!$B:$AB,'[1]2019_12'!M$19,FALSE)</f>
        <v>0</v>
      </c>
      <c r="AA7" s="154">
        <f>VLOOKUP($H7,'[1]2019_12'!$B:$AB,'[1]2019_12'!N$19,FALSE)</f>
        <v>0</v>
      </c>
      <c r="AB7" s="154">
        <f>VLOOKUP($H7,'[1]2019_12'!$B:$AB,'[1]2019_12'!O$19,FALSE)</f>
        <v>60.4</v>
      </c>
      <c r="AC7">
        <f t="shared" si="2"/>
        <v>60.400000000000006</v>
      </c>
      <c r="AD7">
        <f t="shared" si="3"/>
        <v>0</v>
      </c>
    </row>
    <row r="8" spans="1:30" x14ac:dyDescent="0.25">
      <c r="A8" s="152" t="str">
        <f t="shared" si="0"/>
        <v>H007 2019 Dezembro</v>
      </c>
      <c r="B8" s="152" t="str">
        <f>VLOOKUP(H8,Auxiliar_referencia!E:F,2,FALSE)</f>
        <v>Medidor faturado pela UFSC</v>
      </c>
      <c r="C8" s="152">
        <v>2019</v>
      </c>
      <c r="D8" s="152" t="s">
        <v>33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12'!$B:$AB,'[1]2019_12'!X$19,FALSE)</f>
        <v>1</v>
      </c>
      <c r="M8" s="154">
        <f>VLOOKUP($H8,'[1]2019_12'!$B:$AB,'[1]2019_12'!Y$19,FALSE)</f>
        <v>0</v>
      </c>
      <c r="N8" s="154">
        <f>VLOOKUP($H8,'[1]2019_12'!$B:$AB,'[1]2019_12'!Z$19,FALSE)</f>
        <v>0</v>
      </c>
      <c r="O8" s="154">
        <f>VLOOKUP($H8,'[1]2019_12'!$B:$AB,'[1]2019_12'!AA$19,FALSE)</f>
        <v>0</v>
      </c>
      <c r="P8" s="154">
        <f>VLOOKUP($H8,'[1]2019_12'!$B:$AB,'[1]2019_12'!AB$19,FALSE)</f>
        <v>1</v>
      </c>
      <c r="Q8" s="155">
        <f>VLOOKUP(H8,'2019_11'!H:R,11,FALSE)</f>
        <v>953</v>
      </c>
      <c r="R8" s="276">
        <f>VLOOKUP($H8,'[1]2019_12'!$B:$AB,'[1]2019_12'!H$19,FALSE)</f>
        <v>1192</v>
      </c>
      <c r="S8" s="157">
        <f t="shared" si="1"/>
        <v>239</v>
      </c>
      <c r="T8" s="154">
        <f>VLOOKUP($H8,'[1]2019_12'!$B:$AB,'[1]2019_12'!I$19,FALSE)</f>
        <v>239</v>
      </c>
      <c r="U8" s="307" t="str">
        <f>VLOOKUP($H8,'[1]2019_12'!$B:$AB,'[1]2019_12'!R$19,FALSE)</f>
        <v>INFORMADO</v>
      </c>
      <c r="V8" s="308">
        <f>VLOOKUP($H8,'[1]2019_12'!$B:$AB,'[1]2019_12'!S$19,FALSE)</f>
        <v>0</v>
      </c>
      <c r="W8" s="154">
        <f>VLOOKUP($H8,'[1]2019_12'!$B:$AB,'[1]2019_12'!J$19,FALSE)</f>
        <v>2601.29</v>
      </c>
      <c r="X8" s="154">
        <f>VLOOKUP($H8,'[1]2019_12'!$B:$AB,'[1]2019_12'!K$19,FALSE)</f>
        <v>0</v>
      </c>
      <c r="Y8" s="300">
        <f>VLOOKUP($H8,'[1]2019_12'!$B:$AB,'[1]2019_12'!L$19,FALSE)</f>
        <v>-245.82</v>
      </c>
      <c r="Z8" s="154">
        <f>VLOOKUP($H8,'[1]2019_12'!$B:$AB,'[1]2019_12'!M$19,FALSE)</f>
        <v>0</v>
      </c>
      <c r="AA8" s="154">
        <f>VLOOKUP($H8,'[1]2019_12'!$B:$AB,'[1]2019_12'!N$19,FALSE)</f>
        <v>0</v>
      </c>
      <c r="AB8" s="154">
        <f>VLOOKUP($H8,'[1]2019_12'!$B:$AB,'[1]2019_12'!O$19,FALSE)</f>
        <v>2355.4699999999998</v>
      </c>
      <c r="AC8">
        <f t="shared" si="2"/>
        <v>2355.4699999999998</v>
      </c>
      <c r="AD8">
        <f t="shared" si="3"/>
        <v>0</v>
      </c>
    </row>
    <row r="9" spans="1:30" x14ac:dyDescent="0.25">
      <c r="A9" s="152" t="str">
        <f t="shared" si="0"/>
        <v>H008 2019 Dezembro</v>
      </c>
      <c r="B9" s="152" t="str">
        <f>VLOOKUP(H9,Auxiliar_referencia!E:F,2,FALSE)</f>
        <v>Medidor faturado pela UFSC</v>
      </c>
      <c r="C9" s="152">
        <v>2019</v>
      </c>
      <c r="D9" s="152" t="s">
        <v>33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12'!$B:$AB,'[1]2019_12'!X$19,FALSE)</f>
        <v>1</v>
      </c>
      <c r="M9" s="154">
        <f>VLOOKUP($H9,'[1]2019_12'!$B:$AB,'[1]2019_12'!Y$19,FALSE)</f>
        <v>0</v>
      </c>
      <c r="N9" s="154">
        <f>VLOOKUP($H9,'[1]2019_12'!$B:$AB,'[1]2019_12'!Z$19,FALSE)</f>
        <v>0</v>
      </c>
      <c r="O9" s="154">
        <f>VLOOKUP($H9,'[1]2019_12'!$B:$AB,'[1]2019_12'!AA$19,FALSE)</f>
        <v>0</v>
      </c>
      <c r="P9" s="154">
        <f>VLOOKUP($H9,'[1]2019_12'!$B:$AB,'[1]2019_12'!AB$19,FALSE)</f>
        <v>1</v>
      </c>
      <c r="Q9" s="155">
        <f>VLOOKUP(H9,'2019_11'!H:R,11,FALSE)</f>
        <v>29687</v>
      </c>
      <c r="R9" s="276">
        <f>VLOOKUP($H9,'[1]2019_12'!$B:$AB,'[1]2019_12'!H$19,FALSE)</f>
        <v>30484</v>
      </c>
      <c r="S9" s="157">
        <f t="shared" si="1"/>
        <v>797</v>
      </c>
      <c r="T9" s="154">
        <f>VLOOKUP($H9,'[1]2019_12'!$B:$AB,'[1]2019_12'!I$19,FALSE)</f>
        <v>797</v>
      </c>
      <c r="U9" s="307" t="str">
        <f>VLOOKUP($H9,'[1]2019_12'!$B:$AB,'[1]2019_12'!R$19,FALSE)</f>
        <v>LIDO</v>
      </c>
      <c r="V9" s="308">
        <f>VLOOKUP($H9,'[1]2019_12'!$B:$AB,'[1]2019_12'!S$19,FALSE)</f>
        <v>0</v>
      </c>
      <c r="W9" s="154">
        <f>VLOOKUP($H9,'[1]2019_12'!$B:$AB,'[1]2019_12'!J$19,FALSE)</f>
        <v>8777.2900000000009</v>
      </c>
      <c r="X9" s="154">
        <f>VLOOKUP($H9,'[1]2019_12'!$B:$AB,'[1]2019_12'!K$19,FALSE)</f>
        <v>0</v>
      </c>
      <c r="Y9" s="300">
        <f>VLOOKUP($H9,'[1]2019_12'!$B:$AB,'[1]2019_12'!L$19,FALSE)</f>
        <v>-829.45</v>
      </c>
      <c r="Z9" s="154">
        <f>VLOOKUP($H9,'[1]2019_12'!$B:$AB,'[1]2019_12'!M$19,FALSE)</f>
        <v>0</v>
      </c>
      <c r="AA9" s="154">
        <f>VLOOKUP($H9,'[1]2019_12'!$B:$AB,'[1]2019_12'!N$19,FALSE)</f>
        <v>0</v>
      </c>
      <c r="AB9" s="154">
        <f>VLOOKUP($H9,'[1]2019_12'!$B:$AB,'[1]2019_12'!O$19,FALSE)</f>
        <v>7947.84</v>
      </c>
      <c r="AC9">
        <f t="shared" si="2"/>
        <v>7947.8400000000011</v>
      </c>
      <c r="AD9">
        <f t="shared" si="3"/>
        <v>0</v>
      </c>
    </row>
    <row r="10" spans="1:30" x14ac:dyDescent="0.25">
      <c r="A10" s="152" t="str">
        <f t="shared" si="0"/>
        <v>H009 2019 Dezembro</v>
      </c>
      <c r="B10" s="152" t="str">
        <f>VLOOKUP(H10,Auxiliar_referencia!E:F,2,FALSE)</f>
        <v>Medidor faturado pela UFSC</v>
      </c>
      <c r="C10" s="152">
        <v>2019</v>
      </c>
      <c r="D10" s="152" t="s">
        <v>33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12'!$B:$AB,'[1]2019_12'!X$19,FALSE)</f>
        <v>1</v>
      </c>
      <c r="M10" s="154">
        <f>VLOOKUP($H10,'[1]2019_12'!$B:$AB,'[1]2019_12'!Y$19,FALSE)</f>
        <v>0</v>
      </c>
      <c r="N10" s="154">
        <f>VLOOKUP($H10,'[1]2019_12'!$B:$AB,'[1]2019_12'!Z$19,FALSE)</f>
        <v>0</v>
      </c>
      <c r="O10" s="154">
        <f>VLOOKUP($H10,'[1]2019_12'!$B:$AB,'[1]2019_12'!AA$19,FALSE)</f>
        <v>0</v>
      </c>
      <c r="P10" s="154">
        <f>VLOOKUP($H10,'[1]2019_12'!$B:$AB,'[1]2019_12'!AB$19,FALSE)</f>
        <v>1</v>
      </c>
      <c r="Q10" s="155">
        <f>VLOOKUP(H10,'2019_11'!H:R,11,FALSE)</f>
        <v>36</v>
      </c>
      <c r="R10" s="276">
        <f>VLOOKUP($H10,'[1]2019_12'!$B:$AB,'[1]2019_12'!H$19,FALSE)</f>
        <v>40</v>
      </c>
      <c r="S10" s="157">
        <f t="shared" si="1"/>
        <v>4</v>
      </c>
      <c r="T10" s="154">
        <f>VLOOKUP($H10,'[1]2019_12'!$B:$AB,'[1]2019_12'!I$19,FALSE)</f>
        <v>10</v>
      </c>
      <c r="U10" s="307" t="str">
        <f>VLOOKUP($H10,'[1]2019_12'!$B:$AB,'[1]2019_12'!R$19,FALSE)</f>
        <v>Mínimo</v>
      </c>
      <c r="V10" s="308">
        <f>VLOOKUP($H10,'[1]2019_12'!$B:$AB,'[1]2019_12'!S$19,FALSE)</f>
        <v>0</v>
      </c>
      <c r="W10" s="154">
        <f>VLOOKUP($H10,'[1]2019_12'!$B:$AB,'[1]2019_12'!J$19,FALSE)</f>
        <v>66.7</v>
      </c>
      <c r="X10" s="154">
        <f>VLOOKUP($H10,'[1]2019_12'!$B:$AB,'[1]2019_12'!K$19,FALSE)</f>
        <v>0</v>
      </c>
      <c r="Y10" s="300">
        <f>VLOOKUP($H10,'[1]2019_12'!$B:$AB,'[1]2019_12'!L$19,FALSE)</f>
        <v>-6.3</v>
      </c>
      <c r="Z10" s="154">
        <f>VLOOKUP($H10,'[1]2019_12'!$B:$AB,'[1]2019_12'!M$19,FALSE)</f>
        <v>0</v>
      </c>
      <c r="AA10" s="154">
        <f>VLOOKUP($H10,'[1]2019_12'!$B:$AB,'[1]2019_12'!N$19,FALSE)</f>
        <v>0</v>
      </c>
      <c r="AB10" s="154">
        <f>VLOOKUP($H10,'[1]2019_12'!$B:$AB,'[1]2019_12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52" t="str">
        <f t="shared" si="0"/>
        <v>H010 2019 Dezembro</v>
      </c>
      <c r="B11" s="152" t="str">
        <f>VLOOKUP(H11,Auxiliar_referencia!E:F,2,FALSE)</f>
        <v>Medidor faturado pela UFSC</v>
      </c>
      <c r="C11" s="152">
        <v>2019</v>
      </c>
      <c r="D11" s="152" t="s">
        <v>33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12'!$B:$AB,'[1]2019_12'!X$19,FALSE)</f>
        <v>1</v>
      </c>
      <c r="M11" s="154">
        <f>VLOOKUP($H11,'[1]2019_12'!$B:$AB,'[1]2019_12'!Y$19,FALSE)</f>
        <v>0</v>
      </c>
      <c r="N11" s="154">
        <f>VLOOKUP($H11,'[1]2019_12'!$B:$AB,'[1]2019_12'!Z$19,FALSE)</f>
        <v>0</v>
      </c>
      <c r="O11" s="154">
        <f>VLOOKUP($H11,'[1]2019_12'!$B:$AB,'[1]2019_12'!AA$19,FALSE)</f>
        <v>0</v>
      </c>
      <c r="P11" s="154">
        <f>VLOOKUP($H11,'[1]2019_12'!$B:$AB,'[1]2019_12'!AB$19,FALSE)</f>
        <v>1</v>
      </c>
      <c r="Q11" s="155">
        <f>VLOOKUP(H11,'2019_11'!H:R,11,FALSE)</f>
        <v>1542</v>
      </c>
      <c r="R11" s="276">
        <f>VLOOKUP($H11,'[1]2019_12'!$B:$AB,'[1]2019_12'!H$19,FALSE)</f>
        <v>1581</v>
      </c>
      <c r="S11" s="157">
        <f t="shared" si="1"/>
        <v>39</v>
      </c>
      <c r="T11" s="154">
        <f>VLOOKUP($H11,'[1]2019_12'!$B:$AB,'[1]2019_12'!I$19,FALSE)</f>
        <v>39</v>
      </c>
      <c r="U11" s="307" t="str">
        <f>VLOOKUP($H11,'[1]2019_12'!$B:$AB,'[1]2019_12'!R$19,FALSE)</f>
        <v>Lido</v>
      </c>
      <c r="V11" s="308">
        <f>VLOOKUP($H11,'[1]2019_12'!$B:$AB,'[1]2019_12'!S$19,FALSE)</f>
        <v>0</v>
      </c>
      <c r="W11" s="154">
        <f>VLOOKUP($H11,'[1]2019_12'!$B:$AB,'[1]2019_12'!J$19,FALSE)</f>
        <v>387.67</v>
      </c>
      <c r="X11" s="154">
        <f>VLOOKUP($H11,'[1]2019_12'!$B:$AB,'[1]2019_12'!K$19,FALSE)</f>
        <v>0</v>
      </c>
      <c r="Y11" s="300">
        <f>VLOOKUP($H11,'[1]2019_12'!$B:$AB,'[1]2019_12'!L$19,FALSE)</f>
        <v>-36.64</v>
      </c>
      <c r="Z11" s="154">
        <f>VLOOKUP($H11,'[1]2019_12'!$B:$AB,'[1]2019_12'!M$19,FALSE)</f>
        <v>0</v>
      </c>
      <c r="AA11" s="154">
        <f>VLOOKUP($H11,'[1]2019_12'!$B:$AB,'[1]2019_12'!N$19,FALSE)</f>
        <v>0</v>
      </c>
      <c r="AB11" s="154">
        <f>VLOOKUP($H11,'[1]2019_12'!$B:$AB,'[1]2019_12'!O$19,FALSE)</f>
        <v>351.03</v>
      </c>
      <c r="AC11">
        <f t="shared" si="2"/>
        <v>351.03000000000003</v>
      </c>
      <c r="AD11">
        <f t="shared" si="3"/>
        <v>0</v>
      </c>
    </row>
    <row r="12" spans="1:30" x14ac:dyDescent="0.25">
      <c r="A12" s="152" t="str">
        <f t="shared" si="0"/>
        <v>H011 2019 Dezembro</v>
      </c>
      <c r="B12" s="152" t="str">
        <f>VLOOKUP(H12,Auxiliar_referencia!E:F,2,FALSE)</f>
        <v>Medidor faturado pela UFSC</v>
      </c>
      <c r="C12" s="152">
        <v>2019</v>
      </c>
      <c r="D12" s="152" t="s">
        <v>33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12'!$B:$AB,'[1]2019_12'!X$19,FALSE)</f>
        <v>1</v>
      </c>
      <c r="M12" s="154">
        <f>VLOOKUP($H12,'[1]2019_12'!$B:$AB,'[1]2019_12'!Y$19,FALSE)</f>
        <v>0</v>
      </c>
      <c r="N12" s="154">
        <f>VLOOKUP($H12,'[1]2019_12'!$B:$AB,'[1]2019_12'!Z$19,FALSE)</f>
        <v>0</v>
      </c>
      <c r="O12" s="154">
        <f>VLOOKUP($H12,'[1]2019_12'!$B:$AB,'[1]2019_12'!AA$19,FALSE)</f>
        <v>0</v>
      </c>
      <c r="P12" s="154">
        <f>VLOOKUP($H12,'[1]2019_12'!$B:$AB,'[1]2019_12'!AB$19,FALSE)</f>
        <v>1</v>
      </c>
      <c r="Q12" s="155">
        <f>VLOOKUP(H12,'2019_11'!H:R,11,FALSE)</f>
        <v>35520</v>
      </c>
      <c r="R12" s="276">
        <f>VLOOKUP($H12,'[1]2019_12'!$B:$AB,'[1]2019_12'!H$19,FALSE)</f>
        <v>35633</v>
      </c>
      <c r="S12" s="157">
        <f t="shared" si="1"/>
        <v>113</v>
      </c>
      <c r="T12" s="154">
        <f>VLOOKUP($H12,'[1]2019_12'!$B:$AB,'[1]2019_12'!I$19,FALSE)</f>
        <v>113</v>
      </c>
      <c r="U12" s="307" t="str">
        <f>VLOOKUP($H12,'[1]2019_12'!$B:$AB,'[1]2019_12'!R$19,FALSE)</f>
        <v>Informado</v>
      </c>
      <c r="V12" s="308">
        <f>VLOOKUP($H12,'[1]2019_12'!$B:$AB,'[1]2019_12'!S$19,FALSE)</f>
        <v>0</v>
      </c>
      <c r="W12" s="154">
        <f>VLOOKUP($H12,'[1]2019_12'!$B:$AB,'[1]2019_12'!J$19,FALSE)</f>
        <v>1206.71</v>
      </c>
      <c r="X12" s="154">
        <f>VLOOKUP($H12,'[1]2019_12'!$B:$AB,'[1]2019_12'!K$19,FALSE)</f>
        <v>0</v>
      </c>
      <c r="Y12" s="300">
        <f>VLOOKUP($H12,'[1]2019_12'!$B:$AB,'[1]2019_12'!L$19,FALSE)</f>
        <v>-114.03</v>
      </c>
      <c r="Z12" s="154">
        <f>VLOOKUP($H12,'[1]2019_12'!$B:$AB,'[1]2019_12'!M$19,FALSE)</f>
        <v>0</v>
      </c>
      <c r="AA12" s="154">
        <f>VLOOKUP($H12,'[1]2019_12'!$B:$AB,'[1]2019_12'!N$19,FALSE)</f>
        <v>0</v>
      </c>
      <c r="AB12" s="154">
        <f>VLOOKUP($H12,'[1]2019_12'!$B:$AB,'[1]2019_12'!O$19,FALSE)</f>
        <v>1092.68</v>
      </c>
      <c r="AC12">
        <f t="shared" si="2"/>
        <v>1092.68</v>
      </c>
      <c r="AD12">
        <f t="shared" si="3"/>
        <v>0</v>
      </c>
    </row>
    <row r="13" spans="1:30" x14ac:dyDescent="0.25">
      <c r="A13" s="152" t="str">
        <f t="shared" si="0"/>
        <v>H014 2019 Dezembro</v>
      </c>
      <c r="B13" s="152" t="s">
        <v>666</v>
      </c>
      <c r="C13" s="152">
        <v>2019</v>
      </c>
      <c r="D13" s="152" t="s">
        <v>33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12'!$B:$AB,'[1]2019_12'!X$19,FALSE)</f>
        <v>51</v>
      </c>
      <c r="M13" s="154">
        <f>VLOOKUP($H13,'[1]2019_12'!$B:$AB,'[1]2019_12'!Y$19,FALSE)</f>
        <v>0</v>
      </c>
      <c r="N13" s="154">
        <f>VLOOKUP($H13,'[1]2019_12'!$B:$AB,'[1]2019_12'!Z$19,FALSE)</f>
        <v>6</v>
      </c>
      <c r="O13" s="154">
        <f>VLOOKUP($H13,'[1]2019_12'!$B:$AB,'[1]2019_12'!AA$19,FALSE)</f>
        <v>1</v>
      </c>
      <c r="P13" s="154">
        <f>VLOOKUP($H13,'[1]2019_12'!$B:$AB,'[1]2019_12'!AB$19,FALSE)</f>
        <v>58</v>
      </c>
      <c r="Q13" s="155">
        <f>VLOOKUP(H13,'2019_11'!H:R,11,FALSE)</f>
        <v>619833</v>
      </c>
      <c r="R13" s="276">
        <f>VLOOKUP($H13,'[1]2019_12'!$B:$AB,'[1]2019_12'!H$19,FALSE)</f>
        <v>631090</v>
      </c>
      <c r="S13" s="157">
        <f t="shared" si="1"/>
        <v>11257</v>
      </c>
      <c r="T13" s="154">
        <f>VLOOKUP($H13,'[1]2019_12'!$B:$AB,'[1]2019_12'!I$19,FALSE)</f>
        <v>11257</v>
      </c>
      <c r="U13" s="307" t="str">
        <f>VLOOKUP($H13,'[1]2019_12'!$B:$AB,'[1]2019_12'!R$19,FALSE)</f>
        <v>Lido</v>
      </c>
      <c r="V13" s="308">
        <f>VLOOKUP($H13,'[1]2019_12'!$B:$AB,'[1]2019_12'!S$19,FALSE)</f>
        <v>0</v>
      </c>
      <c r="W13" s="154">
        <f>VLOOKUP($H13,'[1]2019_12'!$B:$AB,'[1]2019_12'!J$19,FALSE)</f>
        <v>124510.72</v>
      </c>
      <c r="X13" s="154">
        <f>VLOOKUP($H13,'[1]2019_12'!$B:$AB,'[1]2019_12'!K$19,FALSE)</f>
        <v>124510.72</v>
      </c>
      <c r="Y13" s="300">
        <f>VLOOKUP($H13,'[1]2019_12'!$B:$AB,'[1]2019_12'!L$19,FALSE)</f>
        <v>-23532.52</v>
      </c>
      <c r="Z13" s="154">
        <f>VLOOKUP($H13,'[1]2019_12'!$B:$AB,'[1]2019_12'!M$19,FALSE)</f>
        <v>0</v>
      </c>
      <c r="AA13" s="154">
        <f>VLOOKUP($H13,'[1]2019_12'!$B:$AB,'[1]2019_12'!N$19,FALSE)</f>
        <v>0</v>
      </c>
      <c r="AB13" s="154">
        <f>VLOOKUP($H13,'[1]2019_12'!$B:$AB,'[1]2019_12'!O$19,FALSE)</f>
        <v>225488.92</v>
      </c>
      <c r="AC13">
        <f t="shared" si="2"/>
        <v>225488.92</v>
      </c>
      <c r="AD13">
        <f t="shared" si="3"/>
        <v>0</v>
      </c>
    </row>
    <row r="14" spans="1:30" x14ac:dyDescent="0.25">
      <c r="A14" s="152" t="str">
        <f t="shared" si="0"/>
        <v>H015 2019 Dezembro</v>
      </c>
      <c r="B14" s="152" t="str">
        <f>VLOOKUP(H14,Auxiliar_referencia!E:F,2,FALSE)</f>
        <v>Medidor faturado pela UFSC</v>
      </c>
      <c r="C14" s="152">
        <v>2019</v>
      </c>
      <c r="D14" s="152" t="s">
        <v>33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12'!$B:$AB,'[1]2019_12'!X$19,FALSE)</f>
        <v>1</v>
      </c>
      <c r="M14" s="154">
        <f>VLOOKUP($H14,'[1]2019_12'!$B:$AB,'[1]2019_12'!Y$19,FALSE)</f>
        <v>0</v>
      </c>
      <c r="N14" s="154">
        <f>VLOOKUP($H14,'[1]2019_12'!$B:$AB,'[1]2019_12'!Z$19,FALSE)</f>
        <v>0</v>
      </c>
      <c r="O14" s="154">
        <f>VLOOKUP($H14,'[1]2019_12'!$B:$AB,'[1]2019_12'!AA$19,FALSE)</f>
        <v>0</v>
      </c>
      <c r="P14" s="154">
        <f>VLOOKUP($H14,'[1]2019_12'!$B:$AB,'[1]2019_12'!AB$19,FALSE)</f>
        <v>1</v>
      </c>
      <c r="Q14" s="155">
        <f>VLOOKUP(H14,'2019_11'!H:R,11,FALSE)</f>
        <v>72</v>
      </c>
      <c r="R14" s="276">
        <f>VLOOKUP($H14,'[1]2019_12'!$B:$AB,'[1]2019_12'!H$19,FALSE)</f>
        <v>98</v>
      </c>
      <c r="S14" s="157">
        <f t="shared" si="1"/>
        <v>26</v>
      </c>
      <c r="T14" s="154">
        <f>VLOOKUP($H14,'[1]2019_12'!$B:$AB,'[1]2019_12'!I$19,FALSE)</f>
        <v>26</v>
      </c>
      <c r="U14" s="307" t="str">
        <f>VLOOKUP($H14,'[1]2019_12'!$B:$AB,'[1]2019_12'!R$19,FALSE)</f>
        <v>Lido</v>
      </c>
      <c r="V14" s="308">
        <f>VLOOKUP($H14,'[1]2019_12'!$B:$AB,'[1]2019_12'!S$19,FALSE)</f>
        <v>0</v>
      </c>
      <c r="W14" s="154">
        <f>VLOOKUP($H14,'[1]2019_12'!$B:$AB,'[1]2019_12'!J$19,FALSE)</f>
        <v>243.79</v>
      </c>
      <c r="X14" s="154">
        <f>VLOOKUP($H14,'[1]2019_12'!$B:$AB,'[1]2019_12'!K$19,FALSE)</f>
        <v>243.79</v>
      </c>
      <c r="Y14" s="300">
        <f>VLOOKUP($H14,'[1]2019_12'!$B:$AB,'[1]2019_12'!L$19,FALSE)</f>
        <v>-46.08</v>
      </c>
      <c r="Z14" s="154">
        <f>VLOOKUP($H14,'[1]2019_12'!$B:$AB,'[1]2019_12'!M$19,FALSE)</f>
        <v>0</v>
      </c>
      <c r="AA14" s="154">
        <f>VLOOKUP($H14,'[1]2019_12'!$B:$AB,'[1]2019_12'!N$19,FALSE)</f>
        <v>0</v>
      </c>
      <c r="AB14" s="154">
        <f>VLOOKUP($H14,'[1]2019_12'!$B:$AB,'[1]2019_12'!O$19,FALSE)</f>
        <v>441.5</v>
      </c>
      <c r="AC14">
        <f t="shared" si="2"/>
        <v>441.5</v>
      </c>
      <c r="AD14">
        <f t="shared" si="3"/>
        <v>0</v>
      </c>
    </row>
    <row r="15" spans="1:30" x14ac:dyDescent="0.25">
      <c r="A15" s="152" t="str">
        <f t="shared" si="0"/>
        <v>H017 2019 Dezembro</v>
      </c>
      <c r="B15" s="152" t="str">
        <f>VLOOKUP(H15,Auxiliar_referencia!E:F,2,FALSE)</f>
        <v>Medidor faturado pela UFSC</v>
      </c>
      <c r="C15" s="152">
        <v>2019</v>
      </c>
      <c r="D15" s="152" t="s">
        <v>33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12'!$B:$AB,'[1]2019_12'!X$19,FALSE)</f>
        <v>1</v>
      </c>
      <c r="M15" s="154">
        <f>VLOOKUP($H15,'[1]2019_12'!$B:$AB,'[1]2019_12'!Y$19,FALSE)</f>
        <v>0</v>
      </c>
      <c r="N15" s="154">
        <f>VLOOKUP($H15,'[1]2019_12'!$B:$AB,'[1]2019_12'!Z$19,FALSE)</f>
        <v>0</v>
      </c>
      <c r="O15" s="154">
        <f>VLOOKUP($H15,'[1]2019_12'!$B:$AB,'[1]2019_12'!AA$19,FALSE)</f>
        <v>0</v>
      </c>
      <c r="P15" s="154">
        <f>VLOOKUP($H15,'[1]2019_12'!$B:$AB,'[1]2019_12'!AB$19,FALSE)</f>
        <v>1</v>
      </c>
      <c r="Q15" s="155">
        <f>VLOOKUP(H15,'2019_11'!H:R,11,FALSE)</f>
        <v>5516</v>
      </c>
      <c r="R15" s="276">
        <f>VLOOKUP($H15,'[1]2019_12'!$B:$AB,'[1]2019_12'!H$19,FALSE)</f>
        <v>5925</v>
      </c>
      <c r="S15" s="157">
        <f t="shared" si="1"/>
        <v>409</v>
      </c>
      <c r="T15" s="154">
        <f>VLOOKUP($H15,'[1]2019_12'!$B:$AB,'[1]2019_12'!I$19,FALSE)</f>
        <v>409</v>
      </c>
      <c r="U15" s="307" t="str">
        <f>VLOOKUP($H15,'[1]2019_12'!$B:$AB,'[1]2019_12'!R$19,FALSE)</f>
        <v>Lido</v>
      </c>
      <c r="V15" s="308">
        <f>VLOOKUP($H15,'[1]2019_12'!$B:$AB,'[1]2019_12'!S$19,FALSE)</f>
        <v>0</v>
      </c>
      <c r="W15" s="154">
        <f>VLOOKUP($H15,'[1]2019_12'!$B:$AB,'[1]2019_12'!J$19,FALSE)</f>
        <v>4482.87</v>
      </c>
      <c r="X15" s="154">
        <f>VLOOKUP($H15,'[1]2019_12'!$B:$AB,'[1]2019_12'!K$19,FALSE)</f>
        <v>4482.87</v>
      </c>
      <c r="Y15" s="300">
        <f>VLOOKUP($H15,'[1]2019_12'!$B:$AB,'[1]2019_12'!L$19,FALSE)</f>
        <v>-847.27</v>
      </c>
      <c r="Z15" s="154">
        <f>VLOOKUP($H15,'[1]2019_12'!$B:$AB,'[1]2019_12'!M$19,FALSE)</f>
        <v>0</v>
      </c>
      <c r="AA15" s="154">
        <f>VLOOKUP($H15,'[1]2019_12'!$B:$AB,'[1]2019_12'!N$19,FALSE)</f>
        <v>0</v>
      </c>
      <c r="AB15" s="154">
        <f>VLOOKUP($H15,'[1]2019_12'!$B:$AB,'[1]2019_12'!O$19,FALSE)</f>
        <v>8118.47</v>
      </c>
      <c r="AC15">
        <f t="shared" si="2"/>
        <v>8118.4699999999993</v>
      </c>
      <c r="AD15">
        <f t="shared" si="3"/>
        <v>0</v>
      </c>
    </row>
    <row r="16" spans="1:30" x14ac:dyDescent="0.25">
      <c r="A16" s="152" t="str">
        <f t="shared" si="0"/>
        <v>H018 2019 Dezembro</v>
      </c>
      <c r="B16" s="152" t="str">
        <f>VLOOKUP(H16,Auxiliar_referencia!E:F,2,FALSE)</f>
        <v>Medidor faturado pela UFSC</v>
      </c>
      <c r="C16" s="152">
        <v>2019</v>
      </c>
      <c r="D16" s="152" t="s">
        <v>33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12'!$B:$AB,'[1]2019_12'!X$19,FALSE)</f>
        <v>1</v>
      </c>
      <c r="M16" s="154">
        <f>VLOOKUP($H16,'[1]2019_12'!$B:$AB,'[1]2019_12'!Y$19,FALSE)</f>
        <v>0</v>
      </c>
      <c r="N16" s="154">
        <f>VLOOKUP($H16,'[1]2019_12'!$B:$AB,'[1]2019_12'!Z$19,FALSE)</f>
        <v>0</v>
      </c>
      <c r="O16" s="154">
        <f>VLOOKUP($H16,'[1]2019_12'!$B:$AB,'[1]2019_12'!AA$19,FALSE)</f>
        <v>0</v>
      </c>
      <c r="P16" s="154">
        <f>VLOOKUP($H16,'[1]2019_12'!$B:$AB,'[1]2019_12'!AB$19,FALSE)</f>
        <v>1</v>
      </c>
      <c r="Q16" s="155">
        <f>VLOOKUP(H16,'2019_11'!H:R,11,FALSE)</f>
        <v>2807</v>
      </c>
      <c r="R16" s="276">
        <f>VLOOKUP($H16,'[1]2019_12'!$B:$AB,'[1]2019_12'!H$19,FALSE)</f>
        <v>2851</v>
      </c>
      <c r="S16" s="157">
        <f t="shared" si="1"/>
        <v>44</v>
      </c>
      <c r="T16" s="154">
        <f>VLOOKUP($H16,'[1]2019_12'!$B:$AB,'[1]2019_12'!I$19,FALSE)</f>
        <v>44</v>
      </c>
      <c r="U16" s="307" t="str">
        <f>VLOOKUP($H16,'[1]2019_12'!$B:$AB,'[1]2019_12'!R$19,FALSE)</f>
        <v>Médio</v>
      </c>
      <c r="V16" s="308">
        <f>VLOOKUP($H16,'[1]2019_12'!$B:$AB,'[1]2019_12'!S$19,FALSE)</f>
        <v>0</v>
      </c>
      <c r="W16" s="154">
        <f>VLOOKUP($H16,'[1]2019_12'!$B:$AB,'[1]2019_12'!J$19,FALSE)</f>
        <v>443.02</v>
      </c>
      <c r="X16" s="154">
        <f>VLOOKUP($H16,'[1]2019_12'!$B:$AB,'[1]2019_12'!K$19,FALSE)</f>
        <v>443.02</v>
      </c>
      <c r="Y16" s="300">
        <f>VLOOKUP($H16,'[1]2019_12'!$B:$AB,'[1]2019_12'!L$19,FALSE)</f>
        <v>-83.73</v>
      </c>
      <c r="Z16" s="154">
        <f>VLOOKUP($H16,'[1]2019_12'!$B:$AB,'[1]2019_12'!M$19,FALSE)</f>
        <v>0</v>
      </c>
      <c r="AA16" s="154">
        <f>VLOOKUP($H16,'[1]2019_12'!$B:$AB,'[1]2019_12'!N$19,FALSE)</f>
        <v>0</v>
      </c>
      <c r="AB16" s="154">
        <f>VLOOKUP($H16,'[1]2019_12'!$B:$AB,'[1]2019_12'!O$19,FALSE)</f>
        <v>802.31</v>
      </c>
      <c r="AC16">
        <f t="shared" si="2"/>
        <v>802.31</v>
      </c>
      <c r="AD16">
        <f t="shared" si="3"/>
        <v>0</v>
      </c>
    </row>
    <row r="17" spans="1:30" x14ac:dyDescent="0.25">
      <c r="A17" s="152" t="str">
        <f t="shared" si="0"/>
        <v>H019 2019 Dezembro</v>
      </c>
      <c r="B17" s="152" t="str">
        <f>VLOOKUP(H17,Auxiliar_referencia!E:F,2,FALSE)</f>
        <v>Medidor faturado pela UFSC</v>
      </c>
      <c r="C17" s="152">
        <v>2019</v>
      </c>
      <c r="D17" s="152" t="s">
        <v>33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12'!$B:$AB,'[1]2019_12'!X$19,FALSE)</f>
        <v>1</v>
      </c>
      <c r="M17" s="154">
        <f>VLOOKUP($H17,'[1]2019_12'!$B:$AB,'[1]2019_12'!Y$19,FALSE)</f>
        <v>0</v>
      </c>
      <c r="N17" s="154">
        <f>VLOOKUP($H17,'[1]2019_12'!$B:$AB,'[1]2019_12'!Z$19,FALSE)</f>
        <v>1</v>
      </c>
      <c r="O17" s="154">
        <f>VLOOKUP($H17,'[1]2019_12'!$B:$AB,'[1]2019_12'!AA$19,FALSE)</f>
        <v>0</v>
      </c>
      <c r="P17" s="154">
        <f>VLOOKUP($H17,'[1]2019_12'!$B:$AB,'[1]2019_12'!AB$19,FALSE)</f>
        <v>2</v>
      </c>
      <c r="Q17" s="155">
        <f>VLOOKUP(H17,'2019_11'!H:R,11,FALSE)</f>
        <v>5325</v>
      </c>
      <c r="R17" s="276">
        <f>VLOOKUP($H17,'[1]2019_12'!$B:$AB,'[1]2019_12'!H$19,FALSE)</f>
        <v>5414</v>
      </c>
      <c r="S17" s="157">
        <f t="shared" si="1"/>
        <v>89</v>
      </c>
      <c r="T17" s="154">
        <f>VLOOKUP($H17,'[1]2019_12'!$B:$AB,'[1]2019_12'!I$19,FALSE)</f>
        <v>89</v>
      </c>
      <c r="U17" s="307" t="str">
        <f>VLOOKUP($H17,'[1]2019_12'!$B:$AB,'[1]2019_12'!R$19,FALSE)</f>
        <v>Lido</v>
      </c>
      <c r="V17" s="308">
        <f>VLOOKUP($H17,'[1]2019_12'!$B:$AB,'[1]2019_12'!S$19,FALSE)</f>
        <v>0</v>
      </c>
      <c r="W17" s="154">
        <f>VLOOKUP($H17,'[1]2019_12'!$B:$AB,'[1]2019_12'!J$19,FALSE)</f>
        <v>897.1</v>
      </c>
      <c r="X17" s="154">
        <f>VLOOKUP($H17,'[1]2019_12'!$B:$AB,'[1]2019_12'!K$19,FALSE)</f>
        <v>897.1</v>
      </c>
      <c r="Y17" s="300">
        <f>VLOOKUP($H17,'[1]2019_12'!$B:$AB,'[1]2019_12'!L$19,FALSE)</f>
        <v>-169.55</v>
      </c>
      <c r="Z17" s="154">
        <f>VLOOKUP($H17,'[1]2019_12'!$B:$AB,'[1]2019_12'!M$19,FALSE)</f>
        <v>0</v>
      </c>
      <c r="AA17" s="154">
        <f>VLOOKUP($H17,'[1]2019_12'!$B:$AB,'[1]2019_12'!N$19,FALSE)</f>
        <v>0</v>
      </c>
      <c r="AB17" s="154">
        <f>VLOOKUP($H17,'[1]2019_12'!$B:$AB,'[1]2019_12'!O$19,FALSE)</f>
        <v>1624.65</v>
      </c>
      <c r="AC17">
        <f t="shared" si="2"/>
        <v>1624.65</v>
      </c>
      <c r="AD17">
        <f t="shared" si="3"/>
        <v>0</v>
      </c>
    </row>
    <row r="18" spans="1:30" x14ac:dyDescent="0.25">
      <c r="A18" s="152" t="str">
        <f t="shared" si="0"/>
        <v>H020 2019 Dezembro</v>
      </c>
      <c r="B18" s="152" t="str">
        <f>VLOOKUP(H18,Auxiliar_referencia!E:F,2,FALSE)</f>
        <v>Medidor faturado pela UFSC</v>
      </c>
      <c r="C18" s="152">
        <v>2019</v>
      </c>
      <c r="D18" s="152" t="s">
        <v>33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12'!$B:$AB,'[1]2019_12'!X$19,FALSE)</f>
        <v>1</v>
      </c>
      <c r="M18" s="154">
        <f>VLOOKUP($H18,'[1]2019_12'!$B:$AB,'[1]2019_12'!Y$19,FALSE)</f>
        <v>0</v>
      </c>
      <c r="N18" s="154">
        <f>VLOOKUP($H18,'[1]2019_12'!$B:$AB,'[1]2019_12'!Z$19,FALSE)</f>
        <v>0</v>
      </c>
      <c r="O18" s="154">
        <f>VLOOKUP($H18,'[1]2019_12'!$B:$AB,'[1]2019_12'!AA$19,FALSE)</f>
        <v>0</v>
      </c>
      <c r="P18" s="154">
        <f>VLOOKUP($H18,'[1]2019_12'!$B:$AB,'[1]2019_12'!AB$19,FALSE)</f>
        <v>1</v>
      </c>
      <c r="Q18" s="155">
        <f>VLOOKUP(H18,'2019_11'!H:R,11,FALSE)</f>
        <v>9212</v>
      </c>
      <c r="R18" s="276">
        <f>VLOOKUP($H18,'[1]2019_12'!$B:$AB,'[1]2019_12'!H$19,FALSE)</f>
        <v>9416</v>
      </c>
      <c r="S18" s="157">
        <f t="shared" si="1"/>
        <v>204</v>
      </c>
      <c r="T18" s="154">
        <f>VLOOKUP($H18,'[1]2019_12'!$B:$AB,'[1]2019_12'!I$19,FALSE)</f>
        <v>204</v>
      </c>
      <c r="U18" s="307" t="str">
        <f>VLOOKUP($H18,'[1]2019_12'!$B:$AB,'[1]2019_12'!R$19,FALSE)</f>
        <v>Informado</v>
      </c>
      <c r="V18" s="308">
        <f>VLOOKUP($H18,'[1]2019_12'!$B:$AB,'[1]2019_12'!S$19,FALSE)</f>
        <v>0</v>
      </c>
      <c r="W18" s="154">
        <f>VLOOKUP($H18,'[1]2019_12'!$B:$AB,'[1]2019_12'!J$19,FALSE)</f>
        <v>2213.91</v>
      </c>
      <c r="X18" s="154">
        <f>VLOOKUP($H18,'[1]2019_12'!$B:$AB,'[1]2019_12'!K$19,FALSE)</f>
        <v>2213.91</v>
      </c>
      <c r="Y18" s="300">
        <f>VLOOKUP($H18,'[1]2019_12'!$B:$AB,'[1]2019_12'!L$19,FALSE)</f>
        <v>-418.43</v>
      </c>
      <c r="Z18" s="154">
        <f>VLOOKUP($H18,'[1]2019_12'!$B:$AB,'[1]2019_12'!M$19,FALSE)</f>
        <v>0</v>
      </c>
      <c r="AA18" s="154">
        <f>VLOOKUP($H18,'[1]2019_12'!$B:$AB,'[1]2019_12'!N$19,FALSE)</f>
        <v>0</v>
      </c>
      <c r="AB18" s="154">
        <f>VLOOKUP($H18,'[1]2019_12'!$B:$AB,'[1]2019_12'!O$19,FALSE)</f>
        <v>4009.39</v>
      </c>
      <c r="AC18">
        <f t="shared" si="2"/>
        <v>4009.39</v>
      </c>
      <c r="AD18">
        <f t="shared" si="3"/>
        <v>0</v>
      </c>
    </row>
    <row r="19" spans="1:30" x14ac:dyDescent="0.25">
      <c r="A19" s="152" t="str">
        <f t="shared" si="0"/>
        <v>H021 2019 Dezembro</v>
      </c>
      <c r="B19" s="152" t="str">
        <f>VLOOKUP(H19,Auxiliar_referencia!E:F,2,FALSE)</f>
        <v>Medidor faturado pela UFSC</v>
      </c>
      <c r="C19" s="152">
        <v>2019</v>
      </c>
      <c r="D19" s="152" t="s">
        <v>33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12'!$B:$AB,'[1]2019_12'!X$19,FALSE)</f>
        <v>2</v>
      </c>
      <c r="M19" s="154">
        <f>VLOOKUP($H19,'[1]2019_12'!$B:$AB,'[1]2019_12'!Y$19,FALSE)</f>
        <v>0</v>
      </c>
      <c r="N19" s="154">
        <f>VLOOKUP($H19,'[1]2019_12'!$B:$AB,'[1]2019_12'!Z$19,FALSE)</f>
        <v>0</v>
      </c>
      <c r="O19" s="154">
        <f>VLOOKUP($H19,'[1]2019_12'!$B:$AB,'[1]2019_12'!AA$19,FALSE)</f>
        <v>0</v>
      </c>
      <c r="P19" s="154">
        <f>VLOOKUP($H19,'[1]2019_12'!$B:$AB,'[1]2019_12'!AB$19,FALSE)</f>
        <v>2</v>
      </c>
      <c r="Q19" s="155">
        <f>VLOOKUP(H19,'2019_11'!H:R,11,FALSE)</f>
        <v>4436</v>
      </c>
      <c r="R19" s="276">
        <f>VLOOKUP($H19,'[1]2019_12'!$B:$AB,'[1]2019_12'!H$19,FALSE)</f>
        <v>4585</v>
      </c>
      <c r="S19" s="157">
        <f t="shared" si="1"/>
        <v>149</v>
      </c>
      <c r="T19" s="154">
        <f>VLOOKUP($H19,'[1]2019_12'!$B:$AB,'[1]2019_12'!I$19,FALSE)</f>
        <v>149</v>
      </c>
      <c r="U19" s="307" t="str">
        <f>VLOOKUP($H19,'[1]2019_12'!$B:$AB,'[1]2019_12'!R$19,FALSE)</f>
        <v>Médio</v>
      </c>
      <c r="V19" s="308">
        <f>VLOOKUP($H19,'[1]2019_12'!$B:$AB,'[1]2019_12'!S$19,FALSE)</f>
        <v>0</v>
      </c>
      <c r="W19" s="154">
        <f>VLOOKUP($H19,'[1]2019_12'!$B:$AB,'[1]2019_12'!J$19,FALSE)</f>
        <v>1561.18</v>
      </c>
      <c r="X19" s="154">
        <f>VLOOKUP($H19,'[1]2019_12'!$B:$AB,'[1]2019_12'!K$19,FALSE)</f>
        <v>1561.18</v>
      </c>
      <c r="Y19" s="300">
        <f>VLOOKUP($H19,'[1]2019_12'!$B:$AB,'[1]2019_12'!L$19,FALSE)</f>
        <v>-295.06</v>
      </c>
      <c r="Z19" s="154">
        <f>VLOOKUP($H19,'[1]2019_12'!$B:$AB,'[1]2019_12'!M$19,FALSE)</f>
        <v>0</v>
      </c>
      <c r="AA19" s="154">
        <f>VLOOKUP($H19,'[1]2019_12'!$B:$AB,'[1]2019_12'!N$19,FALSE)</f>
        <v>0</v>
      </c>
      <c r="AB19" s="154">
        <f>VLOOKUP($H19,'[1]2019_12'!$B:$AB,'[1]2019_12'!O$19,FALSE)</f>
        <v>2827.3</v>
      </c>
      <c r="AC19">
        <f t="shared" si="2"/>
        <v>2827.3</v>
      </c>
      <c r="AD19">
        <f t="shared" si="3"/>
        <v>0</v>
      </c>
    </row>
    <row r="20" spans="1:30" x14ac:dyDescent="0.25">
      <c r="A20" s="152" t="str">
        <f t="shared" si="0"/>
        <v>H023 2019 Dezembro</v>
      </c>
      <c r="B20" s="152" t="str">
        <f>VLOOKUP(H20,Auxiliar_referencia!E:F,2,FALSE)</f>
        <v>Medidor faturado pela UFSC</v>
      </c>
      <c r="C20" s="152">
        <v>2019</v>
      </c>
      <c r="D20" s="152" t="s">
        <v>33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12'!$B:$AB,'[1]2019_12'!X$19,FALSE)</f>
        <v>1</v>
      </c>
      <c r="M20" s="154">
        <f>VLOOKUP($H20,'[1]2019_12'!$B:$AB,'[1]2019_12'!Y$19,FALSE)</f>
        <v>0</v>
      </c>
      <c r="N20" s="154">
        <f>VLOOKUP($H20,'[1]2019_12'!$B:$AB,'[1]2019_12'!Z$19,FALSE)</f>
        <v>0</v>
      </c>
      <c r="O20" s="154">
        <f>VLOOKUP($H20,'[1]2019_12'!$B:$AB,'[1]2019_12'!AA$19,FALSE)</f>
        <v>0</v>
      </c>
      <c r="P20" s="154">
        <f>VLOOKUP($H20,'[1]2019_12'!$B:$AB,'[1]2019_12'!AB$19,FALSE)</f>
        <v>1</v>
      </c>
      <c r="Q20" s="155">
        <f>VLOOKUP(H20,'2019_11'!H:R,11,FALSE)</f>
        <v>10024</v>
      </c>
      <c r="R20" s="276">
        <f>VLOOKUP($H20,'[1]2019_12'!$B:$AB,'[1]2019_12'!H$19,FALSE)</f>
        <v>10210</v>
      </c>
      <c r="S20" s="157">
        <f t="shared" si="1"/>
        <v>186</v>
      </c>
      <c r="T20" s="154">
        <f>VLOOKUP($H20,'[1]2019_12'!$B:$AB,'[1]2019_12'!I$19,FALSE)</f>
        <v>186</v>
      </c>
      <c r="U20" s="307">
        <f>VLOOKUP($H20,'[1]2019_12'!$B:$AB,'[1]2019_12'!R$19,FALSE)</f>
        <v>0</v>
      </c>
      <c r="V20" s="308">
        <f>VLOOKUP($H20,'[1]2019_12'!$B:$AB,'[1]2019_12'!S$19,FALSE)</f>
        <v>0</v>
      </c>
      <c r="W20" s="154">
        <f>VLOOKUP($H20,'[1]2019_12'!$B:$AB,'[1]2019_12'!J$19,FALSE)</f>
        <v>2014.69</v>
      </c>
      <c r="X20" s="154">
        <f>VLOOKUP($H20,'[1]2019_12'!$B:$AB,'[1]2019_12'!K$19,FALSE)</f>
        <v>2014.69</v>
      </c>
      <c r="Y20" s="300">
        <f>VLOOKUP($H20,'[1]2019_12'!$B:$AB,'[1]2019_12'!L$19,FALSE)</f>
        <v>-380.77</v>
      </c>
      <c r="Z20" s="154">
        <f>VLOOKUP($H20,'[1]2019_12'!$B:$AB,'[1]2019_12'!M$19,FALSE)</f>
        <v>0</v>
      </c>
      <c r="AA20" s="154">
        <f>VLOOKUP($H20,'[1]2019_12'!$B:$AB,'[1]2019_12'!N$19,FALSE)</f>
        <v>0</v>
      </c>
      <c r="AB20" s="154">
        <f>VLOOKUP($H20,'[1]2019_12'!$B:$AB,'[1]2019_12'!O$19,FALSE)</f>
        <v>3648.61</v>
      </c>
      <c r="AC20">
        <f t="shared" si="2"/>
        <v>3648.61</v>
      </c>
      <c r="AD20">
        <f t="shared" si="3"/>
        <v>0</v>
      </c>
    </row>
    <row r="21" spans="1:30" x14ac:dyDescent="0.25">
      <c r="A21" s="152" t="str">
        <f t="shared" si="0"/>
        <v>H024 2019 Dezembro</v>
      </c>
      <c r="B21" s="152" t="str">
        <f>VLOOKUP(H21,Auxiliar_referencia!E:F,2,FALSE)</f>
        <v>Medidor faturado pela UFSC</v>
      </c>
      <c r="C21" s="152">
        <v>2019</v>
      </c>
      <c r="D21" s="152" t="s">
        <v>33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12'!$B:$AB,'[1]2019_12'!X$19,FALSE)</f>
        <v>1</v>
      </c>
      <c r="M21" s="154">
        <f>VLOOKUP($H21,'[1]2019_12'!$B:$AB,'[1]2019_12'!Y$19,FALSE)</f>
        <v>0</v>
      </c>
      <c r="N21" s="154">
        <f>VLOOKUP($H21,'[1]2019_12'!$B:$AB,'[1]2019_12'!Z$19,FALSE)</f>
        <v>1</v>
      </c>
      <c r="O21" s="154">
        <f>VLOOKUP($H21,'[1]2019_12'!$B:$AB,'[1]2019_12'!AA$19,FALSE)</f>
        <v>0</v>
      </c>
      <c r="P21" s="154">
        <f>VLOOKUP($H21,'[1]2019_12'!$B:$AB,'[1]2019_12'!AB$19,FALSE)</f>
        <v>2</v>
      </c>
      <c r="Q21" s="155">
        <f>VLOOKUP(H21,'2019_11'!H:R,11,FALSE)</f>
        <v>1</v>
      </c>
      <c r="R21" s="276">
        <f>VLOOKUP($H21,'[1]2019_12'!$B:$AB,'[1]2019_12'!H$19,FALSE)</f>
        <v>2</v>
      </c>
      <c r="S21" s="157">
        <f t="shared" si="1"/>
        <v>1</v>
      </c>
      <c r="T21" s="154">
        <f>VLOOKUP($H21,'[1]2019_12'!$B:$AB,'[1]2019_12'!I$19,FALSE)</f>
        <v>20</v>
      </c>
      <c r="U21" s="307">
        <f>VLOOKUP($H21,'[1]2019_12'!$B:$AB,'[1]2019_12'!R$19,FALSE)</f>
        <v>0</v>
      </c>
      <c r="V21" s="308">
        <f>VLOOKUP($H21,'[1]2019_12'!$B:$AB,'[1]2019_12'!S$19,FALSE)</f>
        <v>0</v>
      </c>
      <c r="W21" s="154">
        <f>VLOOKUP($H21,'[1]2019_12'!$B:$AB,'[1]2019_12'!J$19,FALSE)</f>
        <v>133.4</v>
      </c>
      <c r="X21" s="154">
        <f>VLOOKUP($H21,'[1]2019_12'!$B:$AB,'[1]2019_12'!K$19,FALSE)</f>
        <v>133.4</v>
      </c>
      <c r="Y21" s="300">
        <f>VLOOKUP($H21,'[1]2019_12'!$B:$AB,'[1]2019_12'!L$19,FALSE)</f>
        <v>-25.21</v>
      </c>
      <c r="Z21" s="154">
        <f>VLOOKUP($H21,'[1]2019_12'!$B:$AB,'[1]2019_12'!M$19,FALSE)</f>
        <v>0</v>
      </c>
      <c r="AA21" s="154">
        <f>VLOOKUP($H21,'[1]2019_12'!$B:$AB,'[1]2019_12'!N$19,FALSE)</f>
        <v>0</v>
      </c>
      <c r="AB21" s="154">
        <f>VLOOKUP($H21,'[1]2019_12'!$B:$AB,'[1]2019_12'!O$19,FALSE)</f>
        <v>241.59</v>
      </c>
      <c r="AC21">
        <f t="shared" si="2"/>
        <v>241.59</v>
      </c>
      <c r="AD21">
        <f t="shared" si="3"/>
        <v>0</v>
      </c>
    </row>
    <row r="22" spans="1:30" x14ac:dyDescent="0.25">
      <c r="A22" s="152" t="str">
        <f t="shared" si="0"/>
        <v>H025 2019 Dezembro</v>
      </c>
      <c r="B22" s="152" t="str">
        <f>VLOOKUP(H22,Auxiliar_referencia!E:F,2,FALSE)</f>
        <v>Medidor faturado pela UFSC</v>
      </c>
      <c r="C22" s="152">
        <v>2019</v>
      </c>
      <c r="D22" s="152" t="s">
        <v>33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12'!$B:$AB,'[1]2019_12'!X$19,FALSE)</f>
        <v>1</v>
      </c>
      <c r="M22" s="154">
        <f>VLOOKUP($H22,'[1]2019_12'!$B:$AB,'[1]2019_12'!Y$19,FALSE)</f>
        <v>0</v>
      </c>
      <c r="N22" s="154">
        <f>VLOOKUP($H22,'[1]2019_12'!$B:$AB,'[1]2019_12'!Z$19,FALSE)</f>
        <v>0</v>
      </c>
      <c r="O22" s="154">
        <f>VLOOKUP($H22,'[1]2019_12'!$B:$AB,'[1]2019_12'!AA$19,FALSE)</f>
        <v>0</v>
      </c>
      <c r="P22" s="154">
        <f>VLOOKUP($H22,'[1]2019_12'!$B:$AB,'[1]2019_12'!AB$19,FALSE)</f>
        <v>1</v>
      </c>
      <c r="Q22" s="155">
        <f>VLOOKUP(H22,'2019_11'!H:R,11,FALSE)</f>
        <v>26455</v>
      </c>
      <c r="R22" s="276">
        <f>VLOOKUP($H22,'[1]2019_12'!$B:$AB,'[1]2019_12'!H$19,FALSE)</f>
        <v>27063</v>
      </c>
      <c r="S22" s="157">
        <f t="shared" si="1"/>
        <v>608</v>
      </c>
      <c r="T22" s="154">
        <f>VLOOKUP($H22,'[1]2019_12'!$B:$AB,'[1]2019_12'!I$19,FALSE)</f>
        <v>608</v>
      </c>
      <c r="U22" s="307">
        <f>VLOOKUP($H22,'[1]2019_12'!$B:$AB,'[1]2019_12'!R$19,FALSE)</f>
        <v>0</v>
      </c>
      <c r="V22" s="308">
        <f>VLOOKUP($H22,'[1]2019_12'!$B:$AB,'[1]2019_12'!S$19,FALSE)</f>
        <v>0</v>
      </c>
      <c r="W22" s="154">
        <f>VLOOKUP($H22,'[1]2019_12'!$B:$AB,'[1]2019_12'!J$19,FALSE)</f>
        <v>6685.42</v>
      </c>
      <c r="X22" s="154">
        <f>VLOOKUP($H22,'[1]2019_12'!$B:$AB,'[1]2019_12'!K$19,FALSE)</f>
        <v>6685.42</v>
      </c>
      <c r="Y22" s="300">
        <f>VLOOKUP($H22,'[1]2019_12'!$B:$AB,'[1]2019_12'!L$19,FALSE)</f>
        <v>-1263.55</v>
      </c>
      <c r="Z22" s="154">
        <f>VLOOKUP($H22,'[1]2019_12'!$B:$AB,'[1]2019_12'!M$19,FALSE)</f>
        <v>0</v>
      </c>
      <c r="AA22" s="154">
        <f>VLOOKUP($H22,'[1]2019_12'!$B:$AB,'[1]2019_12'!N$19,FALSE)</f>
        <v>0</v>
      </c>
      <c r="AB22" s="154">
        <f>VLOOKUP($H22,'[1]2019_12'!$B:$AB,'[1]2019_12'!O$19,FALSE)</f>
        <v>12107.29</v>
      </c>
      <c r="AC22">
        <f t="shared" si="2"/>
        <v>12107.29</v>
      </c>
      <c r="AD22">
        <f t="shared" si="3"/>
        <v>0</v>
      </c>
    </row>
    <row r="23" spans="1:30" x14ac:dyDescent="0.25">
      <c r="A23" s="152" t="str">
        <f t="shared" si="0"/>
        <v>H026 2019 Dezembro</v>
      </c>
      <c r="B23" s="152" t="str">
        <f>VLOOKUP(H23,Auxiliar_referencia!E:F,2,FALSE)</f>
        <v>Medidor faturado pela UFSC</v>
      </c>
      <c r="C23" s="152">
        <v>2019</v>
      </c>
      <c r="D23" s="152" t="s">
        <v>33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12'!$B:$AB,'[1]2019_12'!X$19,FALSE)</f>
        <v>1</v>
      </c>
      <c r="M23" s="154">
        <f>VLOOKUP($H23,'[1]2019_12'!$B:$AB,'[1]2019_12'!Y$19,FALSE)</f>
        <v>0</v>
      </c>
      <c r="N23" s="154">
        <f>VLOOKUP($H23,'[1]2019_12'!$B:$AB,'[1]2019_12'!Z$19,FALSE)</f>
        <v>0</v>
      </c>
      <c r="O23" s="154">
        <f>VLOOKUP($H23,'[1]2019_12'!$B:$AB,'[1]2019_12'!AA$19,FALSE)</f>
        <v>0</v>
      </c>
      <c r="P23" s="154">
        <f>VLOOKUP($H23,'[1]2019_12'!$B:$AB,'[1]2019_12'!AB$19,FALSE)</f>
        <v>1</v>
      </c>
      <c r="Q23" s="155">
        <f>VLOOKUP(H23,'2019_11'!H:R,11,FALSE)</f>
        <v>405</v>
      </c>
      <c r="R23" s="276">
        <f>VLOOKUP($H23,'[1]2019_12'!$B:$AB,'[1]2019_12'!H$19,FALSE)</f>
        <v>444</v>
      </c>
      <c r="S23" s="157">
        <f t="shared" si="1"/>
        <v>39</v>
      </c>
      <c r="T23" s="154">
        <f>VLOOKUP($H23,'[1]2019_12'!$B:$AB,'[1]2019_12'!I$19,FALSE)</f>
        <v>39</v>
      </c>
      <c r="U23" s="307">
        <f>VLOOKUP($H23,'[1]2019_12'!$B:$AB,'[1]2019_12'!R$19,FALSE)</f>
        <v>0</v>
      </c>
      <c r="V23" s="308">
        <f>VLOOKUP($H23,'[1]2019_12'!$B:$AB,'[1]2019_12'!S$19,FALSE)</f>
        <v>0</v>
      </c>
      <c r="W23" s="154">
        <f>VLOOKUP($H23,'[1]2019_12'!$B:$AB,'[1]2019_12'!J$19,FALSE)</f>
        <v>387.67</v>
      </c>
      <c r="X23" s="154">
        <f>VLOOKUP($H23,'[1]2019_12'!$B:$AB,'[1]2019_12'!K$19,FALSE)</f>
        <v>387.67</v>
      </c>
      <c r="Y23" s="300">
        <f>VLOOKUP($H23,'[1]2019_12'!$B:$AB,'[1]2019_12'!L$19,FALSE)</f>
        <v>-73.27</v>
      </c>
      <c r="Z23" s="154">
        <f>VLOOKUP($H23,'[1]2019_12'!$B:$AB,'[1]2019_12'!M$19,FALSE)</f>
        <v>0</v>
      </c>
      <c r="AA23" s="154">
        <f>VLOOKUP($H23,'[1]2019_12'!$B:$AB,'[1]2019_12'!N$19,FALSE)</f>
        <v>0</v>
      </c>
      <c r="AB23" s="154">
        <f>VLOOKUP($H23,'[1]2019_12'!$B:$AB,'[1]2019_12'!O$19,FALSE)</f>
        <v>702.07</v>
      </c>
      <c r="AC23">
        <f t="shared" si="2"/>
        <v>702.07</v>
      </c>
      <c r="AD23">
        <f t="shared" si="3"/>
        <v>0</v>
      </c>
    </row>
    <row r="24" spans="1:30" x14ac:dyDescent="0.25">
      <c r="A24" s="152" t="str">
        <f t="shared" si="0"/>
        <v>H027 2019 Dezembro</v>
      </c>
      <c r="B24" s="152" t="str">
        <f>VLOOKUP(H24,Auxiliar_referencia!E:F,2,FALSE)</f>
        <v>Medidor faturado pela UFSC</v>
      </c>
      <c r="C24" s="152">
        <v>2019</v>
      </c>
      <c r="D24" s="152" t="s">
        <v>33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12'!$B:$AB,'[1]2019_12'!X$19,FALSE)</f>
        <v>1</v>
      </c>
      <c r="M24" s="154">
        <f>VLOOKUP($H24,'[1]2019_12'!$B:$AB,'[1]2019_12'!Y$19,FALSE)</f>
        <v>0</v>
      </c>
      <c r="N24" s="154">
        <f>VLOOKUP($H24,'[1]2019_12'!$B:$AB,'[1]2019_12'!Z$19,FALSE)</f>
        <v>0</v>
      </c>
      <c r="O24" s="154">
        <f>VLOOKUP($H24,'[1]2019_12'!$B:$AB,'[1]2019_12'!AA$19,FALSE)</f>
        <v>0</v>
      </c>
      <c r="P24" s="154">
        <f>VLOOKUP($H24,'[1]2019_12'!$B:$AB,'[1]2019_12'!AB$19,FALSE)</f>
        <v>1</v>
      </c>
      <c r="Q24" s="155">
        <f>VLOOKUP(H24,'2019_11'!H:R,11,FALSE)</f>
        <v>49371</v>
      </c>
      <c r="R24" s="276">
        <f>VLOOKUP($H24,'[1]2019_12'!$B:$AB,'[1]2019_12'!H$19,FALSE)</f>
        <v>50172</v>
      </c>
      <c r="S24" s="157">
        <f t="shared" si="1"/>
        <v>801</v>
      </c>
      <c r="T24" s="154">
        <f>VLOOKUP($H24,'[1]2019_12'!$B:$AB,'[1]2019_12'!I$19,FALSE)</f>
        <v>801</v>
      </c>
      <c r="U24" s="307">
        <f>VLOOKUP($H24,'[1]2019_12'!$B:$AB,'[1]2019_12'!R$19,FALSE)</f>
        <v>0</v>
      </c>
      <c r="V24" s="308">
        <f>VLOOKUP($H24,'[1]2019_12'!$B:$AB,'[1]2019_12'!S$19,FALSE)</f>
        <v>0</v>
      </c>
      <c r="W24" s="154">
        <f>VLOOKUP($H24,'[1]2019_12'!$B:$AB,'[1]2019_12'!J$19,FALSE)</f>
        <v>8821.57</v>
      </c>
      <c r="X24" s="154">
        <f>VLOOKUP($H24,'[1]2019_12'!$B:$AB,'[1]2019_12'!K$19,FALSE)</f>
        <v>8821.57</v>
      </c>
      <c r="Y24" s="300">
        <f>VLOOKUP($H24,'[1]2019_12'!$B:$AB,'[1]2019_12'!L$19,FALSE)</f>
        <v>-1667.27</v>
      </c>
      <c r="Z24" s="154">
        <f>VLOOKUP($H24,'[1]2019_12'!$B:$AB,'[1]2019_12'!M$19,FALSE)</f>
        <v>0</v>
      </c>
      <c r="AA24" s="154">
        <f>VLOOKUP($H24,'[1]2019_12'!$B:$AB,'[1]2019_12'!N$19,FALSE)</f>
        <v>0</v>
      </c>
      <c r="AB24" s="154">
        <f>VLOOKUP($H24,'[1]2019_12'!$B:$AB,'[1]2019_12'!O$19,FALSE)</f>
        <v>15975.87</v>
      </c>
      <c r="AC24">
        <f t="shared" si="2"/>
        <v>15975.869999999999</v>
      </c>
      <c r="AD24">
        <f t="shared" si="3"/>
        <v>0</v>
      </c>
    </row>
    <row r="25" spans="1:30" x14ac:dyDescent="0.25">
      <c r="A25" s="152" t="str">
        <f t="shared" si="0"/>
        <v>H028 2019 Dezembro</v>
      </c>
      <c r="B25" s="152" t="str">
        <f>VLOOKUP(H25,Auxiliar_referencia!E:F,2,FALSE)</f>
        <v>Medidor faturado pela UFSC</v>
      </c>
      <c r="C25" s="152">
        <v>2019</v>
      </c>
      <c r="D25" s="152" t="s">
        <v>33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12'!$B:$AB,'[1]2019_12'!X$19,FALSE)</f>
        <v>1</v>
      </c>
      <c r="M25" s="154">
        <f>VLOOKUP($H25,'[1]2019_12'!$B:$AB,'[1]2019_12'!Y$19,FALSE)</f>
        <v>0</v>
      </c>
      <c r="N25" s="154">
        <f>VLOOKUP($H25,'[1]2019_12'!$B:$AB,'[1]2019_12'!Z$19,FALSE)</f>
        <v>0</v>
      </c>
      <c r="O25" s="154">
        <f>VLOOKUP($H25,'[1]2019_12'!$B:$AB,'[1]2019_12'!AA$19,FALSE)</f>
        <v>0</v>
      </c>
      <c r="P25" s="154">
        <f>VLOOKUP($H25,'[1]2019_12'!$B:$AB,'[1]2019_12'!AB$19,FALSE)</f>
        <v>1</v>
      </c>
      <c r="Q25" s="155">
        <f>VLOOKUP(H25,'2019_11'!H:R,11,FALSE)</f>
        <v>1</v>
      </c>
      <c r="R25" s="276">
        <f>VLOOKUP($H25,'[1]2019_12'!$B:$AB,'[1]2019_12'!H$19,FALSE)</f>
        <v>2</v>
      </c>
      <c r="S25" s="157">
        <f t="shared" si="1"/>
        <v>1</v>
      </c>
      <c r="T25" s="154">
        <f>VLOOKUP($H25,'[1]2019_12'!$B:$AB,'[1]2019_12'!I$19,FALSE)</f>
        <v>10</v>
      </c>
      <c r="U25" s="307">
        <f>VLOOKUP($H25,'[1]2019_12'!$B:$AB,'[1]2019_12'!R$19,FALSE)</f>
        <v>0</v>
      </c>
      <c r="V25" s="308">
        <f>VLOOKUP($H25,'[1]2019_12'!$B:$AB,'[1]2019_12'!S$19,FALSE)</f>
        <v>0</v>
      </c>
      <c r="W25" s="154">
        <f>VLOOKUP($H25,'[1]2019_12'!$B:$AB,'[1]2019_12'!J$19,FALSE)</f>
        <v>66.7</v>
      </c>
      <c r="X25" s="154">
        <f>VLOOKUP($H25,'[1]2019_12'!$B:$AB,'[1]2019_12'!K$19,FALSE)</f>
        <v>66.7</v>
      </c>
      <c r="Y25" s="300">
        <f>VLOOKUP($H25,'[1]2019_12'!$B:$AB,'[1]2019_12'!L$19,FALSE)</f>
        <v>-12.6</v>
      </c>
      <c r="Z25" s="154">
        <f>VLOOKUP($H25,'[1]2019_12'!$B:$AB,'[1]2019_12'!M$19,FALSE)</f>
        <v>0</v>
      </c>
      <c r="AA25" s="154">
        <f>VLOOKUP($H25,'[1]2019_12'!$B:$AB,'[1]2019_12'!N$19,FALSE)</f>
        <v>0</v>
      </c>
      <c r="AB25" s="154">
        <f>VLOOKUP($H25,'[1]2019_12'!$B:$AB,'[1]2019_12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52" t="str">
        <f t="shared" si="0"/>
        <v>H029 2019 Dezembro</v>
      </c>
      <c r="B26" s="152" t="str">
        <f>VLOOKUP(H26,Auxiliar_referencia!E:F,2,FALSE)</f>
        <v>Medidor faturado pela UFSC</v>
      </c>
      <c r="C26" s="152">
        <v>2019</v>
      </c>
      <c r="D26" s="152" t="s">
        <v>33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12'!$B:$AB,'[1]2019_12'!X$19,FALSE)</f>
        <v>1</v>
      </c>
      <c r="M26" s="154">
        <f>VLOOKUP($H26,'[1]2019_12'!$B:$AB,'[1]2019_12'!Y$19,FALSE)</f>
        <v>0</v>
      </c>
      <c r="N26" s="154">
        <f>VLOOKUP($H26,'[1]2019_12'!$B:$AB,'[1]2019_12'!Z$19,FALSE)</f>
        <v>0</v>
      </c>
      <c r="O26" s="154">
        <f>VLOOKUP($H26,'[1]2019_12'!$B:$AB,'[1]2019_12'!AA$19,FALSE)</f>
        <v>0</v>
      </c>
      <c r="P26" s="154">
        <f>VLOOKUP($H26,'[1]2019_12'!$B:$AB,'[1]2019_12'!AB$19,FALSE)</f>
        <v>1</v>
      </c>
      <c r="Q26" s="155">
        <f>VLOOKUP(H26,'2019_11'!H:R,11,FALSE)</f>
        <v>2053</v>
      </c>
      <c r="R26" s="276">
        <f>VLOOKUP($H26,'[1]2019_12'!$B:$AB,'[1]2019_12'!H$19,FALSE)</f>
        <v>2056</v>
      </c>
      <c r="S26" s="157">
        <f t="shared" si="1"/>
        <v>3</v>
      </c>
      <c r="T26" s="154">
        <f>VLOOKUP($H26,'[1]2019_12'!$B:$AB,'[1]2019_12'!I$19,FALSE)</f>
        <v>10</v>
      </c>
      <c r="U26" s="307">
        <f>VLOOKUP($H26,'[1]2019_12'!$B:$AB,'[1]2019_12'!R$19,FALSE)</f>
        <v>0</v>
      </c>
      <c r="V26" s="308">
        <f>VLOOKUP($H26,'[1]2019_12'!$B:$AB,'[1]2019_12'!S$19,FALSE)</f>
        <v>0</v>
      </c>
      <c r="W26" s="154">
        <f>VLOOKUP($H26,'[1]2019_12'!$B:$AB,'[1]2019_12'!J$19,FALSE)</f>
        <v>66.7</v>
      </c>
      <c r="X26" s="154">
        <f>VLOOKUP($H26,'[1]2019_12'!$B:$AB,'[1]2019_12'!K$19,FALSE)</f>
        <v>66.7</v>
      </c>
      <c r="Y26" s="300">
        <f>VLOOKUP($H26,'[1]2019_12'!$B:$AB,'[1]2019_12'!L$19,FALSE)</f>
        <v>-12.6</v>
      </c>
      <c r="Z26" s="154">
        <f>VLOOKUP($H26,'[1]2019_12'!$B:$AB,'[1]2019_12'!M$19,FALSE)</f>
        <v>0</v>
      </c>
      <c r="AA26" s="154">
        <f>VLOOKUP($H26,'[1]2019_12'!$B:$AB,'[1]2019_12'!N$19,FALSE)</f>
        <v>0</v>
      </c>
      <c r="AB26" s="154">
        <f>VLOOKUP($H26,'[1]2019_12'!$B:$AB,'[1]2019_12'!O$19,FALSE)</f>
        <v>120.8</v>
      </c>
      <c r="AC26">
        <f t="shared" si="2"/>
        <v>120.80000000000001</v>
      </c>
      <c r="AD26">
        <f t="shared" si="3"/>
        <v>0</v>
      </c>
    </row>
    <row r="27" spans="1:30" x14ac:dyDescent="0.25">
      <c r="A27" s="152" t="str">
        <f t="shared" si="0"/>
        <v>H030 2019 Dezembro</v>
      </c>
      <c r="B27" s="152" t="str">
        <f>VLOOKUP(H27,Auxiliar_referencia!E:F,2,FALSE)</f>
        <v>Medidor faturado pela UFSC</v>
      </c>
      <c r="C27" s="152">
        <v>2019</v>
      </c>
      <c r="D27" s="152" t="s">
        <v>33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12'!$B:$AB,'[1]2019_12'!X$19,FALSE)</f>
        <v>0</v>
      </c>
      <c r="M27" s="154">
        <f>VLOOKUP($H27,'[1]2019_12'!$B:$AB,'[1]2019_12'!Y$19,FALSE)</f>
        <v>30</v>
      </c>
      <c r="N27" s="154">
        <f>VLOOKUP($H27,'[1]2019_12'!$B:$AB,'[1]2019_12'!Z$19,FALSE)</f>
        <v>0</v>
      </c>
      <c r="O27" s="154">
        <f>VLOOKUP($H27,'[1]2019_12'!$B:$AB,'[1]2019_12'!AA$19,FALSE)</f>
        <v>0</v>
      </c>
      <c r="P27" s="154">
        <f>VLOOKUP($H27,'[1]2019_12'!$B:$AB,'[1]2019_12'!AB$19,FALSE)</f>
        <v>30</v>
      </c>
      <c r="Q27" s="155">
        <f>VLOOKUP(H27,'2019_11'!H:R,11,FALSE)</f>
        <v>14699</v>
      </c>
      <c r="R27" s="276">
        <f>VLOOKUP($H27,'[1]2019_12'!$B:$AB,'[1]2019_12'!H$19,FALSE)</f>
        <v>15547</v>
      </c>
      <c r="S27" s="157">
        <f t="shared" si="1"/>
        <v>848</v>
      </c>
      <c r="T27" s="154">
        <f>VLOOKUP($H27,'[1]2019_12'!$B:$AB,'[1]2019_12'!I$19,FALSE)</f>
        <v>848</v>
      </c>
      <c r="U27" s="307">
        <f>VLOOKUP($H27,'[1]2019_12'!$B:$AB,'[1]2019_12'!R$19,FALSE)</f>
        <v>0</v>
      </c>
      <c r="V27" s="308">
        <f>VLOOKUP($H27,'[1]2019_12'!$B:$AB,'[1]2019_12'!S$19,FALSE)</f>
        <v>0</v>
      </c>
      <c r="W27" s="154">
        <f>VLOOKUP($H27,'[1]2019_12'!$B:$AB,'[1]2019_12'!J$19,FALSE)</f>
        <v>6220.96</v>
      </c>
      <c r="X27" s="154">
        <f>VLOOKUP($H27,'[1]2019_12'!$B:$AB,'[1]2019_12'!K$19,FALSE)</f>
        <v>6220.96</v>
      </c>
      <c r="Y27" s="300">
        <f>VLOOKUP($H27,'[1]2019_12'!$B:$AB,'[1]2019_12'!L$19,FALSE)</f>
        <v>-1175.76</v>
      </c>
      <c r="Z27" s="154">
        <f>VLOOKUP($H27,'[1]2019_12'!$B:$AB,'[1]2019_12'!M$19,FALSE)</f>
        <v>0</v>
      </c>
      <c r="AA27" s="154">
        <f>VLOOKUP($H27,'[1]2019_12'!$B:$AB,'[1]2019_12'!N$19,FALSE)</f>
        <v>0</v>
      </c>
      <c r="AB27" s="154">
        <f>VLOOKUP($H27,'[1]2019_12'!$B:$AB,'[1]2019_12'!O$19,FALSE)</f>
        <v>11266.16</v>
      </c>
      <c r="AC27">
        <f t="shared" si="2"/>
        <v>11266.16</v>
      </c>
      <c r="AD27">
        <f t="shared" si="3"/>
        <v>0</v>
      </c>
    </row>
    <row r="28" spans="1:30" x14ac:dyDescent="0.25">
      <c r="A28" s="152" t="str">
        <f t="shared" si="0"/>
        <v>H032 2019 Dezembro</v>
      </c>
      <c r="B28" s="152" t="str">
        <f>VLOOKUP(H28,Auxiliar_referencia!E:F,2,FALSE)</f>
        <v>Medidor faturado pela UFSC</v>
      </c>
      <c r="C28" s="152">
        <v>2019</v>
      </c>
      <c r="D28" s="152" t="s">
        <v>33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12'!$B:$AB,'[1]2019_12'!X$19,FALSE)</f>
        <v>1</v>
      </c>
      <c r="M28" s="154">
        <f>VLOOKUP($H28,'[1]2019_12'!$B:$AB,'[1]2019_12'!Y$19,FALSE)</f>
        <v>0</v>
      </c>
      <c r="N28" s="154">
        <f>VLOOKUP($H28,'[1]2019_12'!$B:$AB,'[1]2019_12'!Z$19,FALSE)</f>
        <v>0</v>
      </c>
      <c r="O28" s="154">
        <f>VLOOKUP($H28,'[1]2019_12'!$B:$AB,'[1]2019_12'!AA$19,FALSE)</f>
        <v>0</v>
      </c>
      <c r="P28" s="154">
        <f>VLOOKUP($H28,'[1]2019_12'!$B:$AB,'[1]2019_12'!AB$19,FALSE)</f>
        <v>1</v>
      </c>
      <c r="Q28" s="155">
        <f>VLOOKUP(H28,'2019_11'!H:R,11,FALSE)</f>
        <v>12630</v>
      </c>
      <c r="R28" s="276">
        <f>VLOOKUP($H28,'[1]2019_12'!$B:$AB,'[1]2019_12'!H$19,FALSE)</f>
        <v>12958</v>
      </c>
      <c r="S28" s="157">
        <f t="shared" si="1"/>
        <v>328</v>
      </c>
      <c r="T28" s="154">
        <f>VLOOKUP($H28,'[1]2019_12'!$B:$AB,'[1]2019_12'!I$19,FALSE)</f>
        <v>328</v>
      </c>
      <c r="U28" s="307">
        <f>VLOOKUP($H28,'[1]2019_12'!$B:$AB,'[1]2019_12'!R$19,FALSE)</f>
        <v>0</v>
      </c>
      <c r="V28" s="308">
        <f>VLOOKUP($H28,'[1]2019_12'!$B:$AB,'[1]2019_12'!S$19,FALSE)</f>
        <v>0</v>
      </c>
      <c r="W28" s="154">
        <f>VLOOKUP($H28,'[1]2019_12'!$B:$AB,'[1]2019_12'!J$19,FALSE)</f>
        <v>3586.36</v>
      </c>
      <c r="X28" s="154">
        <f>VLOOKUP($H28,'[1]2019_12'!$B:$AB,'[1]2019_12'!K$19,FALSE)</f>
        <v>3586.36</v>
      </c>
      <c r="Y28" s="300">
        <f>VLOOKUP($H28,'[1]2019_12'!$B:$AB,'[1]2019_12'!L$19,FALSE)</f>
        <v>-677.82</v>
      </c>
      <c r="Z28" s="154">
        <f>VLOOKUP($H28,'[1]2019_12'!$B:$AB,'[1]2019_12'!M$19,FALSE)</f>
        <v>0</v>
      </c>
      <c r="AA28" s="154">
        <f>VLOOKUP($H28,'[1]2019_12'!$B:$AB,'[1]2019_12'!N$19,FALSE)</f>
        <v>0</v>
      </c>
      <c r="AB28" s="154">
        <f>VLOOKUP($H28,'[1]2019_12'!$B:$AB,'[1]2019_12'!O$19,FALSE)</f>
        <v>6494.9</v>
      </c>
      <c r="AC28">
        <f t="shared" si="2"/>
        <v>6494.9000000000005</v>
      </c>
      <c r="AD28">
        <f t="shared" si="3"/>
        <v>0</v>
      </c>
    </row>
    <row r="29" spans="1:30" x14ac:dyDescent="0.25">
      <c r="A29" s="152" t="str">
        <f t="shared" si="0"/>
        <v>H033 2019 Dezembro</v>
      </c>
      <c r="B29" s="152" t="str">
        <f>VLOOKUP(H29,Auxiliar_referencia!E:F,2,FALSE)</f>
        <v>Medidor faturado pela UFSC</v>
      </c>
      <c r="C29" s="152">
        <v>2019</v>
      </c>
      <c r="D29" s="152" t="s">
        <v>33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12'!$B:$AB,'[1]2019_12'!X$19,FALSE)</f>
        <v>1</v>
      </c>
      <c r="M29" s="154">
        <f>VLOOKUP($H29,'[1]2019_12'!$B:$AB,'[1]2019_12'!Y$19,FALSE)</f>
        <v>0</v>
      </c>
      <c r="N29" s="154">
        <f>VLOOKUP($H29,'[1]2019_12'!$B:$AB,'[1]2019_12'!Z$19,FALSE)</f>
        <v>1</v>
      </c>
      <c r="O29" s="154">
        <f>VLOOKUP($H29,'[1]2019_12'!$B:$AB,'[1]2019_12'!AA$19,FALSE)</f>
        <v>0</v>
      </c>
      <c r="P29" s="154">
        <f>VLOOKUP($H29,'[1]2019_12'!$B:$AB,'[1]2019_12'!AB$19,FALSE)</f>
        <v>2</v>
      </c>
      <c r="Q29" s="155">
        <f>VLOOKUP(H29,'2019_11'!H:R,11,FALSE)</f>
        <v>851</v>
      </c>
      <c r="R29" s="276">
        <f>VLOOKUP($H29,'[1]2019_12'!$B:$AB,'[1]2019_12'!H$19,FALSE)</f>
        <v>1065</v>
      </c>
      <c r="S29" s="157">
        <f t="shared" si="1"/>
        <v>214</v>
      </c>
      <c r="T29" s="154">
        <f>VLOOKUP($H29,'[1]2019_12'!$B:$AB,'[1]2019_12'!I$19,FALSE)</f>
        <v>214</v>
      </c>
      <c r="U29" s="307">
        <f>VLOOKUP($H29,'[1]2019_12'!$B:$AB,'[1]2019_12'!R$19,FALSE)</f>
        <v>0</v>
      </c>
      <c r="V29" s="308">
        <f>VLOOKUP($H29,'[1]2019_12'!$B:$AB,'[1]2019_12'!S$19,FALSE)</f>
        <v>0</v>
      </c>
      <c r="W29" s="154">
        <f>VLOOKUP($H29,'[1]2019_12'!$B:$AB,'[1]2019_12'!J$19,FALSE)</f>
        <v>2443.34</v>
      </c>
      <c r="X29" s="154">
        <f>VLOOKUP($H29,'[1]2019_12'!$B:$AB,'[1]2019_12'!K$19,FALSE)</f>
        <v>2443.34</v>
      </c>
      <c r="Y29" s="300">
        <f>VLOOKUP($H29,'[1]2019_12'!$B:$AB,'[1]2019_12'!L$19,FALSE)</f>
        <v>-461.79</v>
      </c>
      <c r="Z29" s="154">
        <f>VLOOKUP($H29,'[1]2019_12'!$B:$AB,'[1]2019_12'!M$19,FALSE)</f>
        <v>0</v>
      </c>
      <c r="AA29" s="154">
        <f>VLOOKUP($H29,'[1]2019_12'!$B:$AB,'[1]2019_12'!N$19,FALSE)</f>
        <v>0</v>
      </c>
      <c r="AB29" s="154">
        <f>VLOOKUP($H29,'[1]2019_12'!$B:$AB,'[1]2019_12'!O$19,FALSE)</f>
        <v>4424.8900000000003</v>
      </c>
      <c r="AC29">
        <f t="shared" si="2"/>
        <v>4424.8900000000003</v>
      </c>
      <c r="AD29">
        <f t="shared" si="3"/>
        <v>0</v>
      </c>
    </row>
    <row r="30" spans="1:30" x14ac:dyDescent="0.25">
      <c r="A30" s="152" t="str">
        <f t="shared" si="0"/>
        <v>H034 2019 Dezembro</v>
      </c>
      <c r="B30" s="152" t="str">
        <f>VLOOKUP(H30,Auxiliar_referencia!E:F,2,FALSE)</f>
        <v>Medidor faturado pela UFSC</v>
      </c>
      <c r="C30" s="152">
        <v>2019</v>
      </c>
      <c r="D30" s="152" t="s">
        <v>33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12'!$B:$AB,'[1]2019_12'!X$19,FALSE)</f>
        <v>1</v>
      </c>
      <c r="M30" s="154">
        <f>VLOOKUP($H30,'[1]2019_12'!$B:$AB,'[1]2019_12'!Y$19,FALSE)</f>
        <v>0</v>
      </c>
      <c r="N30" s="154">
        <f>VLOOKUP($H30,'[1]2019_12'!$B:$AB,'[1]2019_12'!Z$19,FALSE)</f>
        <v>0</v>
      </c>
      <c r="O30" s="154">
        <f>VLOOKUP($H30,'[1]2019_12'!$B:$AB,'[1]2019_12'!AA$19,FALSE)</f>
        <v>0</v>
      </c>
      <c r="P30" s="154">
        <f>VLOOKUP($H30,'[1]2019_12'!$B:$AB,'[1]2019_12'!AB$19,FALSE)</f>
        <v>1</v>
      </c>
      <c r="Q30" s="155">
        <f>VLOOKUP(H30,'2019_11'!H:R,11,FALSE)</f>
        <v>10538</v>
      </c>
      <c r="R30" s="276">
        <f>VLOOKUP($H30,'[1]2019_12'!$B:$AB,'[1]2019_12'!H$19,FALSE)</f>
        <v>10756</v>
      </c>
      <c r="S30" s="157">
        <f t="shared" si="1"/>
        <v>218</v>
      </c>
      <c r="T30" s="154">
        <f>VLOOKUP($H30,'[1]2019_12'!$B:$AB,'[1]2019_12'!I$19,FALSE)</f>
        <v>218</v>
      </c>
      <c r="U30" s="307">
        <f>VLOOKUP($H30,'[1]2019_12'!$B:$AB,'[1]2019_12'!R$19,FALSE)</f>
        <v>0</v>
      </c>
      <c r="V30" s="308">
        <f>VLOOKUP($H30,'[1]2019_12'!$B:$AB,'[1]2019_12'!S$19,FALSE)</f>
        <v>0</v>
      </c>
      <c r="W30" s="154">
        <f>VLOOKUP($H30,'[1]2019_12'!$B:$AB,'[1]2019_12'!J$19,FALSE)</f>
        <v>2368.86</v>
      </c>
      <c r="X30" s="154">
        <f>VLOOKUP($H30,'[1]2019_12'!$B:$AB,'[1]2019_12'!K$19,FALSE)</f>
        <v>2368.86</v>
      </c>
      <c r="Y30" s="300">
        <f>VLOOKUP($H30,'[1]2019_12'!$B:$AB,'[1]2019_12'!L$19,FALSE)</f>
        <v>-447.72</v>
      </c>
      <c r="Z30" s="154">
        <f>VLOOKUP($H30,'[1]2019_12'!$B:$AB,'[1]2019_12'!M$19,FALSE)</f>
        <v>0</v>
      </c>
      <c r="AA30" s="154">
        <f>VLOOKUP($H30,'[1]2019_12'!$B:$AB,'[1]2019_12'!N$19,FALSE)</f>
        <v>0</v>
      </c>
      <c r="AB30" s="154">
        <f>VLOOKUP($H30,'[1]2019_12'!$B:$AB,'[1]2019_12'!O$19,FALSE)</f>
        <v>4290</v>
      </c>
      <c r="AC30">
        <f t="shared" si="2"/>
        <v>4290</v>
      </c>
      <c r="AD30">
        <f t="shared" si="3"/>
        <v>0</v>
      </c>
    </row>
    <row r="31" spans="1:30" x14ac:dyDescent="0.25">
      <c r="A31" s="152" t="str">
        <f t="shared" si="0"/>
        <v>H035 2019 Dezembro</v>
      </c>
      <c r="B31" s="152" t="str">
        <f>VLOOKUP(H31,Auxiliar_referencia!E:F,2,FALSE)</f>
        <v>Medidor faturado pela UFSC</v>
      </c>
      <c r="C31" s="152">
        <v>2019</v>
      </c>
      <c r="D31" s="152" t="s">
        <v>33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12'!$B:$AB,'[1]2019_12'!X$19,FALSE)</f>
        <v>1</v>
      </c>
      <c r="M31" s="154">
        <f>VLOOKUP($H31,'[1]2019_12'!$B:$AB,'[1]2019_12'!Y$19,FALSE)</f>
        <v>0</v>
      </c>
      <c r="N31" s="154">
        <f>VLOOKUP($H31,'[1]2019_12'!$B:$AB,'[1]2019_12'!Z$19,FALSE)</f>
        <v>0</v>
      </c>
      <c r="O31" s="154">
        <f>VLOOKUP($H31,'[1]2019_12'!$B:$AB,'[1]2019_12'!AA$19,FALSE)</f>
        <v>0</v>
      </c>
      <c r="P31" s="154">
        <f>VLOOKUP($H31,'[1]2019_12'!$B:$AB,'[1]2019_12'!AB$19,FALSE)</f>
        <v>1</v>
      </c>
      <c r="Q31" s="155">
        <f>VLOOKUP(H31,'2019_11'!H:R,11,FALSE)</f>
        <v>178</v>
      </c>
      <c r="R31" s="276">
        <f>VLOOKUP($H31,'[1]2019_12'!$B:$AB,'[1]2019_12'!H$19,FALSE)</f>
        <v>191</v>
      </c>
      <c r="S31" s="157">
        <f t="shared" si="1"/>
        <v>13</v>
      </c>
      <c r="T31" s="154">
        <f>VLOOKUP($H31,'[1]2019_12'!$B:$AB,'[1]2019_12'!I$19,FALSE)</f>
        <v>13</v>
      </c>
      <c r="U31" s="307">
        <f>VLOOKUP($H31,'[1]2019_12'!$B:$AB,'[1]2019_12'!R$19,FALSE)</f>
        <v>0</v>
      </c>
      <c r="V31" s="308">
        <f>VLOOKUP($H31,'[1]2019_12'!$B:$AB,'[1]2019_12'!S$19,FALSE)</f>
        <v>0</v>
      </c>
      <c r="W31" s="154">
        <f>VLOOKUP($H31,'[1]2019_12'!$B:$AB,'[1]2019_12'!J$19,FALSE)</f>
        <v>99.9</v>
      </c>
      <c r="X31" s="154">
        <f>VLOOKUP($H31,'[1]2019_12'!$B:$AB,'[1]2019_12'!K$19,FALSE)</f>
        <v>99.9</v>
      </c>
      <c r="Y31" s="300">
        <f>VLOOKUP($H31,'[1]2019_12'!$B:$AB,'[1]2019_12'!L$19,FALSE)</f>
        <v>-18.88</v>
      </c>
      <c r="Z31" s="154">
        <f>VLOOKUP($H31,'[1]2019_12'!$B:$AB,'[1]2019_12'!M$19,FALSE)</f>
        <v>0</v>
      </c>
      <c r="AA31" s="154">
        <f>VLOOKUP($H31,'[1]2019_12'!$B:$AB,'[1]2019_12'!N$19,FALSE)</f>
        <v>0</v>
      </c>
      <c r="AB31" s="154">
        <f>VLOOKUP($H31,'[1]2019_12'!$B:$AB,'[1]2019_12'!O$19,FALSE)</f>
        <v>180.92</v>
      </c>
      <c r="AC31">
        <f t="shared" si="2"/>
        <v>180.92000000000002</v>
      </c>
      <c r="AD31">
        <f t="shared" si="3"/>
        <v>0</v>
      </c>
    </row>
    <row r="32" spans="1:30" x14ac:dyDescent="0.25">
      <c r="A32" s="152" t="str">
        <f t="shared" si="0"/>
        <v>H037 2019 Dezembro</v>
      </c>
      <c r="B32" s="152" t="str">
        <f>VLOOKUP(H32,Auxiliar_referencia!E:F,2,FALSE)</f>
        <v>Medidor faturado pela UFSC</v>
      </c>
      <c r="C32" s="152">
        <v>2019</v>
      </c>
      <c r="D32" s="152" t="s">
        <v>33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12'!$B:$AB,'[1]2019_12'!X$19,FALSE)</f>
        <v>1</v>
      </c>
      <c r="M32" s="154">
        <f>VLOOKUP($H32,'[1]2019_12'!$B:$AB,'[1]2019_12'!Y$19,FALSE)</f>
        <v>0</v>
      </c>
      <c r="N32" s="154">
        <f>VLOOKUP($H32,'[1]2019_12'!$B:$AB,'[1]2019_12'!Z$19,FALSE)</f>
        <v>0</v>
      </c>
      <c r="O32" s="154">
        <f>VLOOKUP($H32,'[1]2019_12'!$B:$AB,'[1]2019_12'!AA$19,FALSE)</f>
        <v>1</v>
      </c>
      <c r="P32" s="154">
        <f>VLOOKUP($H32,'[1]2019_12'!$B:$AB,'[1]2019_12'!AB$19,FALSE)</f>
        <v>2</v>
      </c>
      <c r="Q32" s="155">
        <f>VLOOKUP(H32,'2019_11'!H:R,11,FALSE)</f>
        <v>8208</v>
      </c>
      <c r="R32" s="276">
        <f>VLOOKUP($H32,'[1]2019_12'!$B:$AB,'[1]2019_12'!H$19,FALSE)</f>
        <v>8364</v>
      </c>
      <c r="S32" s="157">
        <f t="shared" si="1"/>
        <v>156</v>
      </c>
      <c r="T32" s="154">
        <f>VLOOKUP($H32,'[1]2019_12'!$B:$AB,'[1]2019_12'!I$19,FALSE)</f>
        <v>156</v>
      </c>
      <c r="U32" s="307">
        <f>VLOOKUP($H32,'[1]2019_12'!$B:$AB,'[1]2019_12'!R$19,FALSE)</f>
        <v>0</v>
      </c>
      <c r="V32" s="308">
        <f>VLOOKUP($H32,'[1]2019_12'!$B:$AB,'[1]2019_12'!S$19,FALSE)</f>
        <v>0</v>
      </c>
      <c r="W32" s="154">
        <f>VLOOKUP($H32,'[1]2019_12'!$B:$AB,'[1]2019_12'!J$19,FALSE)</f>
        <v>1638.66</v>
      </c>
      <c r="X32" s="154">
        <f>VLOOKUP($H32,'[1]2019_12'!$B:$AB,'[1]2019_12'!K$19,FALSE)</f>
        <v>1638.66</v>
      </c>
      <c r="Y32" s="300">
        <f>VLOOKUP($H32,'[1]2019_12'!$B:$AB,'[1]2019_12'!L$19,FALSE)</f>
        <v>-309.7</v>
      </c>
      <c r="Z32" s="154">
        <f>VLOOKUP($H32,'[1]2019_12'!$B:$AB,'[1]2019_12'!M$19,FALSE)</f>
        <v>0</v>
      </c>
      <c r="AA32" s="154">
        <f>VLOOKUP($H32,'[1]2019_12'!$B:$AB,'[1]2019_12'!N$19,FALSE)</f>
        <v>0</v>
      </c>
      <c r="AB32" s="154">
        <f>VLOOKUP($H32,'[1]2019_12'!$B:$AB,'[1]2019_12'!O$19,FALSE)</f>
        <v>2967.62</v>
      </c>
      <c r="AC32">
        <f t="shared" si="2"/>
        <v>2967.6200000000003</v>
      </c>
      <c r="AD32">
        <f t="shared" si="3"/>
        <v>0</v>
      </c>
    </row>
    <row r="33" spans="1:30" x14ac:dyDescent="0.25">
      <c r="A33" s="152" t="str">
        <f t="shared" si="0"/>
        <v>H038 2019 Dezembro</v>
      </c>
      <c r="B33" s="152" t="str">
        <f>VLOOKUP(H33,Auxiliar_referencia!E:F,2,FALSE)</f>
        <v>Medidor faturado pela UFSC</v>
      </c>
      <c r="C33" s="152">
        <v>2019</v>
      </c>
      <c r="D33" s="152" t="s">
        <v>33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12'!$B:$AB,'[1]2019_12'!X$19,FALSE)</f>
        <v>1</v>
      </c>
      <c r="M33" s="154">
        <f>VLOOKUP($H33,'[1]2019_12'!$B:$AB,'[1]2019_12'!Y$19,FALSE)</f>
        <v>0</v>
      </c>
      <c r="N33" s="154">
        <f>VLOOKUP($H33,'[1]2019_12'!$B:$AB,'[1]2019_12'!Z$19,FALSE)</f>
        <v>0</v>
      </c>
      <c r="O33" s="154">
        <f>VLOOKUP($H33,'[1]2019_12'!$B:$AB,'[1]2019_12'!AA$19,FALSE)</f>
        <v>0</v>
      </c>
      <c r="P33" s="154">
        <f>VLOOKUP($H33,'[1]2019_12'!$B:$AB,'[1]2019_12'!AB$19,FALSE)</f>
        <v>1</v>
      </c>
      <c r="Q33" s="155">
        <f>VLOOKUP(H33,'2019_11'!H:R,11,FALSE)</f>
        <v>1056</v>
      </c>
      <c r="R33" s="276">
        <f>VLOOKUP($H33,'[1]2019_12'!$B:$AB,'[1]2019_12'!H$19,FALSE)</f>
        <v>1573</v>
      </c>
      <c r="S33" s="157">
        <f t="shared" si="1"/>
        <v>517</v>
      </c>
      <c r="T33" s="154">
        <f>VLOOKUP($H33,'[1]2019_12'!$B:$AB,'[1]2019_12'!I$19,FALSE)</f>
        <v>517</v>
      </c>
      <c r="U33" s="307">
        <f>VLOOKUP($H33,'[1]2019_12'!$B:$AB,'[1]2019_12'!R$19,FALSE)</f>
        <v>0</v>
      </c>
      <c r="V33" s="308">
        <f>VLOOKUP($H33,'[1]2019_12'!$B:$AB,'[1]2019_12'!S$19,FALSE)</f>
        <v>0</v>
      </c>
      <c r="W33" s="154">
        <f>VLOOKUP($H33,'[1]2019_12'!$B:$AB,'[1]2019_12'!J$19,FALSE)</f>
        <v>5678.23</v>
      </c>
      <c r="X33" s="154">
        <f>VLOOKUP($H33,'[1]2019_12'!$B:$AB,'[1]2019_12'!K$19,FALSE)</f>
        <v>5678.23</v>
      </c>
      <c r="Y33" s="300">
        <f>VLOOKUP($H33,'[1]2019_12'!$B:$AB,'[1]2019_12'!L$19,FALSE)</f>
        <v>-1073.18</v>
      </c>
      <c r="Z33" s="154">
        <f>VLOOKUP($H33,'[1]2019_12'!$B:$AB,'[1]2019_12'!M$19,FALSE)</f>
        <v>0</v>
      </c>
      <c r="AA33" s="154">
        <f>VLOOKUP($H33,'[1]2019_12'!$B:$AB,'[1]2019_12'!N$19,FALSE)</f>
        <v>0</v>
      </c>
      <c r="AB33" s="154">
        <f>VLOOKUP($H33,'[1]2019_12'!$B:$AB,'[1]2019_12'!O$19,FALSE)</f>
        <v>10283.280000000001</v>
      </c>
      <c r="AC33">
        <f t="shared" si="2"/>
        <v>10283.279999999999</v>
      </c>
      <c r="AD33">
        <f t="shared" si="3"/>
        <v>0</v>
      </c>
    </row>
    <row r="34" spans="1:30" x14ac:dyDescent="0.25">
      <c r="A34" s="152" t="str">
        <f t="shared" ref="A34:A65" si="4">H34&amp;" "&amp;C34&amp;" "&amp;D34</f>
        <v>H040 2019 Dezembro</v>
      </c>
      <c r="B34" s="152" t="str">
        <f>VLOOKUP(H34,Auxiliar_referencia!E:F,2,FALSE)</f>
        <v>Medidor faturado pela UFSC</v>
      </c>
      <c r="C34" s="152">
        <v>2019</v>
      </c>
      <c r="D34" s="152" t="s">
        <v>33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12'!$B:$AB,'[1]2019_12'!X$19,FALSE)</f>
        <v>1</v>
      </c>
      <c r="M34" s="154">
        <f>VLOOKUP($H34,'[1]2019_12'!$B:$AB,'[1]2019_12'!Y$19,FALSE)</f>
        <v>0</v>
      </c>
      <c r="N34" s="154">
        <f>VLOOKUP($H34,'[1]2019_12'!$B:$AB,'[1]2019_12'!Z$19,FALSE)</f>
        <v>0</v>
      </c>
      <c r="O34" s="154">
        <f>VLOOKUP($H34,'[1]2019_12'!$B:$AB,'[1]2019_12'!AA$19,FALSE)</f>
        <v>0</v>
      </c>
      <c r="P34" s="154">
        <f>VLOOKUP($H34,'[1]2019_12'!$B:$AB,'[1]2019_12'!AB$19,FALSE)</f>
        <v>1</v>
      </c>
      <c r="Q34" s="155">
        <f>VLOOKUP(H34,'2019_11'!H:R,11,FALSE)</f>
        <v>35846</v>
      </c>
      <c r="R34" s="276">
        <f>VLOOKUP($H34,'[1]2019_12'!$B:$AB,'[1]2019_12'!H$19,FALSE)</f>
        <v>36199</v>
      </c>
      <c r="S34" s="157">
        <f t="shared" ref="S34:S65" si="5">R34-Q34</f>
        <v>353</v>
      </c>
      <c r="T34" s="154">
        <f>VLOOKUP($H34,'[1]2019_12'!$B:$AB,'[1]2019_12'!I$19,FALSE)</f>
        <v>353</v>
      </c>
      <c r="U34" s="307">
        <f>VLOOKUP($H34,'[1]2019_12'!$B:$AB,'[1]2019_12'!R$19,FALSE)</f>
        <v>0</v>
      </c>
      <c r="V34" s="308">
        <f>VLOOKUP($H34,'[1]2019_12'!$B:$AB,'[1]2019_12'!S$19,FALSE)</f>
        <v>0</v>
      </c>
      <c r="W34" s="154">
        <f>VLOOKUP($H34,'[1]2019_12'!$B:$AB,'[1]2019_12'!J$19,FALSE)</f>
        <v>3863.06</v>
      </c>
      <c r="X34" s="154">
        <f>VLOOKUP($H34,'[1]2019_12'!$B:$AB,'[1]2019_12'!K$19,FALSE)</f>
        <v>3863.06</v>
      </c>
      <c r="Y34" s="300">
        <f>VLOOKUP($H34,'[1]2019_12'!$B:$AB,'[1]2019_12'!L$19,FALSE)</f>
        <v>-730.11</v>
      </c>
      <c r="Z34" s="154">
        <f>VLOOKUP($H34,'[1]2019_12'!$B:$AB,'[1]2019_12'!M$19,FALSE)</f>
        <v>0</v>
      </c>
      <c r="AA34" s="154">
        <f>VLOOKUP($H34,'[1]2019_12'!$B:$AB,'[1]2019_12'!N$19,FALSE)</f>
        <v>0</v>
      </c>
      <c r="AB34" s="154">
        <f>VLOOKUP($H34,'[1]2019_12'!$B:$AB,'[1]2019_12'!O$19,FALSE)</f>
        <v>6996.01</v>
      </c>
      <c r="AC34">
        <f t="shared" ref="AC34:AC65" si="6">W34+X34+Y34+Z34+AA34</f>
        <v>6996.01</v>
      </c>
      <c r="AD34">
        <f t="shared" ref="AD34:AD65" si="7">AB34-AC34</f>
        <v>0</v>
      </c>
    </row>
    <row r="35" spans="1:30" x14ac:dyDescent="0.25">
      <c r="A35" s="152" t="str">
        <f t="shared" si="4"/>
        <v>H041 2019 Dezembro</v>
      </c>
      <c r="B35" s="152" t="str">
        <f>VLOOKUP(H35,Auxiliar_referencia!E:F,2,FALSE)</f>
        <v>Medidor faturado pela UFSC</v>
      </c>
      <c r="C35" s="152">
        <v>2019</v>
      </c>
      <c r="D35" s="152" t="s">
        <v>33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12'!$B:$AB,'[1]2019_12'!X$19,FALSE)</f>
        <v>1</v>
      </c>
      <c r="M35" s="154">
        <f>VLOOKUP($H35,'[1]2019_12'!$B:$AB,'[1]2019_12'!Y$19,FALSE)</f>
        <v>0</v>
      </c>
      <c r="N35" s="154">
        <f>VLOOKUP($H35,'[1]2019_12'!$B:$AB,'[1]2019_12'!Z$19,FALSE)</f>
        <v>1</v>
      </c>
      <c r="O35" s="154">
        <f>VLOOKUP($H35,'[1]2019_12'!$B:$AB,'[1]2019_12'!AA$19,FALSE)</f>
        <v>0</v>
      </c>
      <c r="P35" s="154">
        <f>VLOOKUP($H35,'[1]2019_12'!$B:$AB,'[1]2019_12'!AB$19,FALSE)</f>
        <v>2</v>
      </c>
      <c r="Q35" s="155">
        <f>VLOOKUP(H35,'2019_11'!H:R,11,FALSE)</f>
        <v>12968</v>
      </c>
      <c r="R35" s="276">
        <f>VLOOKUP($H35,'[1]2019_12'!$B:$AB,'[1]2019_12'!H$19,FALSE)</f>
        <v>13124</v>
      </c>
      <c r="S35" s="157">
        <f t="shared" si="5"/>
        <v>156</v>
      </c>
      <c r="T35" s="154">
        <f>VLOOKUP($H35,'[1]2019_12'!$B:$AB,'[1]2019_12'!I$19,FALSE)</f>
        <v>156</v>
      </c>
      <c r="U35" s="307">
        <f>VLOOKUP($H35,'[1]2019_12'!$B:$AB,'[1]2019_12'!R$19,FALSE)</f>
        <v>0</v>
      </c>
      <c r="V35" s="308">
        <f>VLOOKUP($H35,'[1]2019_12'!$B:$AB,'[1]2019_12'!S$19,FALSE)</f>
        <v>0</v>
      </c>
      <c r="W35" s="154">
        <f>VLOOKUP($H35,'[1]2019_12'!$B:$AB,'[1]2019_12'!J$19,FALSE)</f>
        <v>1718.6</v>
      </c>
      <c r="X35" s="154">
        <f>VLOOKUP($H35,'[1]2019_12'!$B:$AB,'[1]2019_12'!K$19,FALSE)</f>
        <v>1718.6</v>
      </c>
      <c r="Y35" s="300">
        <f>VLOOKUP($H35,'[1]2019_12'!$B:$AB,'[1]2019_12'!L$19,FALSE)</f>
        <v>-324.82</v>
      </c>
      <c r="Z35" s="154">
        <f>VLOOKUP($H35,'[1]2019_12'!$B:$AB,'[1]2019_12'!M$19,FALSE)</f>
        <v>0</v>
      </c>
      <c r="AA35" s="154">
        <f>VLOOKUP($H35,'[1]2019_12'!$B:$AB,'[1]2019_12'!N$19,FALSE)</f>
        <v>0</v>
      </c>
      <c r="AB35" s="154">
        <f>VLOOKUP($H35,'[1]2019_12'!$B:$AB,'[1]2019_12'!O$19,FALSE)</f>
        <v>3112.38</v>
      </c>
      <c r="AC35">
        <f t="shared" si="6"/>
        <v>3112.3799999999997</v>
      </c>
      <c r="AD35">
        <f t="shared" si="7"/>
        <v>0</v>
      </c>
    </row>
    <row r="36" spans="1:30" x14ac:dyDescent="0.25">
      <c r="A36" s="152" t="str">
        <f t="shared" si="4"/>
        <v>H042 2019 Dezembro</v>
      </c>
      <c r="B36" s="152" t="str">
        <f>VLOOKUP(H36,Auxiliar_referencia!E:F,2,FALSE)</f>
        <v>Medidor faturado pela UFSC</v>
      </c>
      <c r="C36" s="152">
        <v>2019</v>
      </c>
      <c r="D36" s="152" t="s">
        <v>33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12'!$B:$AB,'[1]2019_12'!X$19,FALSE)</f>
        <v>1</v>
      </c>
      <c r="M36" s="154">
        <f>VLOOKUP($H36,'[1]2019_12'!$B:$AB,'[1]2019_12'!Y$19,FALSE)</f>
        <v>0</v>
      </c>
      <c r="N36" s="154">
        <f>VLOOKUP($H36,'[1]2019_12'!$B:$AB,'[1]2019_12'!Z$19,FALSE)</f>
        <v>0</v>
      </c>
      <c r="O36" s="154">
        <f>VLOOKUP($H36,'[1]2019_12'!$B:$AB,'[1]2019_12'!AA$19,FALSE)</f>
        <v>0</v>
      </c>
      <c r="P36" s="154">
        <f>VLOOKUP($H36,'[1]2019_12'!$B:$AB,'[1]2019_12'!AB$19,FALSE)</f>
        <v>1</v>
      </c>
      <c r="Q36" s="155">
        <v>0</v>
      </c>
      <c r="R36" s="276">
        <f>VLOOKUP($H36,'[1]2019_12'!$B:$AB,'[1]2019_12'!H$19,FALSE)</f>
        <v>9336</v>
      </c>
      <c r="S36" s="157">
        <f t="shared" si="5"/>
        <v>9336</v>
      </c>
      <c r="T36" s="154">
        <f>VLOOKUP($H36,'[1]2019_12'!$B:$AB,'[1]2019_12'!I$19,FALSE)</f>
        <v>49</v>
      </c>
      <c r="U36" s="307">
        <f>VLOOKUP($H36,'[1]2019_12'!$B:$AB,'[1]2019_12'!R$19,FALSE)</f>
        <v>0</v>
      </c>
      <c r="V36" s="308">
        <f>VLOOKUP($H36,'[1]2019_12'!$B:$AB,'[1]2019_12'!S$19,FALSE)</f>
        <v>0</v>
      </c>
      <c r="W36" s="154">
        <f>VLOOKUP($H36,'[1]2019_12'!$B:$AB,'[1]2019_12'!J$19,FALSE)</f>
        <v>498.36</v>
      </c>
      <c r="X36" s="154">
        <f>VLOOKUP($H36,'[1]2019_12'!$B:$AB,'[1]2019_12'!K$19,FALSE)</f>
        <v>498.36</v>
      </c>
      <c r="Y36" s="300">
        <f>VLOOKUP($H36,'[1]2019_12'!$B:$AB,'[1]2019_12'!L$19,FALSE)</f>
        <v>-94.19</v>
      </c>
      <c r="Z36" s="154">
        <f>VLOOKUP($H36,'[1]2019_12'!$B:$AB,'[1]2019_12'!M$19,FALSE)</f>
        <v>0</v>
      </c>
      <c r="AA36" s="154">
        <f>VLOOKUP($H36,'[1]2019_12'!$B:$AB,'[1]2019_12'!N$19,FALSE)</f>
        <v>0</v>
      </c>
      <c r="AB36" s="154">
        <f>VLOOKUP($H36,'[1]2019_12'!$B:$AB,'[1]2019_12'!O$19,FALSE)</f>
        <v>902.53</v>
      </c>
      <c r="AC36">
        <f t="shared" si="6"/>
        <v>902.53</v>
      </c>
      <c r="AD36">
        <f t="shared" si="7"/>
        <v>0</v>
      </c>
    </row>
    <row r="37" spans="1:30" x14ac:dyDescent="0.25">
      <c r="A37" s="152" t="str">
        <f t="shared" si="4"/>
        <v>H043 2019 Dezembro</v>
      </c>
      <c r="B37" s="152" t="str">
        <f>VLOOKUP(H37,Auxiliar_referencia!E:F,2,FALSE)</f>
        <v>Medidor faturado pela UFSC</v>
      </c>
      <c r="C37" s="152">
        <v>2019</v>
      </c>
      <c r="D37" s="152" t="s">
        <v>33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12'!$B:$AB,'[1]2019_12'!X$19,FALSE)</f>
        <v>1</v>
      </c>
      <c r="M37" s="154">
        <f>VLOOKUP($H37,'[1]2019_12'!$B:$AB,'[1]2019_12'!Y$19,FALSE)</f>
        <v>0</v>
      </c>
      <c r="N37" s="154">
        <f>VLOOKUP($H37,'[1]2019_12'!$B:$AB,'[1]2019_12'!Z$19,FALSE)</f>
        <v>0</v>
      </c>
      <c r="O37" s="154">
        <f>VLOOKUP($H37,'[1]2019_12'!$B:$AB,'[1]2019_12'!AA$19,FALSE)</f>
        <v>0</v>
      </c>
      <c r="P37" s="154">
        <f>VLOOKUP($H37,'[1]2019_12'!$B:$AB,'[1]2019_12'!AB$19,FALSE)</f>
        <v>1</v>
      </c>
      <c r="Q37" s="155">
        <f>VLOOKUP(H37,'2019_11'!H:R,11,FALSE)</f>
        <v>888</v>
      </c>
      <c r="R37" s="276">
        <f>VLOOKUP($H37,'[1]2019_12'!$B:$AB,'[1]2019_12'!H$19,FALSE)</f>
        <v>891</v>
      </c>
      <c r="S37" s="157">
        <f t="shared" si="5"/>
        <v>3</v>
      </c>
      <c r="T37" s="154">
        <f>VLOOKUP($H37,'[1]2019_12'!$B:$AB,'[1]2019_12'!I$19,FALSE)</f>
        <v>10</v>
      </c>
      <c r="U37" s="307">
        <f>VLOOKUP($H37,'[1]2019_12'!$B:$AB,'[1]2019_12'!R$19,FALSE)</f>
        <v>0</v>
      </c>
      <c r="V37" s="308">
        <f>VLOOKUP($H37,'[1]2019_12'!$B:$AB,'[1]2019_12'!S$19,FALSE)</f>
        <v>0</v>
      </c>
      <c r="W37" s="154">
        <f>VLOOKUP($H37,'[1]2019_12'!$B:$AB,'[1]2019_12'!J$19,FALSE)</f>
        <v>66.7</v>
      </c>
      <c r="X37" s="154">
        <f>VLOOKUP($H37,'[1]2019_12'!$B:$AB,'[1]2019_12'!K$19,FALSE)</f>
        <v>66.7</v>
      </c>
      <c r="Y37" s="300">
        <f>VLOOKUP($H37,'[1]2019_12'!$B:$AB,'[1]2019_12'!L$19,FALSE)</f>
        <v>-12.6</v>
      </c>
      <c r="Z37" s="154">
        <f>VLOOKUP($H37,'[1]2019_12'!$B:$AB,'[1]2019_12'!M$19,FALSE)</f>
        <v>0</v>
      </c>
      <c r="AA37" s="154">
        <f>VLOOKUP($H37,'[1]2019_12'!$B:$AB,'[1]2019_12'!N$19,FALSE)</f>
        <v>0</v>
      </c>
      <c r="AB37" s="154">
        <f>VLOOKUP($H37,'[1]2019_12'!$B:$AB,'[1]2019_12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52" t="str">
        <f t="shared" si="4"/>
        <v>H044 2019 Dezembro</v>
      </c>
      <c r="B38" s="152" t="str">
        <f>VLOOKUP(H38,Auxiliar_referencia!E:F,2,FALSE)</f>
        <v>Medidor faturado pela UFSC</v>
      </c>
      <c r="C38" s="152">
        <v>2019</v>
      </c>
      <c r="D38" s="152" t="s">
        <v>33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12'!$B:$AB,'[1]2019_12'!X$19,FALSE)</f>
        <v>1</v>
      </c>
      <c r="M38" s="154">
        <f>VLOOKUP($H38,'[1]2019_12'!$B:$AB,'[1]2019_12'!Y$19,FALSE)</f>
        <v>0</v>
      </c>
      <c r="N38" s="154">
        <f>VLOOKUP($H38,'[1]2019_12'!$B:$AB,'[1]2019_12'!Z$19,FALSE)</f>
        <v>0</v>
      </c>
      <c r="O38" s="154">
        <f>VLOOKUP($H38,'[1]2019_12'!$B:$AB,'[1]2019_12'!AA$19,FALSE)</f>
        <v>0</v>
      </c>
      <c r="P38" s="154">
        <f>VLOOKUP($H38,'[1]2019_12'!$B:$AB,'[1]2019_12'!AB$19,FALSE)</f>
        <v>1</v>
      </c>
      <c r="Q38" s="155">
        <f>VLOOKUP(H38,'2019_11'!H:R,11,FALSE)</f>
        <v>3226</v>
      </c>
      <c r="R38" s="276">
        <f>VLOOKUP($H38,'[1]2019_12'!$B:$AB,'[1]2019_12'!H$19,FALSE)</f>
        <v>3407</v>
      </c>
      <c r="S38" s="157">
        <f t="shared" si="5"/>
        <v>181</v>
      </c>
      <c r="T38" s="154">
        <f>VLOOKUP($H38,'[1]2019_12'!$B:$AB,'[1]2019_12'!I$19,FALSE)</f>
        <v>181</v>
      </c>
      <c r="U38" s="307">
        <f>VLOOKUP($H38,'[1]2019_12'!$B:$AB,'[1]2019_12'!R$19,FALSE)</f>
        <v>0</v>
      </c>
      <c r="V38" s="308">
        <f>VLOOKUP($H38,'[1]2019_12'!$B:$AB,'[1]2019_12'!S$19,FALSE)</f>
        <v>0</v>
      </c>
      <c r="W38" s="154">
        <f>VLOOKUP($H38,'[1]2019_12'!$B:$AB,'[1]2019_12'!J$19,FALSE)</f>
        <v>1959.35</v>
      </c>
      <c r="X38" s="154">
        <f>VLOOKUP($H38,'[1]2019_12'!$B:$AB,'[1]2019_12'!K$19,FALSE)</f>
        <v>1959.35</v>
      </c>
      <c r="Y38" s="300">
        <f>VLOOKUP($H38,'[1]2019_12'!$B:$AB,'[1]2019_12'!L$19,FALSE)</f>
        <v>-370.32</v>
      </c>
      <c r="Z38" s="154">
        <f>VLOOKUP($H38,'[1]2019_12'!$B:$AB,'[1]2019_12'!M$19,FALSE)</f>
        <v>0</v>
      </c>
      <c r="AA38" s="154">
        <f>VLOOKUP($H38,'[1]2019_12'!$B:$AB,'[1]2019_12'!N$19,FALSE)</f>
        <v>0</v>
      </c>
      <c r="AB38" s="154">
        <f>VLOOKUP($H38,'[1]2019_12'!$B:$AB,'[1]2019_12'!O$19,FALSE)</f>
        <v>3548.38</v>
      </c>
      <c r="AC38">
        <f t="shared" si="6"/>
        <v>3548.3799999999997</v>
      </c>
      <c r="AD38">
        <f t="shared" si="7"/>
        <v>0</v>
      </c>
    </row>
    <row r="39" spans="1:30" x14ac:dyDescent="0.25">
      <c r="A39" s="152" t="str">
        <f t="shared" si="4"/>
        <v>H045 2019 Dezembro</v>
      </c>
      <c r="B39" s="152" t="str">
        <f>VLOOKUP(H39,Auxiliar_referencia!E:F,2,FALSE)</f>
        <v>Medidor faturado pela UFSC</v>
      </c>
      <c r="C39" s="152">
        <v>2019</v>
      </c>
      <c r="D39" s="152" t="s">
        <v>33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12'!$B:$AB,'[1]2019_12'!X$19,FALSE)</f>
        <v>1</v>
      </c>
      <c r="M39" s="154">
        <f>VLOOKUP($H39,'[1]2019_12'!$B:$AB,'[1]2019_12'!Y$19,FALSE)</f>
        <v>0</v>
      </c>
      <c r="N39" s="154">
        <f>VLOOKUP($H39,'[1]2019_12'!$B:$AB,'[1]2019_12'!Z$19,FALSE)</f>
        <v>0</v>
      </c>
      <c r="O39" s="154">
        <f>VLOOKUP($H39,'[1]2019_12'!$B:$AB,'[1]2019_12'!AA$19,FALSE)</f>
        <v>0</v>
      </c>
      <c r="P39" s="154">
        <f>VLOOKUP($H39,'[1]2019_12'!$B:$AB,'[1]2019_12'!AB$19,FALSE)</f>
        <v>1</v>
      </c>
      <c r="Q39" s="155">
        <f>VLOOKUP(H39,'2019_11'!H:R,11,FALSE)</f>
        <v>1206</v>
      </c>
      <c r="R39" s="276">
        <f>VLOOKUP($H39,'[1]2019_12'!$B:$AB,'[1]2019_12'!H$19,FALSE)</f>
        <v>1282</v>
      </c>
      <c r="S39" s="157">
        <f t="shared" si="5"/>
        <v>76</v>
      </c>
      <c r="T39" s="154">
        <f>VLOOKUP($H39,'[1]2019_12'!$B:$AB,'[1]2019_12'!I$19,FALSE)</f>
        <v>76</v>
      </c>
      <c r="U39" s="307">
        <f>VLOOKUP($H39,'[1]2019_12'!$B:$AB,'[1]2019_12'!R$19,FALSE)</f>
        <v>0</v>
      </c>
      <c r="V39" s="308">
        <f>VLOOKUP($H39,'[1]2019_12'!$B:$AB,'[1]2019_12'!S$19,FALSE)</f>
        <v>0</v>
      </c>
      <c r="W39" s="154">
        <f>VLOOKUP($H39,'[1]2019_12'!$B:$AB,'[1]2019_12'!J$19,FALSE)</f>
        <v>797.19</v>
      </c>
      <c r="X39" s="154">
        <f>VLOOKUP($H39,'[1]2019_12'!$B:$AB,'[1]2019_12'!K$19,FALSE)</f>
        <v>797.19</v>
      </c>
      <c r="Y39" s="300">
        <f>VLOOKUP($H39,'[1]2019_12'!$B:$AB,'[1]2019_12'!L$19,FALSE)</f>
        <v>-150.66</v>
      </c>
      <c r="Z39" s="154">
        <f>VLOOKUP($H39,'[1]2019_12'!$B:$AB,'[1]2019_12'!M$19,FALSE)</f>
        <v>0</v>
      </c>
      <c r="AA39" s="154">
        <f>VLOOKUP($H39,'[1]2019_12'!$B:$AB,'[1]2019_12'!N$19,FALSE)</f>
        <v>0</v>
      </c>
      <c r="AB39" s="154">
        <f>VLOOKUP($H39,'[1]2019_12'!$B:$AB,'[1]2019_12'!O$19,FALSE)</f>
        <v>1443.72</v>
      </c>
      <c r="AC39">
        <f t="shared" si="6"/>
        <v>1443.72</v>
      </c>
      <c r="AD39">
        <f t="shared" si="7"/>
        <v>0</v>
      </c>
    </row>
    <row r="40" spans="1:30" x14ac:dyDescent="0.25">
      <c r="A40" s="152" t="str">
        <f t="shared" si="4"/>
        <v>H046 2019 Dezembro</v>
      </c>
      <c r="B40" s="152" t="str">
        <f>VLOOKUP(H40,Auxiliar_referencia!E:F,2,FALSE)</f>
        <v>Medidor faturado pela UFSC</v>
      </c>
      <c r="C40" s="152">
        <v>2019</v>
      </c>
      <c r="D40" s="152" t="s">
        <v>33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12'!$B:$AB,'[1]2019_12'!X$19,FALSE)</f>
        <v>1</v>
      </c>
      <c r="M40" s="154">
        <f>VLOOKUP($H40,'[1]2019_12'!$B:$AB,'[1]2019_12'!Y$19,FALSE)</f>
        <v>0</v>
      </c>
      <c r="N40" s="154">
        <f>VLOOKUP($H40,'[1]2019_12'!$B:$AB,'[1]2019_12'!Z$19,FALSE)</f>
        <v>0</v>
      </c>
      <c r="O40" s="154">
        <f>VLOOKUP($H40,'[1]2019_12'!$B:$AB,'[1]2019_12'!AA$19,FALSE)</f>
        <v>0</v>
      </c>
      <c r="P40" s="154">
        <f>VLOOKUP($H40,'[1]2019_12'!$B:$AB,'[1]2019_12'!AB$19,FALSE)</f>
        <v>1</v>
      </c>
      <c r="Q40" s="155">
        <f>VLOOKUP(H40,'2019_11'!H:R,11,FALSE)</f>
        <v>5213</v>
      </c>
      <c r="R40" s="276">
        <f>VLOOKUP($H40,'[1]2019_12'!$B:$AB,'[1]2019_12'!H$19,FALSE)</f>
        <v>5357</v>
      </c>
      <c r="S40" s="157">
        <f t="shared" si="5"/>
        <v>144</v>
      </c>
      <c r="T40" s="154">
        <f>VLOOKUP($H40,'[1]2019_12'!$B:$AB,'[1]2019_12'!I$19,FALSE)</f>
        <v>144</v>
      </c>
      <c r="U40" s="307">
        <f>VLOOKUP($H40,'[1]2019_12'!$B:$AB,'[1]2019_12'!R$19,FALSE)</f>
        <v>0</v>
      </c>
      <c r="V40" s="308">
        <f>VLOOKUP($H40,'[1]2019_12'!$B:$AB,'[1]2019_12'!S$19,FALSE)</f>
        <v>0</v>
      </c>
      <c r="W40" s="154">
        <f>VLOOKUP($H40,'[1]2019_12'!$B:$AB,'[1]2019_12'!J$19,FALSE)</f>
        <v>1549.83</v>
      </c>
      <c r="X40" s="154">
        <f>VLOOKUP($H40,'[1]2019_12'!$B:$AB,'[1]2019_12'!K$19,FALSE)</f>
        <v>1549.83</v>
      </c>
      <c r="Y40" s="300">
        <f>VLOOKUP($H40,'[1]2019_12'!$B:$AB,'[1]2019_12'!L$19,FALSE)</f>
        <v>-292.92</v>
      </c>
      <c r="Z40" s="154">
        <f>VLOOKUP($H40,'[1]2019_12'!$B:$AB,'[1]2019_12'!M$19,FALSE)</f>
        <v>0</v>
      </c>
      <c r="AA40" s="154">
        <f>VLOOKUP($H40,'[1]2019_12'!$B:$AB,'[1]2019_12'!N$19,FALSE)</f>
        <v>0</v>
      </c>
      <c r="AB40" s="154">
        <f>VLOOKUP($H40,'[1]2019_12'!$B:$AB,'[1]2019_12'!O$19,FALSE)</f>
        <v>2806.74</v>
      </c>
      <c r="AC40">
        <f t="shared" si="6"/>
        <v>2806.74</v>
      </c>
      <c r="AD40">
        <f t="shared" si="7"/>
        <v>0</v>
      </c>
    </row>
    <row r="41" spans="1:30" x14ac:dyDescent="0.25">
      <c r="A41" s="152" t="str">
        <f t="shared" si="4"/>
        <v>H047 2019 Dezembro</v>
      </c>
      <c r="B41" s="152" t="str">
        <f>VLOOKUP(H41,Auxiliar_referencia!E:F,2,FALSE)</f>
        <v>Medidor faturado pela UFSC</v>
      </c>
      <c r="C41" s="152">
        <v>2019</v>
      </c>
      <c r="D41" s="152" t="s">
        <v>33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12'!$B:$AB,'[1]2019_12'!X$19,FALSE)</f>
        <v>1</v>
      </c>
      <c r="M41" s="154">
        <f>VLOOKUP($H41,'[1]2019_12'!$B:$AB,'[1]2019_12'!Y$19,FALSE)</f>
        <v>0</v>
      </c>
      <c r="N41" s="154">
        <f>VLOOKUP($H41,'[1]2019_12'!$B:$AB,'[1]2019_12'!Z$19,FALSE)</f>
        <v>0</v>
      </c>
      <c r="O41" s="154">
        <f>VLOOKUP($H41,'[1]2019_12'!$B:$AB,'[1]2019_12'!AA$19,FALSE)</f>
        <v>0</v>
      </c>
      <c r="P41" s="154">
        <f>VLOOKUP($H41,'[1]2019_12'!$B:$AB,'[1]2019_12'!AB$19,FALSE)</f>
        <v>1</v>
      </c>
      <c r="Q41" s="155">
        <f>VLOOKUP(H41,'2019_11'!H:R,11,FALSE)</f>
        <v>7853</v>
      </c>
      <c r="R41" s="276">
        <f>VLOOKUP($H41,'[1]2019_12'!$B:$AB,'[1]2019_12'!H$19,FALSE)</f>
        <v>8011</v>
      </c>
      <c r="S41" s="157">
        <f t="shared" si="5"/>
        <v>158</v>
      </c>
      <c r="T41" s="154">
        <f>VLOOKUP($H41,'[1]2019_12'!$B:$AB,'[1]2019_12'!I$19,FALSE)</f>
        <v>158</v>
      </c>
      <c r="U41" s="307">
        <f>VLOOKUP($H41,'[1]2019_12'!$B:$AB,'[1]2019_12'!R$19,FALSE)</f>
        <v>0</v>
      </c>
      <c r="V41" s="308">
        <f>VLOOKUP($H41,'[1]2019_12'!$B:$AB,'[1]2019_12'!S$19,FALSE)</f>
        <v>0</v>
      </c>
      <c r="W41" s="154">
        <f>VLOOKUP($H41,'[1]2019_12'!$B:$AB,'[1]2019_12'!J$19,FALSE)</f>
        <v>1704.78</v>
      </c>
      <c r="X41" s="154">
        <f>VLOOKUP($H41,'[1]2019_12'!$B:$AB,'[1]2019_12'!K$19,FALSE)</f>
        <v>1704.78</v>
      </c>
      <c r="Y41" s="300">
        <f>VLOOKUP($H41,'[1]2019_12'!$B:$AB,'[1]2019_12'!L$19,FALSE)</f>
        <v>-322.20999999999998</v>
      </c>
      <c r="Z41" s="154">
        <f>VLOOKUP($H41,'[1]2019_12'!$B:$AB,'[1]2019_12'!M$19,FALSE)</f>
        <v>0</v>
      </c>
      <c r="AA41" s="154">
        <f>VLOOKUP($H41,'[1]2019_12'!$B:$AB,'[1]2019_12'!N$19,FALSE)</f>
        <v>0</v>
      </c>
      <c r="AB41" s="154">
        <f>VLOOKUP($H41,'[1]2019_12'!$B:$AB,'[1]2019_12'!O$19,FALSE)</f>
        <v>3087.35</v>
      </c>
      <c r="AC41">
        <f t="shared" si="6"/>
        <v>3087.35</v>
      </c>
      <c r="AD41">
        <f t="shared" si="7"/>
        <v>0</v>
      </c>
    </row>
    <row r="42" spans="1:30" x14ac:dyDescent="0.25">
      <c r="A42" s="152" t="str">
        <f t="shared" si="4"/>
        <v>H048 2019 Dezembro</v>
      </c>
      <c r="B42" s="152" t="str">
        <f>VLOOKUP(H42,Auxiliar_referencia!E:F,2,FALSE)</f>
        <v>Medidor faturado pela UFSC</v>
      </c>
      <c r="C42" s="152">
        <v>2019</v>
      </c>
      <c r="D42" s="152" t="s">
        <v>33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12'!$B:$AB,'[1]2019_12'!X$19,FALSE)</f>
        <v>1</v>
      </c>
      <c r="M42" s="154">
        <f>VLOOKUP($H42,'[1]2019_12'!$B:$AB,'[1]2019_12'!Y$19,FALSE)</f>
        <v>0</v>
      </c>
      <c r="N42" s="154">
        <f>VLOOKUP($H42,'[1]2019_12'!$B:$AB,'[1]2019_12'!Z$19,FALSE)</f>
        <v>0</v>
      </c>
      <c r="O42" s="154">
        <f>VLOOKUP($H42,'[1]2019_12'!$B:$AB,'[1]2019_12'!AA$19,FALSE)</f>
        <v>0</v>
      </c>
      <c r="P42" s="154">
        <f>VLOOKUP($H42,'[1]2019_12'!$B:$AB,'[1]2019_12'!AB$19,FALSE)</f>
        <v>1</v>
      </c>
      <c r="Q42" s="155">
        <f>VLOOKUP(H42,'2019_11'!H:R,11,FALSE)</f>
        <v>26693</v>
      </c>
      <c r="R42" s="276">
        <f>VLOOKUP($H42,'[1]2019_12'!$B:$AB,'[1]2019_12'!H$19,FALSE)</f>
        <v>26923</v>
      </c>
      <c r="S42" s="157">
        <f t="shared" si="5"/>
        <v>230</v>
      </c>
      <c r="T42" s="154">
        <f>VLOOKUP($H42,'[1]2019_12'!$B:$AB,'[1]2019_12'!I$19,FALSE)</f>
        <v>230</v>
      </c>
      <c r="U42" s="307">
        <f>VLOOKUP($H42,'[1]2019_12'!$B:$AB,'[1]2019_12'!R$19,FALSE)</f>
        <v>0</v>
      </c>
      <c r="V42" s="308">
        <f>VLOOKUP($H42,'[1]2019_12'!$B:$AB,'[1]2019_12'!S$19,FALSE)</f>
        <v>0</v>
      </c>
      <c r="W42" s="154">
        <f>VLOOKUP($H42,'[1]2019_12'!$B:$AB,'[1]2019_12'!J$19,FALSE)</f>
        <v>2501.6799999999998</v>
      </c>
      <c r="X42" s="154">
        <f>VLOOKUP($H42,'[1]2019_12'!$B:$AB,'[1]2019_12'!K$19,FALSE)</f>
        <v>2501.6799999999998</v>
      </c>
      <c r="Y42" s="300">
        <f>VLOOKUP($H42,'[1]2019_12'!$B:$AB,'[1]2019_12'!L$19,FALSE)</f>
        <v>-472.81</v>
      </c>
      <c r="Z42" s="154">
        <f>VLOOKUP($H42,'[1]2019_12'!$B:$AB,'[1]2019_12'!M$19,FALSE)</f>
        <v>0</v>
      </c>
      <c r="AA42" s="154">
        <f>VLOOKUP($H42,'[1]2019_12'!$B:$AB,'[1]2019_12'!N$19,FALSE)</f>
        <v>0</v>
      </c>
      <c r="AB42" s="154">
        <f>VLOOKUP($H42,'[1]2019_12'!$B:$AB,'[1]2019_12'!O$19,FALSE)</f>
        <v>4530.55</v>
      </c>
      <c r="AC42">
        <f t="shared" si="6"/>
        <v>4530.5499999999993</v>
      </c>
      <c r="AD42">
        <f t="shared" si="7"/>
        <v>0</v>
      </c>
    </row>
    <row r="43" spans="1:30" x14ac:dyDescent="0.25">
      <c r="A43" s="152" t="str">
        <f t="shared" si="4"/>
        <v>H049 2019 Dezembro</v>
      </c>
      <c r="B43" s="152" t="str">
        <f>VLOOKUP(H43,Auxiliar_referencia!E:F,2,FALSE)</f>
        <v>Medidor faturado pela UFSC</v>
      </c>
      <c r="C43" s="152">
        <v>2019</v>
      </c>
      <c r="D43" s="152" t="s">
        <v>33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12'!$B:$AB,'[1]2019_12'!X$19,FALSE)</f>
        <v>1</v>
      </c>
      <c r="M43" s="154">
        <f>VLOOKUP($H43,'[1]2019_12'!$B:$AB,'[1]2019_12'!Y$19,FALSE)</f>
        <v>0</v>
      </c>
      <c r="N43" s="154">
        <f>VLOOKUP($H43,'[1]2019_12'!$B:$AB,'[1]2019_12'!Z$19,FALSE)</f>
        <v>0</v>
      </c>
      <c r="O43" s="154">
        <f>VLOOKUP($H43,'[1]2019_12'!$B:$AB,'[1]2019_12'!AA$19,FALSE)</f>
        <v>0</v>
      </c>
      <c r="P43" s="154">
        <f>VLOOKUP($H43,'[1]2019_12'!$B:$AB,'[1]2019_12'!AB$19,FALSE)</f>
        <v>1</v>
      </c>
      <c r="Q43" s="155">
        <f>VLOOKUP(H43,'2019_11'!H:R,11,FALSE)</f>
        <v>1759</v>
      </c>
      <c r="R43" s="276">
        <f>VLOOKUP($H43,'[1]2019_12'!$B:$AB,'[1]2019_12'!H$19,FALSE)</f>
        <v>2017</v>
      </c>
      <c r="S43" s="157">
        <f t="shared" si="5"/>
        <v>258</v>
      </c>
      <c r="T43" s="154">
        <f>VLOOKUP($H43,'[1]2019_12'!$B:$AB,'[1]2019_12'!I$19,FALSE)</f>
        <v>258</v>
      </c>
      <c r="U43" s="307">
        <f>VLOOKUP($H43,'[1]2019_12'!$B:$AB,'[1]2019_12'!R$19,FALSE)</f>
        <v>0</v>
      </c>
      <c r="V43" s="308">
        <f>VLOOKUP($H43,'[1]2019_12'!$B:$AB,'[1]2019_12'!S$19,FALSE)</f>
        <v>0</v>
      </c>
      <c r="W43" s="154">
        <f>VLOOKUP($H43,'[1]2019_12'!$B:$AB,'[1]2019_12'!J$19,FALSE)</f>
        <v>2811.59</v>
      </c>
      <c r="X43" s="154">
        <f>VLOOKUP($H43,'[1]2019_12'!$B:$AB,'[1]2019_12'!K$19,FALSE)</f>
        <v>2811.59</v>
      </c>
      <c r="Y43" s="300">
        <f>VLOOKUP($H43,'[1]2019_12'!$B:$AB,'[1]2019_12'!L$19,FALSE)</f>
        <v>-531.39</v>
      </c>
      <c r="Z43" s="154">
        <f>VLOOKUP($H43,'[1]2019_12'!$B:$AB,'[1]2019_12'!M$19,FALSE)</f>
        <v>0</v>
      </c>
      <c r="AA43" s="154">
        <f>VLOOKUP($H43,'[1]2019_12'!$B:$AB,'[1]2019_12'!N$19,FALSE)</f>
        <v>0</v>
      </c>
      <c r="AB43" s="154">
        <f>VLOOKUP($H43,'[1]2019_12'!$B:$AB,'[1]2019_12'!O$19,FALSE)</f>
        <v>5091.79</v>
      </c>
      <c r="AC43">
        <f t="shared" si="6"/>
        <v>5091.79</v>
      </c>
      <c r="AD43">
        <f t="shared" si="7"/>
        <v>0</v>
      </c>
    </row>
    <row r="44" spans="1:30" x14ac:dyDescent="0.25">
      <c r="A44" s="152" t="str">
        <f t="shared" si="4"/>
        <v>H050 2019 Dezembro</v>
      </c>
      <c r="B44" s="152" t="str">
        <f>VLOOKUP(H44,Auxiliar_referencia!E:F,2,FALSE)</f>
        <v>Medidor faturado pela UFSC</v>
      </c>
      <c r="C44" s="152">
        <v>2019</v>
      </c>
      <c r="D44" s="152" t="s">
        <v>33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12'!$B:$AB,'[1]2019_12'!X$19,FALSE)</f>
        <v>1</v>
      </c>
      <c r="M44" s="154">
        <f>VLOOKUP($H44,'[1]2019_12'!$B:$AB,'[1]2019_12'!Y$19,FALSE)</f>
        <v>0</v>
      </c>
      <c r="N44" s="154">
        <f>VLOOKUP($H44,'[1]2019_12'!$B:$AB,'[1]2019_12'!Z$19,FALSE)</f>
        <v>0</v>
      </c>
      <c r="O44" s="154">
        <f>VLOOKUP($H44,'[1]2019_12'!$B:$AB,'[1]2019_12'!AA$19,FALSE)</f>
        <v>0</v>
      </c>
      <c r="P44" s="154">
        <f>VLOOKUP($H44,'[1]2019_12'!$B:$AB,'[1]2019_12'!AB$19,FALSE)</f>
        <v>1</v>
      </c>
      <c r="Q44" s="155">
        <f>VLOOKUP(H44,'2019_11'!H:R,11,FALSE)</f>
        <v>495</v>
      </c>
      <c r="R44" s="276">
        <f>VLOOKUP($H44,'[1]2019_12'!$B:$AB,'[1]2019_12'!H$19,FALSE)</f>
        <v>670</v>
      </c>
      <c r="S44" s="157">
        <f t="shared" si="5"/>
        <v>175</v>
      </c>
      <c r="T44" s="154">
        <f>VLOOKUP($H44,'[1]2019_12'!$B:$AB,'[1]2019_12'!I$19,FALSE)</f>
        <v>175</v>
      </c>
      <c r="U44" s="307">
        <f>VLOOKUP($H44,'[1]2019_12'!$B:$AB,'[1]2019_12'!R$19,FALSE)</f>
        <v>0</v>
      </c>
      <c r="V44" s="308">
        <f>VLOOKUP($H44,'[1]2019_12'!$B:$AB,'[1]2019_12'!S$19,FALSE)</f>
        <v>0</v>
      </c>
      <c r="W44" s="154">
        <f>VLOOKUP($H44,'[1]2019_12'!$B:$AB,'[1]2019_12'!J$19,FALSE)</f>
        <v>1892.94</v>
      </c>
      <c r="X44" s="154">
        <f>VLOOKUP($H44,'[1]2019_12'!$B:$AB,'[1]2019_12'!K$19,FALSE)</f>
        <v>1892.94</v>
      </c>
      <c r="Y44" s="300">
        <f>VLOOKUP($H44,'[1]2019_12'!$B:$AB,'[1]2019_12'!L$19,FALSE)</f>
        <v>-357.77</v>
      </c>
      <c r="Z44" s="154">
        <f>VLOOKUP($H44,'[1]2019_12'!$B:$AB,'[1]2019_12'!M$19,FALSE)</f>
        <v>0</v>
      </c>
      <c r="AA44" s="154">
        <f>VLOOKUP($H44,'[1]2019_12'!$B:$AB,'[1]2019_12'!N$19,FALSE)</f>
        <v>0</v>
      </c>
      <c r="AB44" s="154">
        <f>VLOOKUP($H44,'[1]2019_12'!$B:$AB,'[1]2019_12'!O$19,FALSE)</f>
        <v>3428.11</v>
      </c>
      <c r="AC44">
        <f t="shared" si="6"/>
        <v>3428.11</v>
      </c>
      <c r="AD44">
        <f t="shared" si="7"/>
        <v>0</v>
      </c>
    </row>
    <row r="45" spans="1:30" x14ac:dyDescent="0.25">
      <c r="A45" s="152" t="str">
        <f t="shared" si="4"/>
        <v>H051 2019 Dezembro</v>
      </c>
      <c r="B45" s="152" t="str">
        <f>VLOOKUP(H45,Auxiliar_referencia!E:F,2,FALSE)</f>
        <v>Medidor faturado pela UFSC</v>
      </c>
      <c r="C45" s="152">
        <v>2019</v>
      </c>
      <c r="D45" s="152" t="s">
        <v>33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12'!$B:$AB,'[1]2019_12'!X$19,FALSE)</f>
        <v>1</v>
      </c>
      <c r="M45" s="154">
        <f>VLOOKUP($H45,'[1]2019_12'!$B:$AB,'[1]2019_12'!Y$19,FALSE)</f>
        <v>0</v>
      </c>
      <c r="N45" s="154">
        <f>VLOOKUP($H45,'[1]2019_12'!$B:$AB,'[1]2019_12'!Z$19,FALSE)</f>
        <v>4</v>
      </c>
      <c r="O45" s="154">
        <f>VLOOKUP($H45,'[1]2019_12'!$B:$AB,'[1]2019_12'!AA$19,FALSE)</f>
        <v>0</v>
      </c>
      <c r="P45" s="154">
        <f>VLOOKUP($H45,'[1]2019_12'!$B:$AB,'[1]2019_12'!AB$19,FALSE)</f>
        <v>5</v>
      </c>
      <c r="Q45" s="155">
        <f>VLOOKUP(H45,'2019_11'!H:R,11,FALSE)</f>
        <v>1040</v>
      </c>
      <c r="R45" s="276">
        <f>VLOOKUP($H45,'[1]2019_12'!$B:$AB,'[1]2019_12'!H$19,FALSE)</f>
        <v>1090</v>
      </c>
      <c r="S45" s="157">
        <f t="shared" si="5"/>
        <v>50</v>
      </c>
      <c r="T45" s="154">
        <f>VLOOKUP($H45,'[1]2019_12'!$B:$AB,'[1]2019_12'!I$19,FALSE)</f>
        <v>50</v>
      </c>
      <c r="U45" s="307">
        <f>VLOOKUP($H45,'[1]2019_12'!$B:$AB,'[1]2019_12'!R$19,FALSE)</f>
        <v>0</v>
      </c>
      <c r="V45" s="308">
        <f>VLOOKUP($H45,'[1]2019_12'!$B:$AB,'[1]2019_12'!S$19,FALSE)</f>
        <v>0</v>
      </c>
      <c r="W45" s="154">
        <f>VLOOKUP($H45,'[1]2019_12'!$B:$AB,'[1]2019_12'!J$19,FALSE)</f>
        <v>333.5</v>
      </c>
      <c r="X45" s="154">
        <f>VLOOKUP($H45,'[1]2019_12'!$B:$AB,'[1]2019_12'!K$19,FALSE)</f>
        <v>333.5</v>
      </c>
      <c r="Y45" s="300">
        <f>VLOOKUP($H45,'[1]2019_12'!$B:$AB,'[1]2019_12'!L$19,FALSE)</f>
        <v>-63.04</v>
      </c>
      <c r="Z45" s="154">
        <f>VLOOKUP($H45,'[1]2019_12'!$B:$AB,'[1]2019_12'!M$19,FALSE)</f>
        <v>0</v>
      </c>
      <c r="AA45" s="154">
        <f>VLOOKUP($H45,'[1]2019_12'!$B:$AB,'[1]2019_12'!N$19,FALSE)</f>
        <v>0</v>
      </c>
      <c r="AB45" s="154">
        <f>VLOOKUP($H45,'[1]2019_12'!$B:$AB,'[1]2019_12'!O$19,FALSE)</f>
        <v>603.96</v>
      </c>
      <c r="AC45">
        <f t="shared" si="6"/>
        <v>603.96</v>
      </c>
      <c r="AD45">
        <f t="shared" si="7"/>
        <v>0</v>
      </c>
    </row>
    <row r="46" spans="1:30" x14ac:dyDescent="0.25">
      <c r="A46" s="152" t="str">
        <f t="shared" si="4"/>
        <v>H053 2019 Dezembro</v>
      </c>
      <c r="B46" s="152" t="str">
        <f>VLOOKUP(H46,Auxiliar_referencia!E:F,2,FALSE)</f>
        <v>Medidor faturado pela UFSC</v>
      </c>
      <c r="C46" s="152">
        <v>2019</v>
      </c>
      <c r="D46" s="152" t="s">
        <v>33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12'!$B:$AB,'[1]2019_12'!X$19,FALSE)</f>
        <v>1</v>
      </c>
      <c r="M46" s="154">
        <f>VLOOKUP($H46,'[1]2019_12'!$B:$AB,'[1]2019_12'!Y$19,FALSE)</f>
        <v>0</v>
      </c>
      <c r="N46" s="154">
        <f>VLOOKUP($H46,'[1]2019_12'!$B:$AB,'[1]2019_12'!Z$19,FALSE)</f>
        <v>0</v>
      </c>
      <c r="O46" s="154">
        <f>VLOOKUP($H46,'[1]2019_12'!$B:$AB,'[1]2019_12'!AA$19,FALSE)</f>
        <v>0</v>
      </c>
      <c r="P46" s="154">
        <f>VLOOKUP($H46,'[1]2019_12'!$B:$AB,'[1]2019_12'!AB$19,FALSE)</f>
        <v>1</v>
      </c>
      <c r="Q46" s="155">
        <f>VLOOKUP(H46,'2019_11'!H:R,11,FALSE)</f>
        <v>10430</v>
      </c>
      <c r="R46" s="276">
        <f>VLOOKUP($H46,'[1]2019_12'!$B:$AB,'[1]2019_12'!H$19,FALSE)</f>
        <v>10863</v>
      </c>
      <c r="S46" s="157">
        <f t="shared" si="5"/>
        <v>433</v>
      </c>
      <c r="T46" s="154">
        <f>VLOOKUP($H46,'[1]2019_12'!$B:$AB,'[1]2019_12'!I$19,FALSE)</f>
        <v>433</v>
      </c>
      <c r="U46" s="307">
        <f>VLOOKUP($H46,'[1]2019_12'!$B:$AB,'[1]2019_12'!R$19,FALSE)</f>
        <v>0</v>
      </c>
      <c r="V46" s="308">
        <f>VLOOKUP($H46,'[1]2019_12'!$B:$AB,'[1]2019_12'!S$19,FALSE)</f>
        <v>0</v>
      </c>
      <c r="W46" s="154">
        <f>VLOOKUP($H46,'[1]2019_12'!$B:$AB,'[1]2019_12'!J$19,FALSE)</f>
        <v>4748.51</v>
      </c>
      <c r="X46" s="154">
        <f>VLOOKUP($H46,'[1]2019_12'!$B:$AB,'[1]2019_12'!K$19,FALSE)</f>
        <v>4748.51</v>
      </c>
      <c r="Y46" s="300">
        <f>VLOOKUP($H46,'[1]2019_12'!$B:$AB,'[1]2019_12'!L$19,FALSE)</f>
        <v>-897.47</v>
      </c>
      <c r="Z46" s="154">
        <f>VLOOKUP($H46,'[1]2019_12'!$B:$AB,'[1]2019_12'!M$19,FALSE)</f>
        <v>0</v>
      </c>
      <c r="AA46" s="154">
        <f>VLOOKUP($H46,'[1]2019_12'!$B:$AB,'[1]2019_12'!N$19,FALSE)</f>
        <v>0</v>
      </c>
      <c r="AB46" s="154">
        <f>VLOOKUP($H46,'[1]2019_12'!$B:$AB,'[1]2019_12'!O$19,FALSE)</f>
        <v>8599.5499999999993</v>
      </c>
      <c r="AC46">
        <f t="shared" si="6"/>
        <v>8599.5500000000011</v>
      </c>
      <c r="AD46">
        <f t="shared" si="7"/>
        <v>0</v>
      </c>
    </row>
    <row r="47" spans="1:30" x14ac:dyDescent="0.25">
      <c r="A47" s="152" t="str">
        <f t="shared" si="4"/>
        <v>H054 2019 Dezembro</v>
      </c>
      <c r="B47" s="152" t="str">
        <f>VLOOKUP(H47,Auxiliar_referencia!E:F,2,FALSE)</f>
        <v>Medidor faturado pela UFSC</v>
      </c>
      <c r="C47" s="152">
        <v>2019</v>
      </c>
      <c r="D47" s="152" t="s">
        <v>33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12'!$B:$AB,'[1]2019_12'!X$19,FALSE)</f>
        <v>1</v>
      </c>
      <c r="M47" s="154">
        <f>VLOOKUP($H47,'[1]2019_12'!$B:$AB,'[1]2019_12'!Y$19,FALSE)</f>
        <v>0</v>
      </c>
      <c r="N47" s="154">
        <f>VLOOKUP($H47,'[1]2019_12'!$B:$AB,'[1]2019_12'!Z$19,FALSE)</f>
        <v>0</v>
      </c>
      <c r="O47" s="154">
        <f>VLOOKUP($H47,'[1]2019_12'!$B:$AB,'[1]2019_12'!AA$19,FALSE)</f>
        <v>0</v>
      </c>
      <c r="P47" s="154">
        <f>VLOOKUP($H47,'[1]2019_12'!$B:$AB,'[1]2019_12'!AB$19,FALSE)</f>
        <v>1</v>
      </c>
      <c r="Q47" s="155">
        <f>VLOOKUP(H47,'2019_11'!H:R,11,FALSE)</f>
        <v>9518</v>
      </c>
      <c r="R47" s="276">
        <f>VLOOKUP($H47,'[1]2019_12'!$B:$AB,'[1]2019_12'!H$19,FALSE)</f>
        <v>9605</v>
      </c>
      <c r="S47" s="157">
        <f t="shared" si="5"/>
        <v>87</v>
      </c>
      <c r="T47" s="154">
        <f>VLOOKUP($H47,'[1]2019_12'!$B:$AB,'[1]2019_12'!I$19,FALSE)</f>
        <v>87</v>
      </c>
      <c r="U47" s="307">
        <f>VLOOKUP($H47,'[1]2019_12'!$B:$AB,'[1]2019_12'!R$19,FALSE)</f>
        <v>0</v>
      </c>
      <c r="V47" s="308">
        <f>VLOOKUP($H47,'[1]2019_12'!$B:$AB,'[1]2019_12'!S$19,FALSE)</f>
        <v>0</v>
      </c>
      <c r="W47" s="154">
        <f>VLOOKUP($H47,'[1]2019_12'!$B:$AB,'[1]2019_12'!J$19,FALSE)</f>
        <v>918.94</v>
      </c>
      <c r="X47" s="154">
        <f>VLOOKUP($H47,'[1]2019_12'!$B:$AB,'[1]2019_12'!K$19,FALSE)</f>
        <v>918.94</v>
      </c>
      <c r="Y47" s="300">
        <f>VLOOKUP($H47,'[1]2019_12'!$B:$AB,'[1]2019_12'!L$19,FALSE)</f>
        <v>-173.69</v>
      </c>
      <c r="Z47" s="154">
        <f>VLOOKUP($H47,'[1]2019_12'!$B:$AB,'[1]2019_12'!M$19,FALSE)</f>
        <v>0</v>
      </c>
      <c r="AA47" s="154">
        <f>VLOOKUP($H47,'[1]2019_12'!$B:$AB,'[1]2019_12'!N$19,FALSE)</f>
        <v>0</v>
      </c>
      <c r="AB47" s="154">
        <f>VLOOKUP($H47,'[1]2019_12'!$B:$AB,'[1]2019_12'!O$19,FALSE)</f>
        <v>1664.19</v>
      </c>
      <c r="AC47">
        <f t="shared" si="6"/>
        <v>1664.19</v>
      </c>
      <c r="AD47">
        <f t="shared" si="7"/>
        <v>0</v>
      </c>
    </row>
    <row r="48" spans="1:30" x14ac:dyDescent="0.25">
      <c r="A48" s="152" t="str">
        <f t="shared" si="4"/>
        <v>H055 2019 Dezembro</v>
      </c>
      <c r="B48" s="152" t="str">
        <f>VLOOKUP(H48,Auxiliar_referencia!E:F,2,FALSE)</f>
        <v>Medidor faturado pela UFSC</v>
      </c>
      <c r="C48" s="152">
        <v>2019</v>
      </c>
      <c r="D48" s="152" t="s">
        <v>33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12'!$B:$AB,'[1]2019_12'!X$19,FALSE)</f>
        <v>1</v>
      </c>
      <c r="M48" s="154">
        <f>VLOOKUP($H48,'[1]2019_12'!$B:$AB,'[1]2019_12'!Y$19,FALSE)</f>
        <v>0</v>
      </c>
      <c r="N48" s="154">
        <f>VLOOKUP($H48,'[1]2019_12'!$B:$AB,'[1]2019_12'!Z$19,FALSE)</f>
        <v>1</v>
      </c>
      <c r="O48" s="154">
        <f>VLOOKUP($H48,'[1]2019_12'!$B:$AB,'[1]2019_12'!AA$19,FALSE)</f>
        <v>0</v>
      </c>
      <c r="P48" s="154">
        <f>VLOOKUP($H48,'[1]2019_12'!$B:$AB,'[1]2019_12'!AB$19,FALSE)</f>
        <v>2</v>
      </c>
      <c r="Q48" s="155">
        <f>VLOOKUP(H48,'2019_11'!H:R,11,FALSE)</f>
        <v>357</v>
      </c>
      <c r="R48" s="276">
        <f>VLOOKUP($H48,'[1]2019_12'!$B:$AB,'[1]2019_12'!H$19,FALSE)</f>
        <v>909</v>
      </c>
      <c r="S48" s="157">
        <f t="shared" si="5"/>
        <v>552</v>
      </c>
      <c r="T48" s="154">
        <f>VLOOKUP($H48,'[1]2019_12'!$B:$AB,'[1]2019_12'!I$19,FALSE)</f>
        <v>552</v>
      </c>
      <c r="U48" s="307">
        <f>VLOOKUP($H48,'[1]2019_12'!$B:$AB,'[1]2019_12'!R$19,FALSE)</f>
        <v>0</v>
      </c>
      <c r="V48" s="308">
        <f>VLOOKUP($H48,'[1]2019_12'!$B:$AB,'[1]2019_12'!S$19,FALSE)</f>
        <v>0</v>
      </c>
      <c r="W48" s="154">
        <f>VLOOKUP($H48,'[1]2019_12'!$B:$AB,'[1]2019_12'!J$19,FALSE)</f>
        <v>6666.81</v>
      </c>
      <c r="X48" s="154">
        <f>VLOOKUP($H48,'[1]2019_12'!$B:$AB,'[1]2019_12'!K$19,FALSE)</f>
        <v>6666.81</v>
      </c>
      <c r="Y48" s="300">
        <f>VLOOKUP($H48,'[1]2019_12'!$B:$AB,'[1]2019_12'!L$19,FALSE)</f>
        <v>-1260.03</v>
      </c>
      <c r="Z48" s="154">
        <f>VLOOKUP($H48,'[1]2019_12'!$B:$AB,'[1]2019_12'!M$19,FALSE)</f>
        <v>0</v>
      </c>
      <c r="AA48" s="154">
        <f>VLOOKUP($H48,'[1]2019_12'!$B:$AB,'[1]2019_12'!N$19,FALSE)</f>
        <v>0</v>
      </c>
      <c r="AB48" s="154">
        <f>VLOOKUP($H48,'[1]2019_12'!$B:$AB,'[1]2019_12'!O$19,FALSE)</f>
        <v>12073.59</v>
      </c>
      <c r="AC48">
        <f t="shared" si="6"/>
        <v>12073.59</v>
      </c>
      <c r="AD48">
        <f t="shared" si="7"/>
        <v>0</v>
      </c>
    </row>
    <row r="49" spans="1:30" x14ac:dyDescent="0.25">
      <c r="A49" s="152" t="str">
        <f t="shared" si="4"/>
        <v>H056 2019 Dezembro</v>
      </c>
      <c r="B49" s="152" t="str">
        <f>VLOOKUP(H49,Auxiliar_referencia!E:F,2,FALSE)</f>
        <v>Medidor faturado pela UFSC</v>
      </c>
      <c r="C49" s="152">
        <v>2019</v>
      </c>
      <c r="D49" s="152" t="s">
        <v>33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12'!$B:$AB,'[1]2019_12'!X$19,FALSE)</f>
        <v>1</v>
      </c>
      <c r="M49" s="154">
        <f>VLOOKUP($H49,'[1]2019_12'!$B:$AB,'[1]2019_12'!Y$19,FALSE)</f>
        <v>0</v>
      </c>
      <c r="N49" s="154">
        <f>VLOOKUP($H49,'[1]2019_12'!$B:$AB,'[1]2019_12'!Z$19,FALSE)</f>
        <v>1</v>
      </c>
      <c r="O49" s="154">
        <f>VLOOKUP($H49,'[1]2019_12'!$B:$AB,'[1]2019_12'!AA$19,FALSE)</f>
        <v>0</v>
      </c>
      <c r="P49" s="154">
        <f>VLOOKUP($H49,'[1]2019_12'!$B:$AB,'[1]2019_12'!AB$19,FALSE)</f>
        <v>2</v>
      </c>
      <c r="Q49" s="155">
        <f>VLOOKUP(H49,'2019_11'!H:R,11,FALSE)</f>
        <v>65648</v>
      </c>
      <c r="R49" s="276">
        <f>VLOOKUP($H49,'[1]2019_12'!$B:$AB,'[1]2019_12'!H$19,FALSE)</f>
        <v>66972</v>
      </c>
      <c r="S49" s="157">
        <f t="shared" si="5"/>
        <v>1324</v>
      </c>
      <c r="T49" s="154">
        <f>VLOOKUP($H49,'[1]2019_12'!$B:$AB,'[1]2019_12'!I$19,FALSE)</f>
        <v>1324</v>
      </c>
      <c r="U49" s="307">
        <f>VLOOKUP($H49,'[1]2019_12'!$B:$AB,'[1]2019_12'!R$19,FALSE)</f>
        <v>0</v>
      </c>
      <c r="V49" s="308">
        <f>VLOOKUP($H49,'[1]2019_12'!$B:$AB,'[1]2019_12'!S$19,FALSE)</f>
        <v>0</v>
      </c>
      <c r="W49" s="154">
        <f>VLOOKUP($H49,'[1]2019_12'!$B:$AB,'[1]2019_12'!J$19,FALSE)</f>
        <v>16313.34</v>
      </c>
      <c r="X49" s="154">
        <f>VLOOKUP($H49,'[1]2019_12'!$B:$AB,'[1]2019_12'!K$19,FALSE)</f>
        <v>16313.34</v>
      </c>
      <c r="Y49" s="300">
        <f>VLOOKUP($H49,'[1]2019_12'!$B:$AB,'[1]2019_12'!L$19,FALSE)</f>
        <v>-3083.22</v>
      </c>
      <c r="Z49" s="154">
        <f>VLOOKUP($H49,'[1]2019_12'!$B:$AB,'[1]2019_12'!M$19,FALSE)</f>
        <v>0</v>
      </c>
      <c r="AA49" s="154">
        <f>VLOOKUP($H49,'[1]2019_12'!$B:$AB,'[1]2019_12'!N$19,FALSE)</f>
        <v>0</v>
      </c>
      <c r="AB49" s="154">
        <f>VLOOKUP($H49,'[1]2019_12'!$B:$AB,'[1]2019_12'!O$19,FALSE)</f>
        <v>29543.46</v>
      </c>
      <c r="AC49">
        <f t="shared" si="6"/>
        <v>29543.46</v>
      </c>
      <c r="AD49">
        <f t="shared" si="7"/>
        <v>0</v>
      </c>
    </row>
    <row r="50" spans="1:30" x14ac:dyDescent="0.25">
      <c r="A50" s="152" t="str">
        <f t="shared" si="4"/>
        <v>H057 2019 Dezembro</v>
      </c>
      <c r="B50" s="152" t="str">
        <f>VLOOKUP(H50,Auxiliar_referencia!E:F,2,FALSE)</f>
        <v>Medidor faturado pela UFSC</v>
      </c>
      <c r="C50" s="152">
        <v>2019</v>
      </c>
      <c r="D50" s="152" t="s">
        <v>33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12'!$B:$AB,'[1]2019_12'!X$19,FALSE)</f>
        <v>1</v>
      </c>
      <c r="M50" s="154">
        <f>VLOOKUP($H50,'[1]2019_12'!$B:$AB,'[1]2019_12'!Y$19,FALSE)</f>
        <v>0</v>
      </c>
      <c r="N50" s="154">
        <f>VLOOKUP($H50,'[1]2019_12'!$B:$AB,'[1]2019_12'!Z$19,FALSE)</f>
        <v>0</v>
      </c>
      <c r="O50" s="154">
        <f>VLOOKUP($H50,'[1]2019_12'!$B:$AB,'[1]2019_12'!AA$19,FALSE)</f>
        <v>0</v>
      </c>
      <c r="P50" s="154">
        <f>VLOOKUP($H50,'[1]2019_12'!$B:$AB,'[1]2019_12'!AB$19,FALSE)</f>
        <v>1</v>
      </c>
      <c r="Q50" s="155">
        <f>VLOOKUP(H50,'2019_11'!H:R,11,FALSE)</f>
        <v>109</v>
      </c>
      <c r="R50" s="276">
        <f>VLOOKUP($H50,'[1]2019_12'!$B:$AB,'[1]2019_12'!H$19,FALSE)</f>
        <v>156</v>
      </c>
      <c r="S50" s="157">
        <f t="shared" si="5"/>
        <v>47</v>
      </c>
      <c r="T50" s="154">
        <f>VLOOKUP($H50,'[1]2019_12'!$B:$AB,'[1]2019_12'!I$19,FALSE)</f>
        <v>47</v>
      </c>
      <c r="U50" s="307">
        <f>VLOOKUP($H50,'[1]2019_12'!$B:$AB,'[1]2019_12'!R$19,FALSE)</f>
        <v>0</v>
      </c>
      <c r="V50" s="308">
        <f>VLOOKUP($H50,'[1]2019_12'!$B:$AB,'[1]2019_12'!S$19,FALSE)</f>
        <v>0</v>
      </c>
      <c r="W50" s="154">
        <f>VLOOKUP($H50,'[1]2019_12'!$B:$AB,'[1]2019_12'!J$19,FALSE)</f>
        <v>476.22</v>
      </c>
      <c r="X50" s="154">
        <f>VLOOKUP($H50,'[1]2019_12'!$B:$AB,'[1]2019_12'!K$19,FALSE)</f>
        <v>0</v>
      </c>
      <c r="Y50" s="300">
        <f>VLOOKUP($H50,'[1]2019_12'!$B:$AB,'[1]2019_12'!L$19,FALSE)</f>
        <v>-45.01</v>
      </c>
      <c r="Z50" s="154">
        <f>VLOOKUP($H50,'[1]2019_12'!$B:$AB,'[1]2019_12'!M$19,FALSE)</f>
        <v>0</v>
      </c>
      <c r="AA50" s="154">
        <f>VLOOKUP($H50,'[1]2019_12'!$B:$AB,'[1]2019_12'!N$19,FALSE)</f>
        <v>0</v>
      </c>
      <c r="AB50" s="154">
        <f>VLOOKUP($H50,'[1]2019_12'!$B:$AB,'[1]2019_12'!O$19,FALSE)</f>
        <v>431.21</v>
      </c>
      <c r="AC50">
        <f t="shared" si="6"/>
        <v>431.21000000000004</v>
      </c>
      <c r="AD50">
        <f t="shared" si="7"/>
        <v>0</v>
      </c>
    </row>
    <row r="51" spans="1:30" x14ac:dyDescent="0.25">
      <c r="A51" s="152" t="str">
        <f t="shared" si="4"/>
        <v>H058 2019 Dezembro</v>
      </c>
      <c r="B51" s="152" t="str">
        <f>VLOOKUP(H51,Auxiliar_referencia!E:F,2,FALSE)</f>
        <v>Medidor faturado pela UFSC</v>
      </c>
      <c r="C51" s="152">
        <v>2019</v>
      </c>
      <c r="D51" s="152" t="s">
        <v>33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12'!$B:$AB,'[1]2019_12'!X$19,FALSE)</f>
        <v>1</v>
      </c>
      <c r="M51" s="154">
        <f>VLOOKUP($H51,'[1]2019_12'!$B:$AB,'[1]2019_12'!Y$19,FALSE)</f>
        <v>0</v>
      </c>
      <c r="N51" s="154">
        <f>VLOOKUP($H51,'[1]2019_12'!$B:$AB,'[1]2019_12'!Z$19,FALSE)</f>
        <v>0</v>
      </c>
      <c r="O51" s="154">
        <f>VLOOKUP($H51,'[1]2019_12'!$B:$AB,'[1]2019_12'!AA$19,FALSE)</f>
        <v>0</v>
      </c>
      <c r="P51" s="154">
        <f>VLOOKUP($H51,'[1]2019_12'!$B:$AB,'[1]2019_12'!AB$19,FALSE)</f>
        <v>1</v>
      </c>
      <c r="Q51" s="155">
        <f>VLOOKUP(H51,'2019_11'!H:R,11,FALSE)</f>
        <v>931</v>
      </c>
      <c r="R51" s="276">
        <f>VLOOKUP($H51,'[1]2019_12'!$B:$AB,'[1]2019_12'!H$19,FALSE)</f>
        <v>1138</v>
      </c>
      <c r="S51" s="157">
        <f t="shared" si="5"/>
        <v>207</v>
      </c>
      <c r="T51" s="154">
        <f>VLOOKUP($H51,'[1]2019_12'!$B:$AB,'[1]2019_12'!I$19,FALSE)</f>
        <v>207</v>
      </c>
      <c r="U51" s="307">
        <f>VLOOKUP($H51,'[1]2019_12'!$B:$AB,'[1]2019_12'!R$19,FALSE)</f>
        <v>0</v>
      </c>
      <c r="V51" s="308">
        <f>VLOOKUP($H51,'[1]2019_12'!$B:$AB,'[1]2019_12'!S$19,FALSE)</f>
        <v>0</v>
      </c>
      <c r="W51" s="154">
        <f>VLOOKUP($H51,'[1]2019_12'!$B:$AB,'[1]2019_12'!J$19,FALSE)</f>
        <v>2247.12</v>
      </c>
      <c r="X51" s="154">
        <f>VLOOKUP($H51,'[1]2019_12'!$B:$AB,'[1]2019_12'!K$19,FALSE)</f>
        <v>2247.12</v>
      </c>
      <c r="Y51" s="300">
        <f>VLOOKUP($H51,'[1]2019_12'!$B:$AB,'[1]2019_12'!L$19,FALSE)</f>
        <v>-424.7</v>
      </c>
      <c r="Z51" s="154">
        <f>VLOOKUP($H51,'[1]2019_12'!$B:$AB,'[1]2019_12'!M$19,FALSE)</f>
        <v>0</v>
      </c>
      <c r="AA51" s="154">
        <f>VLOOKUP($H51,'[1]2019_12'!$B:$AB,'[1]2019_12'!N$19,FALSE)</f>
        <v>0</v>
      </c>
      <c r="AB51" s="154">
        <f>VLOOKUP($H51,'[1]2019_12'!$B:$AB,'[1]2019_12'!O$19,FALSE)</f>
        <v>4069.54</v>
      </c>
      <c r="AC51">
        <f t="shared" si="6"/>
        <v>4069.54</v>
      </c>
      <c r="AD51">
        <f t="shared" si="7"/>
        <v>0</v>
      </c>
    </row>
    <row r="52" spans="1:30" x14ac:dyDescent="0.25">
      <c r="A52" s="152" t="str">
        <f t="shared" si="4"/>
        <v>H059 2019 Dezembro</v>
      </c>
      <c r="B52" s="152" t="str">
        <f>VLOOKUP(H52,Auxiliar_referencia!E:F,2,FALSE)</f>
        <v>Medidor faturado pela UFSC</v>
      </c>
      <c r="C52" s="152">
        <v>2019</v>
      </c>
      <c r="D52" s="152" t="s">
        <v>33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12'!$B:$AB,'[1]2019_12'!X$19,FALSE)</f>
        <v>1</v>
      </c>
      <c r="M52" s="154">
        <f>VLOOKUP($H52,'[1]2019_12'!$B:$AB,'[1]2019_12'!Y$19,FALSE)</f>
        <v>0</v>
      </c>
      <c r="N52" s="154">
        <f>VLOOKUP($H52,'[1]2019_12'!$B:$AB,'[1]2019_12'!Z$19,FALSE)</f>
        <v>0</v>
      </c>
      <c r="O52" s="154">
        <f>VLOOKUP($H52,'[1]2019_12'!$B:$AB,'[1]2019_12'!AA$19,FALSE)</f>
        <v>0</v>
      </c>
      <c r="P52" s="154">
        <f>VLOOKUP($H52,'[1]2019_12'!$B:$AB,'[1]2019_12'!AB$19,FALSE)</f>
        <v>1</v>
      </c>
      <c r="Q52" s="155">
        <f>VLOOKUP(H52,'2019_11'!H:R,11,FALSE)</f>
        <v>1685</v>
      </c>
      <c r="R52" s="276">
        <f>VLOOKUP($H52,'[1]2019_12'!$B:$AB,'[1]2019_12'!H$19,FALSE)</f>
        <v>1701</v>
      </c>
      <c r="S52" s="157">
        <f t="shared" si="5"/>
        <v>16</v>
      </c>
      <c r="T52" s="154">
        <f>VLOOKUP($H52,'[1]2019_12'!$B:$AB,'[1]2019_12'!I$19,FALSE)</f>
        <v>16</v>
      </c>
      <c r="U52" s="307">
        <f>VLOOKUP($H52,'[1]2019_12'!$B:$AB,'[1]2019_12'!R$19,FALSE)</f>
        <v>0</v>
      </c>
      <c r="V52" s="308">
        <f>VLOOKUP($H52,'[1]2019_12'!$B:$AB,'[1]2019_12'!S$19,FALSE)</f>
        <v>0</v>
      </c>
      <c r="W52" s="154">
        <f>VLOOKUP($H52,'[1]2019_12'!$B:$AB,'[1]2019_12'!J$19,FALSE)</f>
        <v>133.11000000000001</v>
      </c>
      <c r="X52" s="154">
        <f>VLOOKUP($H52,'[1]2019_12'!$B:$AB,'[1]2019_12'!K$19,FALSE)</f>
        <v>133.11000000000001</v>
      </c>
      <c r="Y52" s="300">
        <f>VLOOKUP($H52,'[1]2019_12'!$B:$AB,'[1]2019_12'!L$19,FALSE)</f>
        <v>-25.16</v>
      </c>
      <c r="Z52" s="154">
        <f>VLOOKUP($H52,'[1]2019_12'!$B:$AB,'[1]2019_12'!M$19,FALSE)</f>
        <v>0</v>
      </c>
      <c r="AA52" s="154">
        <f>VLOOKUP($H52,'[1]2019_12'!$B:$AB,'[1]2019_12'!N$19,FALSE)</f>
        <v>0</v>
      </c>
      <c r="AB52" s="154">
        <f>VLOOKUP($H52,'[1]2019_12'!$B:$AB,'[1]2019_12'!O$19,FALSE)</f>
        <v>241.06</v>
      </c>
      <c r="AC52">
        <f t="shared" si="6"/>
        <v>241.06000000000003</v>
      </c>
      <c r="AD52">
        <f t="shared" si="7"/>
        <v>0</v>
      </c>
    </row>
    <row r="53" spans="1:30" x14ac:dyDescent="0.25">
      <c r="A53" s="152" t="str">
        <f t="shared" si="4"/>
        <v>H060 2019 Dezembro</v>
      </c>
      <c r="B53" s="152" t="str">
        <f>VLOOKUP(H53,Auxiliar_referencia!E:F,2,FALSE)</f>
        <v>Medidor faturado pela UFSC</v>
      </c>
      <c r="C53" s="152">
        <v>2019</v>
      </c>
      <c r="D53" s="152" t="s">
        <v>33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12'!$B:$AB,'[1]2019_12'!X$19,FALSE)</f>
        <v>1</v>
      </c>
      <c r="M53" s="154">
        <f>VLOOKUP($H53,'[1]2019_12'!$B:$AB,'[1]2019_12'!Y$19,FALSE)</f>
        <v>0</v>
      </c>
      <c r="N53" s="154">
        <f>VLOOKUP($H53,'[1]2019_12'!$B:$AB,'[1]2019_12'!Z$19,FALSE)</f>
        <v>0</v>
      </c>
      <c r="O53" s="154">
        <f>VLOOKUP($H53,'[1]2019_12'!$B:$AB,'[1]2019_12'!AA$19,FALSE)</f>
        <v>0</v>
      </c>
      <c r="P53" s="154">
        <f>VLOOKUP($H53,'[1]2019_12'!$B:$AB,'[1]2019_12'!AB$19,FALSE)</f>
        <v>1</v>
      </c>
      <c r="Q53" s="155">
        <f>VLOOKUP(H53,'2019_11'!H:R,11,FALSE)</f>
        <v>1809</v>
      </c>
      <c r="R53" s="276">
        <f>VLOOKUP($H53,'[1]2019_12'!$B:$AB,'[1]2019_12'!H$19,FALSE)</f>
        <v>1981</v>
      </c>
      <c r="S53" s="157">
        <f t="shared" si="5"/>
        <v>172</v>
      </c>
      <c r="T53" s="154">
        <f>VLOOKUP($H53,'[1]2019_12'!$B:$AB,'[1]2019_12'!I$19,FALSE)</f>
        <v>172</v>
      </c>
      <c r="U53" s="307">
        <f>VLOOKUP($H53,'[1]2019_12'!$B:$AB,'[1]2019_12'!R$19,FALSE)</f>
        <v>0</v>
      </c>
      <c r="V53" s="308">
        <f>VLOOKUP($H53,'[1]2019_12'!$B:$AB,'[1]2019_12'!S$19,FALSE)</f>
        <v>0</v>
      </c>
      <c r="W53" s="154">
        <f>VLOOKUP($H53,'[1]2019_12'!$B:$AB,'[1]2019_12'!J$19,FALSE)</f>
        <v>1859.73</v>
      </c>
      <c r="X53" s="154">
        <f>VLOOKUP($H53,'[1]2019_12'!$B:$AB,'[1]2019_12'!K$19,FALSE)</f>
        <v>1859.73</v>
      </c>
      <c r="Y53" s="300">
        <f>VLOOKUP($H53,'[1]2019_12'!$B:$AB,'[1]2019_12'!L$19,FALSE)</f>
        <v>-351.48</v>
      </c>
      <c r="Z53" s="154">
        <f>VLOOKUP($H53,'[1]2019_12'!$B:$AB,'[1]2019_12'!M$19,FALSE)</f>
        <v>0</v>
      </c>
      <c r="AA53" s="154">
        <f>VLOOKUP($H53,'[1]2019_12'!$B:$AB,'[1]2019_12'!N$19,FALSE)</f>
        <v>0</v>
      </c>
      <c r="AB53" s="154">
        <f>VLOOKUP($H53,'[1]2019_12'!$B:$AB,'[1]2019_12'!O$19,FALSE)</f>
        <v>3367.98</v>
      </c>
      <c r="AC53">
        <f t="shared" si="6"/>
        <v>3367.98</v>
      </c>
      <c r="AD53">
        <f t="shared" si="7"/>
        <v>0</v>
      </c>
    </row>
    <row r="54" spans="1:30" x14ac:dyDescent="0.25">
      <c r="A54" s="152" t="str">
        <f t="shared" si="4"/>
        <v>H061 2019 Dezembro</v>
      </c>
      <c r="B54" s="152" t="str">
        <f>VLOOKUP(H54,Auxiliar_referencia!E:F,2,FALSE)</f>
        <v>Medidor faturado pela UFSC</v>
      </c>
      <c r="C54" s="152">
        <v>2019</v>
      </c>
      <c r="D54" s="152" t="s">
        <v>33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12'!$B:$AB,'[1]2019_12'!X$19,FALSE)</f>
        <v>1</v>
      </c>
      <c r="M54" s="154">
        <f>VLOOKUP($H54,'[1]2019_12'!$B:$AB,'[1]2019_12'!Y$19,FALSE)</f>
        <v>0</v>
      </c>
      <c r="N54" s="154">
        <f>VLOOKUP($H54,'[1]2019_12'!$B:$AB,'[1]2019_12'!Z$19,FALSE)</f>
        <v>1</v>
      </c>
      <c r="O54" s="154">
        <f>VLOOKUP($H54,'[1]2019_12'!$B:$AB,'[1]2019_12'!AA$19,FALSE)</f>
        <v>0</v>
      </c>
      <c r="P54" s="154">
        <f>VLOOKUP($H54,'[1]2019_12'!$B:$AB,'[1]2019_12'!AB$19,FALSE)</f>
        <v>2</v>
      </c>
      <c r="Q54" s="155">
        <f>VLOOKUP(H54,'2019_11'!H:R,11,FALSE)</f>
        <v>739</v>
      </c>
      <c r="R54" s="276">
        <f>VLOOKUP($H54,'[1]2019_12'!$B:$AB,'[1]2019_12'!H$19,FALSE)</f>
        <v>781</v>
      </c>
      <c r="S54" s="157">
        <f t="shared" si="5"/>
        <v>42</v>
      </c>
      <c r="T54" s="154">
        <f>VLOOKUP($H54,'[1]2019_12'!$B:$AB,'[1]2019_12'!I$19,FALSE)</f>
        <v>42</v>
      </c>
      <c r="U54" s="307">
        <f>VLOOKUP($H54,'[1]2019_12'!$B:$AB,'[1]2019_12'!R$19,FALSE)</f>
        <v>0</v>
      </c>
      <c r="V54" s="308">
        <f>VLOOKUP($H54,'[1]2019_12'!$B:$AB,'[1]2019_12'!S$19,FALSE)</f>
        <v>0</v>
      </c>
      <c r="W54" s="154">
        <f>VLOOKUP($H54,'[1]2019_12'!$B:$AB,'[1]2019_12'!J$19,FALSE)</f>
        <v>376.9</v>
      </c>
      <c r="X54" s="154">
        <f>VLOOKUP($H54,'[1]2019_12'!$B:$AB,'[1]2019_12'!K$19,FALSE)</f>
        <v>376.9</v>
      </c>
      <c r="Y54" s="300">
        <f>VLOOKUP($H54,'[1]2019_12'!$B:$AB,'[1]2019_12'!L$19,FALSE)</f>
        <v>-71.23</v>
      </c>
      <c r="Z54" s="154">
        <f>VLOOKUP($H54,'[1]2019_12'!$B:$AB,'[1]2019_12'!M$19,FALSE)</f>
        <v>0</v>
      </c>
      <c r="AA54" s="154">
        <f>VLOOKUP($H54,'[1]2019_12'!$B:$AB,'[1]2019_12'!N$19,FALSE)</f>
        <v>0</v>
      </c>
      <c r="AB54" s="154">
        <f>VLOOKUP($H54,'[1]2019_12'!$B:$AB,'[1]2019_12'!O$19,FALSE)</f>
        <v>682.57</v>
      </c>
      <c r="AC54">
        <f t="shared" si="6"/>
        <v>682.56999999999994</v>
      </c>
      <c r="AD54">
        <f t="shared" si="7"/>
        <v>0</v>
      </c>
    </row>
    <row r="55" spans="1:30" x14ac:dyDescent="0.25">
      <c r="A55" s="152" t="str">
        <f t="shared" si="4"/>
        <v>H062 2019 Dezembro</v>
      </c>
      <c r="B55" s="152" t="str">
        <f>VLOOKUP(H55,Auxiliar_referencia!E:F,2,FALSE)</f>
        <v>Medidor faturado pela UFSC</v>
      </c>
      <c r="C55" s="152">
        <v>2019</v>
      </c>
      <c r="D55" s="152" t="s">
        <v>33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12'!$B:$AB,'[1]2019_12'!X$19,FALSE)</f>
        <v>1</v>
      </c>
      <c r="M55" s="154">
        <f>VLOOKUP($H55,'[1]2019_12'!$B:$AB,'[1]2019_12'!Y$19,FALSE)</f>
        <v>0</v>
      </c>
      <c r="N55" s="154">
        <f>VLOOKUP($H55,'[1]2019_12'!$B:$AB,'[1]2019_12'!Z$19,FALSE)</f>
        <v>0</v>
      </c>
      <c r="O55" s="154">
        <f>VLOOKUP($H55,'[1]2019_12'!$B:$AB,'[1]2019_12'!AA$19,FALSE)</f>
        <v>0</v>
      </c>
      <c r="P55" s="154">
        <f>VLOOKUP($H55,'[1]2019_12'!$B:$AB,'[1]2019_12'!AB$19,FALSE)</f>
        <v>1</v>
      </c>
      <c r="Q55" s="155">
        <f>VLOOKUP(H55,'2019_11'!H:R,11,FALSE)</f>
        <v>9110</v>
      </c>
      <c r="R55" s="276">
        <f>VLOOKUP($H55,'[1]2019_12'!$B:$AB,'[1]2019_12'!H$19,FALSE)</f>
        <v>9529</v>
      </c>
      <c r="S55" s="157">
        <f t="shared" si="5"/>
        <v>419</v>
      </c>
      <c r="T55" s="154">
        <f>VLOOKUP($H55,'[1]2019_12'!$B:$AB,'[1]2019_12'!I$19,FALSE)</f>
        <v>419</v>
      </c>
      <c r="U55" s="307">
        <f>VLOOKUP($H55,'[1]2019_12'!$B:$AB,'[1]2019_12'!R$19,FALSE)</f>
        <v>0</v>
      </c>
      <c r="V55" s="308">
        <f>VLOOKUP($H55,'[1]2019_12'!$B:$AB,'[1]2019_12'!S$19,FALSE)</f>
        <v>0</v>
      </c>
      <c r="W55" s="154">
        <f>VLOOKUP($H55,'[1]2019_12'!$B:$AB,'[1]2019_12'!J$19,FALSE)</f>
        <v>4593.55</v>
      </c>
      <c r="X55" s="154">
        <f>VLOOKUP($H55,'[1]2019_12'!$B:$AB,'[1]2019_12'!K$19,FALSE)</f>
        <v>4593.55</v>
      </c>
      <c r="Y55" s="300">
        <f>VLOOKUP($H55,'[1]2019_12'!$B:$AB,'[1]2019_12'!L$19,FALSE)</f>
        <v>-868.18</v>
      </c>
      <c r="Z55" s="154">
        <f>VLOOKUP($H55,'[1]2019_12'!$B:$AB,'[1]2019_12'!M$19,FALSE)</f>
        <v>0</v>
      </c>
      <c r="AA55" s="154">
        <f>VLOOKUP($H55,'[1]2019_12'!$B:$AB,'[1]2019_12'!N$19,FALSE)</f>
        <v>0</v>
      </c>
      <c r="AB55" s="154">
        <f>VLOOKUP($H55,'[1]2019_12'!$B:$AB,'[1]2019_12'!O$19,FALSE)</f>
        <v>8318.92</v>
      </c>
      <c r="AC55">
        <f t="shared" si="6"/>
        <v>8318.92</v>
      </c>
      <c r="AD55">
        <f t="shared" si="7"/>
        <v>0</v>
      </c>
    </row>
    <row r="56" spans="1:30" x14ac:dyDescent="0.25">
      <c r="A56" s="152" t="str">
        <f t="shared" si="4"/>
        <v>H066 2019 Dezembro</v>
      </c>
      <c r="B56" s="152" t="str">
        <f>VLOOKUP(H56,Auxiliar_referencia!E:F,2,FALSE)</f>
        <v>Medidor faturado pela UFSC</v>
      </c>
      <c r="C56" s="152">
        <v>2019</v>
      </c>
      <c r="D56" s="152" t="s">
        <v>338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12'!$B:$AB,'[1]2019_12'!X$19,FALSE)</f>
        <v>1</v>
      </c>
      <c r="M56" s="154">
        <f>VLOOKUP($H56,'[1]2019_12'!$B:$AB,'[1]2019_12'!Y$19,FALSE)</f>
        <v>0</v>
      </c>
      <c r="N56" s="154">
        <f>VLOOKUP($H56,'[1]2019_12'!$B:$AB,'[1]2019_12'!Z$19,FALSE)</f>
        <v>0</v>
      </c>
      <c r="O56" s="154">
        <f>VLOOKUP($H56,'[1]2019_12'!$B:$AB,'[1]2019_12'!AA$19,FALSE)</f>
        <v>0</v>
      </c>
      <c r="P56" s="154">
        <f>VLOOKUP($H56,'[1]2019_12'!$B:$AB,'[1]2019_12'!AB$19,FALSE)</f>
        <v>1</v>
      </c>
      <c r="Q56" s="155">
        <f>VLOOKUP(H56,'2019_11'!H:R,11,FALSE)</f>
        <v>308</v>
      </c>
      <c r="R56" s="276">
        <f>VLOOKUP($H56,'[1]2019_12'!$B:$AB,'[1]2019_12'!H$19,FALSE)</f>
        <v>358</v>
      </c>
      <c r="S56" s="157">
        <f t="shared" si="5"/>
        <v>50</v>
      </c>
      <c r="T56" s="154">
        <f>VLOOKUP($H56,'[1]2019_12'!$B:$AB,'[1]2019_12'!I$19,FALSE)</f>
        <v>50</v>
      </c>
      <c r="U56" s="307">
        <f>VLOOKUP($H56,'[1]2019_12'!$B:$AB,'[1]2019_12'!R$19,FALSE)</f>
        <v>0</v>
      </c>
      <c r="V56" s="308">
        <f>VLOOKUP($H56,'[1]2019_12'!$B:$AB,'[1]2019_12'!S$19,FALSE)</f>
        <v>0</v>
      </c>
      <c r="W56" s="154">
        <f>VLOOKUP($H56,'[1]2019_12'!$B:$AB,'[1]2019_12'!J$19,FALSE)</f>
        <v>509.42</v>
      </c>
      <c r="X56" s="154">
        <f>VLOOKUP($H56,'[1]2019_12'!$B:$AB,'[1]2019_12'!K$19,FALSE)</f>
        <v>0</v>
      </c>
      <c r="Y56" s="300">
        <f>VLOOKUP($H56,'[1]2019_12'!$B:$AB,'[1]2019_12'!L$19,FALSE)</f>
        <v>-48.13</v>
      </c>
      <c r="Z56" s="154">
        <f>VLOOKUP($H56,'[1]2019_12'!$B:$AB,'[1]2019_12'!M$19,FALSE)</f>
        <v>0</v>
      </c>
      <c r="AA56" s="154">
        <f>VLOOKUP($H56,'[1]2019_12'!$B:$AB,'[1]2019_12'!N$19,FALSE)</f>
        <v>0</v>
      </c>
      <c r="AB56" s="154">
        <f>VLOOKUP($H56,'[1]2019_12'!$B:$AB,'[1]2019_12'!O$19,FALSE)</f>
        <v>461.29</v>
      </c>
      <c r="AC56">
        <f t="shared" si="6"/>
        <v>461.29</v>
      </c>
      <c r="AD56">
        <f t="shared" si="7"/>
        <v>0</v>
      </c>
    </row>
    <row r="57" spans="1:30" x14ac:dyDescent="0.25">
      <c r="A57" s="152" t="str">
        <f t="shared" si="4"/>
        <v>H072 2019 Dezembro</v>
      </c>
      <c r="B57" s="152" t="str">
        <f>VLOOKUP(H57,Auxiliar_referencia!E:F,2,FALSE)</f>
        <v>Medidor faturado pela UFSC</v>
      </c>
      <c r="C57" s="152">
        <v>2019</v>
      </c>
      <c r="D57" s="152" t="s">
        <v>338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12'!$B:$AB,'[1]2019_12'!X$19,FALSE)</f>
        <v>1</v>
      </c>
      <c r="M57" s="154">
        <f>VLOOKUP($H57,'[1]2019_12'!$B:$AB,'[1]2019_12'!Y$19,FALSE)</f>
        <v>0</v>
      </c>
      <c r="N57" s="154">
        <f>VLOOKUP($H57,'[1]2019_12'!$B:$AB,'[1]2019_12'!Z$19,FALSE)</f>
        <v>0</v>
      </c>
      <c r="O57" s="154">
        <f>VLOOKUP($H57,'[1]2019_12'!$B:$AB,'[1]2019_12'!AA$19,FALSE)</f>
        <v>0</v>
      </c>
      <c r="P57" s="154">
        <f>VLOOKUP($H57,'[1]2019_12'!$B:$AB,'[1]2019_12'!AB$19,FALSE)</f>
        <v>1</v>
      </c>
      <c r="Q57" s="155">
        <f>VLOOKUP(H57,'2019_11'!H:R,11,FALSE)</f>
        <v>13929</v>
      </c>
      <c r="R57" s="276">
        <f>VLOOKUP($H57,'[1]2019_12'!$B:$AB,'[1]2019_12'!H$19,FALSE)</f>
        <v>14021</v>
      </c>
      <c r="S57" s="157">
        <f t="shared" si="5"/>
        <v>92</v>
      </c>
      <c r="T57" s="154">
        <f>VLOOKUP($H57,'[1]2019_12'!$B:$AB,'[1]2019_12'!I$19,FALSE)</f>
        <v>92</v>
      </c>
      <c r="U57" s="307">
        <f>VLOOKUP($H57,'[1]2019_12'!$B:$AB,'[1]2019_12'!R$19,FALSE)</f>
        <v>0</v>
      </c>
      <c r="V57" s="308">
        <f>VLOOKUP($H57,'[1]2019_12'!$B:$AB,'[1]2019_12'!S$19,FALSE)</f>
        <v>0</v>
      </c>
      <c r="W57" s="154">
        <f>VLOOKUP($H57,'[1]2019_12'!$B:$AB,'[1]2019_12'!J$19,FALSE)</f>
        <v>974.28</v>
      </c>
      <c r="X57" s="154">
        <f>VLOOKUP($H57,'[1]2019_12'!$B:$AB,'[1]2019_12'!K$19,FALSE)</f>
        <v>0</v>
      </c>
      <c r="Y57" s="300">
        <f>VLOOKUP($H57,'[1]2019_12'!$B:$AB,'[1]2019_12'!L$19,FALSE)</f>
        <v>-92.07</v>
      </c>
      <c r="Z57" s="154">
        <f>VLOOKUP($H57,'[1]2019_12'!$B:$AB,'[1]2019_12'!M$19,FALSE)</f>
        <v>0</v>
      </c>
      <c r="AA57" s="154">
        <f>VLOOKUP($H57,'[1]2019_12'!$B:$AB,'[1]2019_12'!N$19,FALSE)</f>
        <v>0</v>
      </c>
      <c r="AB57" s="154">
        <f>VLOOKUP($H57,'[1]2019_12'!$B:$AB,'[1]2019_12'!O$19,FALSE)</f>
        <v>882.21</v>
      </c>
      <c r="AC57">
        <f t="shared" si="6"/>
        <v>882.21</v>
      </c>
      <c r="AD57">
        <f t="shared" si="7"/>
        <v>0</v>
      </c>
    </row>
    <row r="58" spans="1:30" x14ac:dyDescent="0.25">
      <c r="A58" s="152" t="str">
        <f t="shared" si="4"/>
        <v>H073 2019 Dezembro</v>
      </c>
      <c r="B58" s="152" t="str">
        <f>VLOOKUP(H58,Auxiliar_referencia!E:F,2,FALSE)</f>
        <v>Medidor faturado pela UFSC</v>
      </c>
      <c r="C58" s="152">
        <v>2019</v>
      </c>
      <c r="D58" s="152" t="s">
        <v>338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12'!$B:$AB,'[1]2019_12'!X$19,FALSE)</f>
        <v>1</v>
      </c>
      <c r="M58" s="154">
        <f>VLOOKUP($H58,'[1]2019_12'!$B:$AB,'[1]2019_12'!Y$19,FALSE)</f>
        <v>0</v>
      </c>
      <c r="N58" s="154">
        <f>VLOOKUP($H58,'[1]2019_12'!$B:$AB,'[1]2019_12'!Z$19,FALSE)</f>
        <v>0</v>
      </c>
      <c r="O58" s="154">
        <f>VLOOKUP($H58,'[1]2019_12'!$B:$AB,'[1]2019_12'!AA$19,FALSE)</f>
        <v>0</v>
      </c>
      <c r="P58" s="154">
        <f>VLOOKUP($H58,'[1]2019_12'!$B:$AB,'[1]2019_12'!AB$19,FALSE)</f>
        <v>1</v>
      </c>
      <c r="Q58" s="155">
        <f>VLOOKUP(H58,'2019_11'!H:R,11,FALSE)</f>
        <v>137</v>
      </c>
      <c r="R58" s="276">
        <f>VLOOKUP($H58,'[1]2019_12'!$B:$AB,'[1]2019_12'!H$19,FALSE)</f>
        <v>199</v>
      </c>
      <c r="S58" s="157">
        <f t="shared" si="5"/>
        <v>62</v>
      </c>
      <c r="T58" s="154">
        <f>VLOOKUP($H58,'[1]2019_12'!$B:$AB,'[1]2019_12'!I$19,FALSE)</f>
        <v>62</v>
      </c>
      <c r="U58" s="307">
        <f>VLOOKUP($H58,'[1]2019_12'!$B:$AB,'[1]2019_12'!R$19,FALSE)</f>
        <v>0</v>
      </c>
      <c r="V58" s="308">
        <f>VLOOKUP($H58,'[1]2019_12'!$B:$AB,'[1]2019_12'!S$19,FALSE)</f>
        <v>0</v>
      </c>
      <c r="W58" s="154">
        <f>VLOOKUP($H58,'[1]2019_12'!$B:$AB,'[1]2019_12'!J$19,FALSE)</f>
        <v>642.24</v>
      </c>
      <c r="X58" s="154">
        <f>VLOOKUP($H58,'[1]2019_12'!$B:$AB,'[1]2019_12'!K$19,FALSE)</f>
        <v>0</v>
      </c>
      <c r="Y58" s="300">
        <f>VLOOKUP($H58,'[1]2019_12'!$B:$AB,'[1]2019_12'!L$19,FALSE)</f>
        <v>-60.69</v>
      </c>
      <c r="Z58" s="154">
        <f>VLOOKUP($H58,'[1]2019_12'!$B:$AB,'[1]2019_12'!M$19,FALSE)</f>
        <v>0</v>
      </c>
      <c r="AA58" s="154">
        <f>VLOOKUP($H58,'[1]2019_12'!$B:$AB,'[1]2019_12'!N$19,FALSE)</f>
        <v>0</v>
      </c>
      <c r="AB58" s="154">
        <f>VLOOKUP($H58,'[1]2019_12'!$B:$AB,'[1]2019_12'!O$19,FALSE)</f>
        <v>581.54999999999995</v>
      </c>
      <c r="AC58">
        <f t="shared" si="6"/>
        <v>581.54999999999995</v>
      </c>
      <c r="AD58">
        <f t="shared" si="7"/>
        <v>0</v>
      </c>
    </row>
    <row r="59" spans="1:30" x14ac:dyDescent="0.25">
      <c r="A59" s="152" t="str">
        <f t="shared" si="4"/>
        <v>H074 2019 Dezembro</v>
      </c>
      <c r="B59" s="152" t="str">
        <f>VLOOKUP(H59,Auxiliar_referencia!E:F,2,FALSE)</f>
        <v>Medidor faturado pela UFSC</v>
      </c>
      <c r="C59" s="152">
        <v>2019</v>
      </c>
      <c r="D59" s="152" t="s">
        <v>338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12'!$B:$AB,'[1]2019_12'!X$19,FALSE)</f>
        <v>1</v>
      </c>
      <c r="M59" s="154">
        <f>VLOOKUP($H59,'[1]2019_12'!$B:$AB,'[1]2019_12'!Y$19,FALSE)</f>
        <v>0</v>
      </c>
      <c r="N59" s="154">
        <f>VLOOKUP($H59,'[1]2019_12'!$B:$AB,'[1]2019_12'!Z$19,FALSE)</f>
        <v>0</v>
      </c>
      <c r="O59" s="154">
        <f>VLOOKUP($H59,'[1]2019_12'!$B:$AB,'[1]2019_12'!AA$19,FALSE)</f>
        <v>0</v>
      </c>
      <c r="P59" s="154">
        <f>VLOOKUP($H59,'[1]2019_12'!$B:$AB,'[1]2019_12'!AB$19,FALSE)</f>
        <v>1</v>
      </c>
      <c r="Q59" s="155">
        <f>VLOOKUP(H59,'2019_11'!H:R,11,FALSE)</f>
        <v>11065</v>
      </c>
      <c r="R59" s="276">
        <f>VLOOKUP($H59,'[1]2019_12'!$B:$AB,'[1]2019_12'!H$19,FALSE)</f>
        <v>11956</v>
      </c>
      <c r="S59" s="157">
        <f t="shared" si="5"/>
        <v>891</v>
      </c>
      <c r="T59" s="154">
        <f>VLOOKUP($H59,'[1]2019_12'!$B:$AB,'[1]2019_12'!I$19,FALSE)</f>
        <v>891</v>
      </c>
      <c r="U59" s="307">
        <f>VLOOKUP($H59,'[1]2019_12'!$B:$AB,'[1]2019_12'!R$19,FALSE)</f>
        <v>0</v>
      </c>
      <c r="V59" s="308">
        <f>VLOOKUP($H59,'[1]2019_12'!$B:$AB,'[1]2019_12'!S$19,FALSE)</f>
        <v>0</v>
      </c>
      <c r="W59" s="154">
        <f>VLOOKUP($H59,'[1]2019_12'!$B:$AB,'[1]2019_12'!J$19,FALSE)</f>
        <v>9817.7000000000007</v>
      </c>
      <c r="X59" s="154">
        <f>VLOOKUP($H59,'[1]2019_12'!$B:$AB,'[1]2019_12'!K$19,FALSE)</f>
        <v>0</v>
      </c>
      <c r="Y59" s="300">
        <f>VLOOKUP($H59,'[1]2019_12'!$B:$AB,'[1]2019_12'!L$19,FALSE)</f>
        <v>-927.78</v>
      </c>
      <c r="Z59" s="154">
        <f>VLOOKUP($H59,'[1]2019_12'!$B:$AB,'[1]2019_12'!M$19,FALSE)</f>
        <v>0</v>
      </c>
      <c r="AA59" s="154">
        <f>VLOOKUP($H59,'[1]2019_12'!$B:$AB,'[1]2019_12'!N$19,FALSE)</f>
        <v>0</v>
      </c>
      <c r="AB59" s="154">
        <f>VLOOKUP($H59,'[1]2019_12'!$B:$AB,'[1]2019_12'!O$19,FALSE)</f>
        <v>8889.92</v>
      </c>
      <c r="AC59">
        <f t="shared" si="6"/>
        <v>8889.92</v>
      </c>
      <c r="AD59">
        <f t="shared" si="7"/>
        <v>0</v>
      </c>
    </row>
    <row r="60" spans="1:30" x14ac:dyDescent="0.25">
      <c r="A60" s="152" t="str">
        <f t="shared" si="4"/>
        <v>H076 2019 Dezembro</v>
      </c>
      <c r="B60" s="152" t="str">
        <f>VLOOKUP(H60,Auxiliar_referencia!E:F,2,FALSE)</f>
        <v>Medidor faturado pela UFSC</v>
      </c>
      <c r="C60" s="152">
        <v>2019</v>
      </c>
      <c r="D60" s="152" t="s">
        <v>338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12'!$B:$AB,'[1]2019_12'!X$19,FALSE)</f>
        <v>1</v>
      </c>
      <c r="M60" s="154">
        <f>VLOOKUP($H60,'[1]2019_12'!$B:$AB,'[1]2019_12'!Y$19,FALSE)</f>
        <v>0</v>
      </c>
      <c r="N60" s="154">
        <f>VLOOKUP($H60,'[1]2019_12'!$B:$AB,'[1]2019_12'!Z$19,FALSE)</f>
        <v>0</v>
      </c>
      <c r="O60" s="154">
        <f>VLOOKUP($H60,'[1]2019_12'!$B:$AB,'[1]2019_12'!AA$19,FALSE)</f>
        <v>0</v>
      </c>
      <c r="P60" s="154">
        <f>VLOOKUP($H60,'[1]2019_12'!$B:$AB,'[1]2019_12'!AB$19,FALSE)</f>
        <v>1</v>
      </c>
      <c r="Q60" s="155">
        <f>VLOOKUP(H60,'2019_11'!H:R,11,FALSE)</f>
        <v>24</v>
      </c>
      <c r="R60" s="276">
        <f>VLOOKUP($H60,'[1]2019_12'!$B:$AB,'[1]2019_12'!H$19,FALSE)</f>
        <v>34</v>
      </c>
      <c r="S60" s="157">
        <f t="shared" si="5"/>
        <v>10</v>
      </c>
      <c r="T60" s="154">
        <f>VLOOKUP($H60,'[1]2019_12'!$B:$AB,'[1]2019_12'!I$19,FALSE)</f>
        <v>10</v>
      </c>
      <c r="U60" s="307">
        <f>VLOOKUP($H60,'[1]2019_12'!$B:$AB,'[1]2019_12'!R$19,FALSE)</f>
        <v>0</v>
      </c>
      <c r="V60" s="308">
        <f>VLOOKUP($H60,'[1]2019_12'!$B:$AB,'[1]2019_12'!S$19,FALSE)</f>
        <v>0</v>
      </c>
      <c r="W60" s="154">
        <f>VLOOKUP($H60,'[1]2019_12'!$B:$AB,'[1]2019_12'!J$19,FALSE)</f>
        <v>66.7</v>
      </c>
      <c r="X60" s="154">
        <f>VLOOKUP($H60,'[1]2019_12'!$B:$AB,'[1]2019_12'!K$19,FALSE)</f>
        <v>0</v>
      </c>
      <c r="Y60" s="300">
        <f>VLOOKUP($H60,'[1]2019_12'!$B:$AB,'[1]2019_12'!L$19,FALSE)</f>
        <v>-6.3</v>
      </c>
      <c r="Z60" s="154">
        <f>VLOOKUP($H60,'[1]2019_12'!$B:$AB,'[1]2019_12'!M$19,FALSE)</f>
        <v>0</v>
      </c>
      <c r="AA60" s="154">
        <f>VLOOKUP($H60,'[1]2019_12'!$B:$AB,'[1]2019_12'!N$19,FALSE)</f>
        <v>0</v>
      </c>
      <c r="AB60" s="154">
        <f>VLOOKUP($H60,'[1]2019_12'!$B:$AB,'[1]2019_12'!O$19,FALSE)</f>
        <v>60.4</v>
      </c>
      <c r="AC60">
        <f t="shared" si="6"/>
        <v>60.400000000000006</v>
      </c>
      <c r="AD60">
        <f t="shared" si="7"/>
        <v>0</v>
      </c>
    </row>
    <row r="61" spans="1:30" x14ac:dyDescent="0.25">
      <c r="A61" s="152" t="str">
        <f t="shared" si="4"/>
        <v>H081 2019 Dezembro</v>
      </c>
      <c r="B61" s="152" t="str">
        <f>VLOOKUP(H61,Auxiliar_referencia!E:F,2,FALSE)</f>
        <v>Medidor faturado pela UFSC</v>
      </c>
      <c r="C61" s="152">
        <v>2019</v>
      </c>
      <c r="D61" s="152" t="s">
        <v>338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12'!$B:$AB,'[1]2019_12'!X$19,FALSE)</f>
        <v>1</v>
      </c>
      <c r="M61" s="154">
        <f>VLOOKUP($H61,'[1]2019_12'!$B:$AB,'[1]2019_12'!Y$19,FALSE)</f>
        <v>0</v>
      </c>
      <c r="N61" s="154">
        <f>VLOOKUP($H61,'[1]2019_12'!$B:$AB,'[1]2019_12'!Z$19,FALSE)</f>
        <v>0</v>
      </c>
      <c r="O61" s="154">
        <f>VLOOKUP($H61,'[1]2019_12'!$B:$AB,'[1]2019_12'!AA$19,FALSE)</f>
        <v>0</v>
      </c>
      <c r="P61" s="154">
        <f>VLOOKUP($H61,'[1]2019_12'!$B:$AB,'[1]2019_12'!AB$19,FALSE)</f>
        <v>1</v>
      </c>
      <c r="Q61" s="155">
        <f>VLOOKUP(H61,'2019_11'!H:R,11,FALSE)</f>
        <v>3933</v>
      </c>
      <c r="R61" s="276">
        <f>VLOOKUP($H61,'[1]2019_12'!$B:$AB,'[1]2019_12'!H$19,FALSE)</f>
        <v>4034</v>
      </c>
      <c r="S61" s="157">
        <f t="shared" si="5"/>
        <v>101</v>
      </c>
      <c r="T61" s="154">
        <f>VLOOKUP($H61,'[1]2019_12'!$B:$AB,'[1]2019_12'!I$19,FALSE)</f>
        <v>101</v>
      </c>
      <c r="U61" s="307">
        <f>VLOOKUP($H61,'[1]2019_12'!$B:$AB,'[1]2019_12'!R$19,FALSE)</f>
        <v>0</v>
      </c>
      <c r="V61" s="308">
        <f>VLOOKUP($H61,'[1]2019_12'!$B:$AB,'[1]2019_12'!S$19,FALSE)</f>
        <v>0</v>
      </c>
      <c r="W61" s="154">
        <f>VLOOKUP($H61,'[1]2019_12'!$B:$AB,'[1]2019_12'!J$19,FALSE)</f>
        <v>1073.9000000000001</v>
      </c>
      <c r="X61" s="154">
        <f>VLOOKUP($H61,'[1]2019_12'!$B:$AB,'[1]2019_12'!K$19,FALSE)</f>
        <v>1073.9000000000001</v>
      </c>
      <c r="Y61" s="300">
        <f>VLOOKUP($H61,'[1]2019_12'!$B:$AB,'[1]2019_12'!L$19,FALSE)</f>
        <v>-202.96</v>
      </c>
      <c r="Z61" s="154">
        <f>VLOOKUP($H61,'[1]2019_12'!$B:$AB,'[1]2019_12'!M$19,FALSE)</f>
        <v>0</v>
      </c>
      <c r="AA61" s="154">
        <f>VLOOKUP($H61,'[1]2019_12'!$B:$AB,'[1]2019_12'!N$19,FALSE)</f>
        <v>0</v>
      </c>
      <c r="AB61" s="154">
        <f>VLOOKUP($H61,'[1]2019_12'!$B:$AB,'[1]2019_12'!O$19,FALSE)</f>
        <v>1944.84</v>
      </c>
      <c r="AC61">
        <f t="shared" si="6"/>
        <v>1944.8400000000001</v>
      </c>
      <c r="AD61">
        <f t="shared" si="7"/>
        <v>0</v>
      </c>
    </row>
    <row r="62" spans="1:30" x14ac:dyDescent="0.25">
      <c r="A62" s="152" t="str">
        <f t="shared" si="4"/>
        <v>H082 2019 Dezembro</v>
      </c>
      <c r="B62" s="152" t="str">
        <f>VLOOKUP(H62,Auxiliar_referencia!E:F,2,FALSE)</f>
        <v>Medidor faturado pela UFSC</v>
      </c>
      <c r="C62" s="152">
        <v>2019</v>
      </c>
      <c r="D62" s="152" t="s">
        <v>338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12'!$B:$AB,'[1]2019_12'!X$19,FALSE)</f>
        <v>1</v>
      </c>
      <c r="M62" s="154">
        <f>VLOOKUP($H62,'[1]2019_12'!$B:$AB,'[1]2019_12'!Y$19,FALSE)</f>
        <v>0</v>
      </c>
      <c r="N62" s="154">
        <f>VLOOKUP($H62,'[1]2019_12'!$B:$AB,'[1]2019_12'!Z$19,FALSE)</f>
        <v>0</v>
      </c>
      <c r="O62" s="154">
        <f>VLOOKUP($H62,'[1]2019_12'!$B:$AB,'[1]2019_12'!AA$19,FALSE)</f>
        <v>0</v>
      </c>
      <c r="P62" s="154">
        <f>VLOOKUP($H62,'[1]2019_12'!$B:$AB,'[1]2019_12'!AB$19,FALSE)</f>
        <v>1</v>
      </c>
      <c r="Q62" s="155">
        <f>VLOOKUP(H62,'2019_11'!H:R,11,FALSE)</f>
        <v>7596</v>
      </c>
      <c r="R62" s="276">
        <f>VLOOKUP($H62,'[1]2019_12'!$B:$AB,'[1]2019_12'!H$19,FALSE)</f>
        <v>8202</v>
      </c>
      <c r="S62" s="157">
        <f t="shared" si="5"/>
        <v>606</v>
      </c>
      <c r="T62" s="154">
        <f>VLOOKUP($H62,'[1]2019_12'!$B:$AB,'[1]2019_12'!I$19,FALSE)</f>
        <v>606</v>
      </c>
      <c r="U62" s="307">
        <f>VLOOKUP($H62,'[1]2019_12'!$B:$AB,'[1]2019_12'!R$19,FALSE)</f>
        <v>0</v>
      </c>
      <c r="V62" s="308">
        <f>VLOOKUP($H62,'[1]2019_12'!$B:$AB,'[1]2019_12'!S$19,FALSE)</f>
        <v>0</v>
      </c>
      <c r="W62" s="154">
        <f>VLOOKUP($H62,'[1]2019_12'!$B:$AB,'[1]2019_12'!J$19,FALSE)</f>
        <v>6663.29</v>
      </c>
      <c r="X62" s="154">
        <f>VLOOKUP($H62,'[1]2019_12'!$B:$AB,'[1]2019_12'!K$19,FALSE)</f>
        <v>0</v>
      </c>
      <c r="Y62" s="300">
        <f>VLOOKUP($H62,'[1]2019_12'!$B:$AB,'[1]2019_12'!L$19,FALSE)</f>
        <v>-629.67999999999995</v>
      </c>
      <c r="Z62" s="154">
        <f>VLOOKUP($H62,'[1]2019_12'!$B:$AB,'[1]2019_12'!M$19,FALSE)</f>
        <v>0</v>
      </c>
      <c r="AA62" s="154">
        <f>VLOOKUP($H62,'[1]2019_12'!$B:$AB,'[1]2019_12'!N$19,FALSE)</f>
        <v>0</v>
      </c>
      <c r="AB62" s="154">
        <f>VLOOKUP($H62,'[1]2019_12'!$B:$AB,'[1]2019_12'!O$19,FALSE)</f>
        <v>6033.61</v>
      </c>
      <c r="AC62">
        <f t="shared" si="6"/>
        <v>6033.61</v>
      </c>
      <c r="AD62">
        <f t="shared" si="7"/>
        <v>0</v>
      </c>
    </row>
    <row r="63" spans="1:30" x14ac:dyDescent="0.25">
      <c r="A63" s="152" t="str">
        <f t="shared" si="4"/>
        <v>H083 2019 Dezembro</v>
      </c>
      <c r="B63" s="152" t="str">
        <f>VLOOKUP(H63,Auxiliar_referencia!E:F,2,FALSE)</f>
        <v>Medidor faturado pela UFSC</v>
      </c>
      <c r="C63" s="152">
        <v>2019</v>
      </c>
      <c r="D63" s="152" t="s">
        <v>338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12'!$B:$AB,'[1]2019_12'!X$19,FALSE)</f>
        <v>1</v>
      </c>
      <c r="M63" s="154">
        <f>VLOOKUP($H63,'[1]2019_12'!$B:$AB,'[1]2019_12'!Y$19,FALSE)</f>
        <v>0</v>
      </c>
      <c r="N63" s="154">
        <f>VLOOKUP($H63,'[1]2019_12'!$B:$AB,'[1]2019_12'!Z$19,FALSE)</f>
        <v>0</v>
      </c>
      <c r="O63" s="154">
        <f>VLOOKUP($H63,'[1]2019_12'!$B:$AB,'[1]2019_12'!AA$19,FALSE)</f>
        <v>0</v>
      </c>
      <c r="P63" s="154">
        <f>VLOOKUP($H63,'[1]2019_12'!$B:$AB,'[1]2019_12'!AB$19,FALSE)</f>
        <v>1</v>
      </c>
      <c r="Q63" s="155">
        <f>VLOOKUP(H63,'2019_11'!H:R,11,FALSE)</f>
        <v>185</v>
      </c>
      <c r="R63" s="276">
        <f>VLOOKUP($H63,'[1]2019_12'!$B:$AB,'[1]2019_12'!H$19,FALSE)</f>
        <v>196</v>
      </c>
      <c r="S63" s="157">
        <f t="shared" si="5"/>
        <v>11</v>
      </c>
      <c r="T63" s="154">
        <f>VLOOKUP($H63,'[1]2019_12'!$B:$AB,'[1]2019_12'!I$19,FALSE)</f>
        <v>11</v>
      </c>
      <c r="U63" s="307">
        <f>VLOOKUP($H63,'[1]2019_12'!$B:$AB,'[1]2019_12'!R$19,FALSE)</f>
        <v>0</v>
      </c>
      <c r="V63" s="308">
        <f>VLOOKUP($H63,'[1]2019_12'!$B:$AB,'[1]2019_12'!S$19,FALSE)</f>
        <v>0</v>
      </c>
      <c r="W63" s="154">
        <f>VLOOKUP($H63,'[1]2019_12'!$B:$AB,'[1]2019_12'!J$19,FALSE)</f>
        <v>77.77</v>
      </c>
      <c r="X63" s="154">
        <f>VLOOKUP($H63,'[1]2019_12'!$B:$AB,'[1]2019_12'!K$19,FALSE)</f>
        <v>77.77</v>
      </c>
      <c r="Y63" s="300">
        <f>VLOOKUP($H63,'[1]2019_12'!$B:$AB,'[1]2019_12'!L$19,FALSE)</f>
        <v>-14.71</v>
      </c>
      <c r="Z63" s="154">
        <f>VLOOKUP($H63,'[1]2019_12'!$B:$AB,'[1]2019_12'!M$19,FALSE)</f>
        <v>0</v>
      </c>
      <c r="AA63" s="154">
        <f>VLOOKUP($H63,'[1]2019_12'!$B:$AB,'[1]2019_12'!N$19,FALSE)</f>
        <v>0</v>
      </c>
      <c r="AB63" s="154">
        <f>VLOOKUP($H63,'[1]2019_12'!$B:$AB,'[1]2019_12'!O$19,FALSE)</f>
        <v>140.83000000000001</v>
      </c>
      <c r="AC63">
        <f t="shared" si="6"/>
        <v>140.82999999999998</v>
      </c>
      <c r="AD63">
        <f t="shared" si="7"/>
        <v>0</v>
      </c>
    </row>
    <row r="64" spans="1:30" x14ac:dyDescent="0.25">
      <c r="A64" s="152" t="str">
        <f t="shared" si="4"/>
        <v>H084 2019 Dezembro</v>
      </c>
      <c r="B64" s="152" t="str">
        <f>VLOOKUP(H64,Auxiliar_referencia!E:F,2,FALSE)</f>
        <v>Medidor faturado pela UFSC</v>
      </c>
      <c r="C64" s="152">
        <v>2019</v>
      </c>
      <c r="D64" s="152" t="s">
        <v>338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12'!$B:$AB,'[1]2019_12'!X$19,FALSE)</f>
        <v>1</v>
      </c>
      <c r="M64" s="154">
        <f>VLOOKUP($H64,'[1]2019_12'!$B:$AB,'[1]2019_12'!Y$19,FALSE)</f>
        <v>0</v>
      </c>
      <c r="N64" s="154">
        <f>VLOOKUP($H64,'[1]2019_12'!$B:$AB,'[1]2019_12'!Z$19,FALSE)</f>
        <v>0</v>
      </c>
      <c r="O64" s="154">
        <f>VLOOKUP($H64,'[1]2019_12'!$B:$AB,'[1]2019_12'!AA$19,FALSE)</f>
        <v>0</v>
      </c>
      <c r="P64" s="154">
        <f>VLOOKUP($H64,'[1]2019_12'!$B:$AB,'[1]2019_12'!AB$19,FALSE)</f>
        <v>1</v>
      </c>
      <c r="Q64" s="155">
        <f>VLOOKUP(H64,'2019_11'!H:R,11,FALSE)</f>
        <v>14786</v>
      </c>
      <c r="R64" s="276">
        <f>VLOOKUP($H64,'[1]2019_12'!$B:$AB,'[1]2019_12'!H$19,FALSE)</f>
        <v>15108</v>
      </c>
      <c r="S64" s="157">
        <f t="shared" si="5"/>
        <v>322</v>
      </c>
      <c r="T64" s="154">
        <f>VLOOKUP($H64,'[1]2019_12'!$B:$AB,'[1]2019_12'!I$19,FALSE)</f>
        <v>322</v>
      </c>
      <c r="U64" s="307">
        <f>VLOOKUP($H64,'[1]2019_12'!$B:$AB,'[1]2019_12'!R$19,FALSE)</f>
        <v>0</v>
      </c>
      <c r="V64" s="308">
        <f>VLOOKUP($H64,'[1]2019_12'!$B:$AB,'[1]2019_12'!S$19,FALSE)</f>
        <v>0</v>
      </c>
      <c r="W64" s="154">
        <f>VLOOKUP($H64,'[1]2019_12'!$B:$AB,'[1]2019_12'!J$19,FALSE)</f>
        <v>3519.95</v>
      </c>
      <c r="X64" s="154">
        <f>VLOOKUP($H64,'[1]2019_12'!$B:$AB,'[1]2019_12'!K$19,FALSE)</f>
        <v>3519.95</v>
      </c>
      <c r="Y64" s="300">
        <f>VLOOKUP($H64,'[1]2019_12'!$B:$AB,'[1]2019_12'!L$19,FALSE)</f>
        <v>-665.28</v>
      </c>
      <c r="Z64" s="154">
        <f>VLOOKUP($H64,'[1]2019_12'!$B:$AB,'[1]2019_12'!M$19,FALSE)</f>
        <v>0</v>
      </c>
      <c r="AA64" s="154">
        <f>VLOOKUP($H64,'[1]2019_12'!$B:$AB,'[1]2019_12'!N$19,FALSE)</f>
        <v>0</v>
      </c>
      <c r="AB64" s="154">
        <f>VLOOKUP($H64,'[1]2019_12'!$B:$AB,'[1]2019_12'!O$19,FALSE)</f>
        <v>6374.62</v>
      </c>
      <c r="AC64">
        <f t="shared" si="6"/>
        <v>6374.62</v>
      </c>
      <c r="AD64">
        <f t="shared" si="7"/>
        <v>0</v>
      </c>
    </row>
    <row r="65" spans="1:30" x14ac:dyDescent="0.25">
      <c r="A65" s="152" t="str">
        <f t="shared" si="4"/>
        <v>H085 2019 Dezembro</v>
      </c>
      <c r="B65" s="152" t="str">
        <f>VLOOKUP(H65,Auxiliar_referencia!E:F,2,FALSE)</f>
        <v>Medidor faturado pela UFSC</v>
      </c>
      <c r="C65" s="152">
        <v>2019</v>
      </c>
      <c r="D65" s="152" t="s">
        <v>338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12'!$B:$AB,'[1]2019_12'!X$19,FALSE)</f>
        <v>1</v>
      </c>
      <c r="M65" s="154">
        <f>VLOOKUP($H65,'[1]2019_12'!$B:$AB,'[1]2019_12'!Y$19,FALSE)</f>
        <v>0</v>
      </c>
      <c r="N65" s="154">
        <f>VLOOKUP($H65,'[1]2019_12'!$B:$AB,'[1]2019_12'!Z$19,FALSE)</f>
        <v>0</v>
      </c>
      <c r="O65" s="154">
        <f>VLOOKUP($H65,'[1]2019_12'!$B:$AB,'[1]2019_12'!AA$19,FALSE)</f>
        <v>0</v>
      </c>
      <c r="P65" s="154">
        <f>VLOOKUP($H65,'[1]2019_12'!$B:$AB,'[1]2019_12'!AB$19,FALSE)</f>
        <v>1</v>
      </c>
      <c r="Q65" s="155">
        <f>VLOOKUP(H65,'2019_11'!H:R,11,FALSE)</f>
        <v>636</v>
      </c>
      <c r="R65" s="276">
        <f>VLOOKUP($H65,'[1]2019_12'!$B:$AB,'[1]2019_12'!H$19,FALSE)</f>
        <v>649</v>
      </c>
      <c r="S65" s="157">
        <f t="shared" si="5"/>
        <v>13</v>
      </c>
      <c r="T65" s="154">
        <f>VLOOKUP($H65,'[1]2019_12'!$B:$AB,'[1]2019_12'!I$19,FALSE)</f>
        <v>13</v>
      </c>
      <c r="U65" s="307">
        <f>VLOOKUP($H65,'[1]2019_12'!$B:$AB,'[1]2019_12'!R$19,FALSE)</f>
        <v>0</v>
      </c>
      <c r="V65" s="308">
        <f>VLOOKUP($H65,'[1]2019_12'!$B:$AB,'[1]2019_12'!S$19,FALSE)</f>
        <v>0</v>
      </c>
      <c r="W65" s="154">
        <f>VLOOKUP($H65,'[1]2019_12'!$B:$AB,'[1]2019_12'!J$19,FALSE)</f>
        <v>99.9</v>
      </c>
      <c r="X65" s="154">
        <f>VLOOKUP($H65,'[1]2019_12'!$B:$AB,'[1]2019_12'!K$19,FALSE)</f>
        <v>0</v>
      </c>
      <c r="Y65" s="300">
        <f>VLOOKUP($H65,'[1]2019_12'!$B:$AB,'[1]2019_12'!L$19,FALSE)</f>
        <v>-9.4499999999999993</v>
      </c>
      <c r="Z65" s="154">
        <f>VLOOKUP($H65,'[1]2019_12'!$B:$AB,'[1]2019_12'!M$19,FALSE)</f>
        <v>0</v>
      </c>
      <c r="AA65" s="154">
        <f>VLOOKUP($H65,'[1]2019_12'!$B:$AB,'[1]2019_12'!N$19,FALSE)</f>
        <v>0</v>
      </c>
      <c r="AB65" s="154">
        <f>VLOOKUP($H65,'[1]2019_12'!$B:$AB,'[1]2019_12'!O$19,FALSE)</f>
        <v>90.45</v>
      </c>
      <c r="AC65">
        <f t="shared" si="6"/>
        <v>90.45</v>
      </c>
      <c r="AD65">
        <f t="shared" si="7"/>
        <v>0</v>
      </c>
    </row>
    <row r="66" spans="1:30" x14ac:dyDescent="0.25">
      <c r="A66" s="152" t="str">
        <f t="shared" ref="A66:A70" si="8">H66&amp;" "&amp;C66&amp;" "&amp;D66</f>
        <v>H086 2019 Dezembro</v>
      </c>
      <c r="B66" s="152" t="str">
        <f>VLOOKUP(H66,Auxiliar_referencia!E:F,2,FALSE)</f>
        <v>Medidor faturado pela UFSC</v>
      </c>
      <c r="C66" s="152">
        <v>2019</v>
      </c>
      <c r="D66" s="152" t="s">
        <v>338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12'!$B:$AB,'[1]2019_12'!X$19,FALSE)</f>
        <v>1</v>
      </c>
      <c r="M66" s="154">
        <f>VLOOKUP($H66,'[1]2019_12'!$B:$AB,'[1]2019_12'!Y$19,FALSE)</f>
        <v>0</v>
      </c>
      <c r="N66" s="154">
        <f>VLOOKUP($H66,'[1]2019_12'!$B:$AB,'[1]2019_12'!Z$19,FALSE)</f>
        <v>0</v>
      </c>
      <c r="O66" s="154">
        <f>VLOOKUP($H66,'[1]2019_12'!$B:$AB,'[1]2019_12'!AA$19,FALSE)</f>
        <v>0</v>
      </c>
      <c r="P66" s="154">
        <f>VLOOKUP($H66,'[1]2019_12'!$B:$AB,'[1]2019_12'!AB$19,FALSE)</f>
        <v>1</v>
      </c>
      <c r="Q66" s="155">
        <f>VLOOKUP(H66,'2019_11'!H:R,11,FALSE)</f>
        <v>222</v>
      </c>
      <c r="R66" s="276">
        <f>VLOOKUP($H66,'[1]2019_12'!$B:$AB,'[1]2019_12'!H$19,FALSE)</f>
        <v>225</v>
      </c>
      <c r="S66" s="157">
        <f t="shared" ref="S66:S70" si="9">R66-Q66</f>
        <v>3</v>
      </c>
      <c r="T66" s="154">
        <f>VLOOKUP($H66,'[1]2019_12'!$B:$AB,'[1]2019_12'!I$19,FALSE)</f>
        <v>10</v>
      </c>
      <c r="U66" s="307">
        <f>VLOOKUP($H66,'[1]2019_12'!$B:$AB,'[1]2019_12'!R$19,FALSE)</f>
        <v>0</v>
      </c>
      <c r="V66" s="308">
        <f>VLOOKUP($H66,'[1]2019_12'!$B:$AB,'[1]2019_12'!S$19,FALSE)</f>
        <v>0</v>
      </c>
      <c r="W66" s="154">
        <f>VLOOKUP($H66,'[1]2019_12'!$B:$AB,'[1]2019_12'!J$19,FALSE)</f>
        <v>66.7</v>
      </c>
      <c r="X66" s="154">
        <f>VLOOKUP($H66,'[1]2019_12'!$B:$AB,'[1]2019_12'!K$19,FALSE)</f>
        <v>0</v>
      </c>
      <c r="Y66" s="300">
        <f>VLOOKUP($H66,'[1]2019_12'!$B:$AB,'[1]2019_12'!L$19,FALSE)</f>
        <v>-6.3</v>
      </c>
      <c r="Z66" s="154">
        <f>VLOOKUP($H66,'[1]2019_12'!$B:$AB,'[1]2019_12'!M$19,FALSE)</f>
        <v>0</v>
      </c>
      <c r="AA66" s="154">
        <f>VLOOKUP($H66,'[1]2019_12'!$B:$AB,'[1]2019_12'!N$19,FALSE)</f>
        <v>0</v>
      </c>
      <c r="AB66" s="154">
        <f>VLOOKUP($H66,'[1]2019_12'!$B:$AB,'[1]2019_12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52" t="str">
        <f t="shared" si="8"/>
        <v>H087 2019 Dezembro</v>
      </c>
      <c r="B67" s="152" t="str">
        <f>VLOOKUP(H67,Auxiliar_referencia!E:F,2,FALSE)</f>
        <v>Medidor faturado pela UFSC</v>
      </c>
      <c r="C67" s="152">
        <v>2019</v>
      </c>
      <c r="D67" s="152" t="s">
        <v>338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12'!$B:$AB,'[1]2019_12'!X$19,FALSE)</f>
        <v>1</v>
      </c>
      <c r="M67" s="154">
        <f>VLOOKUP($H67,'[1]2019_12'!$B:$AB,'[1]2019_12'!Y$19,FALSE)</f>
        <v>0</v>
      </c>
      <c r="N67" s="154">
        <f>VLOOKUP($H67,'[1]2019_12'!$B:$AB,'[1]2019_12'!Z$19,FALSE)</f>
        <v>0</v>
      </c>
      <c r="O67" s="154">
        <f>VLOOKUP($H67,'[1]2019_12'!$B:$AB,'[1]2019_12'!AA$19,FALSE)</f>
        <v>0</v>
      </c>
      <c r="P67" s="154">
        <f>VLOOKUP($H67,'[1]2019_12'!$B:$AB,'[1]2019_12'!AB$19,FALSE)</f>
        <v>1</v>
      </c>
      <c r="Q67" s="155">
        <f>VLOOKUP(H67,'2019_11'!H:R,11,FALSE)</f>
        <v>131</v>
      </c>
      <c r="R67" s="276">
        <f>VLOOKUP($H67,'[1]2019_12'!$B:$AB,'[1]2019_12'!H$19,FALSE)</f>
        <v>173</v>
      </c>
      <c r="S67" s="157">
        <f t="shared" si="9"/>
        <v>42</v>
      </c>
      <c r="T67" s="154">
        <f>VLOOKUP($H67,'[1]2019_12'!$B:$AB,'[1]2019_12'!I$19,FALSE)</f>
        <v>42</v>
      </c>
      <c r="U67" s="307">
        <f>VLOOKUP($H67,'[1]2019_12'!$B:$AB,'[1]2019_12'!R$19,FALSE)</f>
        <v>0</v>
      </c>
      <c r="V67" s="308">
        <f>VLOOKUP($H67,'[1]2019_12'!$B:$AB,'[1]2019_12'!S$19,FALSE)</f>
        <v>0</v>
      </c>
      <c r="W67" s="154">
        <f>VLOOKUP($H67,'[1]2019_12'!$B:$AB,'[1]2019_12'!J$19,FALSE)</f>
        <v>420.88</v>
      </c>
      <c r="X67" s="154">
        <f>VLOOKUP($H67,'[1]2019_12'!$B:$AB,'[1]2019_12'!K$19,FALSE)</f>
        <v>0</v>
      </c>
      <c r="Y67" s="300">
        <f>VLOOKUP($H67,'[1]2019_12'!$B:$AB,'[1]2019_12'!L$19,FALSE)</f>
        <v>-39.78</v>
      </c>
      <c r="Z67" s="154">
        <f>VLOOKUP($H67,'[1]2019_12'!$B:$AB,'[1]2019_12'!M$19,FALSE)</f>
        <v>0</v>
      </c>
      <c r="AA67" s="154">
        <f>VLOOKUP($H67,'[1]2019_12'!$B:$AB,'[1]2019_12'!N$19,FALSE)</f>
        <v>0</v>
      </c>
      <c r="AB67" s="154">
        <f>VLOOKUP($H67,'[1]2019_12'!$B:$AB,'[1]2019_12'!O$19,FALSE)</f>
        <v>381.1</v>
      </c>
      <c r="AC67">
        <f t="shared" si="10"/>
        <v>381.1</v>
      </c>
      <c r="AD67">
        <f t="shared" si="11"/>
        <v>0</v>
      </c>
    </row>
    <row r="68" spans="1:30" x14ac:dyDescent="0.25">
      <c r="A68" s="152" t="str">
        <f t="shared" si="8"/>
        <v>H088 2019 Dezembro</v>
      </c>
      <c r="B68" s="152" t="str">
        <f>VLOOKUP(H68,Auxiliar_referencia!E:F,2,FALSE)</f>
        <v>Medidor faturado pela UFSC</v>
      </c>
      <c r="C68" s="152">
        <v>2019</v>
      </c>
      <c r="D68" s="152" t="s">
        <v>338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12'!$B:$AB,'[1]2019_12'!X$19,FALSE)</f>
        <v>1</v>
      </c>
      <c r="M68" s="154">
        <f>VLOOKUP($H68,'[1]2019_12'!$B:$AB,'[1]2019_12'!Y$19,FALSE)</f>
        <v>0</v>
      </c>
      <c r="N68" s="154">
        <f>VLOOKUP($H68,'[1]2019_12'!$B:$AB,'[1]2019_12'!Z$19,FALSE)</f>
        <v>0</v>
      </c>
      <c r="O68" s="154">
        <f>VLOOKUP($H68,'[1]2019_12'!$B:$AB,'[1]2019_12'!AA$19,FALSE)</f>
        <v>0</v>
      </c>
      <c r="P68" s="154">
        <f>VLOOKUP($H68,'[1]2019_12'!$B:$AB,'[1]2019_12'!AB$19,FALSE)</f>
        <v>1</v>
      </c>
      <c r="Q68" s="155">
        <f>VLOOKUP(H68,'2019_11'!H:R,11,FALSE)</f>
        <v>79</v>
      </c>
      <c r="R68" s="276">
        <f>VLOOKUP($H68,'[1]2019_12'!$B:$AB,'[1]2019_12'!H$19,FALSE)</f>
        <v>80</v>
      </c>
      <c r="S68" s="157">
        <f t="shared" si="9"/>
        <v>1</v>
      </c>
      <c r="T68" s="154">
        <f>VLOOKUP($H68,'[1]2019_12'!$B:$AB,'[1]2019_12'!I$19,FALSE)</f>
        <v>10</v>
      </c>
      <c r="U68" s="307">
        <f>VLOOKUP($H68,'[1]2019_12'!$B:$AB,'[1]2019_12'!R$19,FALSE)</f>
        <v>0</v>
      </c>
      <c r="V68" s="308">
        <f>VLOOKUP($H68,'[1]2019_12'!$B:$AB,'[1]2019_12'!S$19,FALSE)</f>
        <v>0</v>
      </c>
      <c r="W68" s="154">
        <f>VLOOKUP($H68,'[1]2019_12'!$B:$AB,'[1]2019_12'!J$19,FALSE)</f>
        <v>66.7</v>
      </c>
      <c r="X68" s="154">
        <f>VLOOKUP($H68,'[1]2019_12'!$B:$AB,'[1]2019_12'!K$19,FALSE)</f>
        <v>66.7</v>
      </c>
      <c r="Y68" s="300">
        <f>VLOOKUP($H68,'[1]2019_12'!$B:$AB,'[1]2019_12'!L$19,FALSE)</f>
        <v>-12.6</v>
      </c>
      <c r="Z68" s="154">
        <f>VLOOKUP($H68,'[1]2019_12'!$B:$AB,'[1]2019_12'!M$19,FALSE)</f>
        <v>0</v>
      </c>
      <c r="AA68" s="154">
        <f>VLOOKUP($H68,'[1]2019_12'!$B:$AB,'[1]2019_12'!N$19,FALSE)</f>
        <v>0</v>
      </c>
      <c r="AB68" s="154">
        <f>VLOOKUP($H68,'[1]2019_12'!$B:$AB,'[1]2019_12'!O$19,FALSE)</f>
        <v>120.8</v>
      </c>
      <c r="AC68">
        <f t="shared" si="10"/>
        <v>120.80000000000001</v>
      </c>
      <c r="AD68">
        <f t="shared" si="11"/>
        <v>0</v>
      </c>
    </row>
    <row r="69" spans="1:30" x14ac:dyDescent="0.25">
      <c r="A69" s="152" t="str">
        <f t="shared" si="8"/>
        <v>H089 2019 Dezembro</v>
      </c>
      <c r="B69" s="152" t="str">
        <f>VLOOKUP(H69,Auxiliar_referencia!E:F,2,FALSE)</f>
        <v>Medidor faturado pela UFSC</v>
      </c>
      <c r="C69" s="152">
        <v>2019</v>
      </c>
      <c r="D69" s="152" t="s">
        <v>338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12'!$B:$AB,'[1]2019_12'!X$19,FALSE)</f>
        <v>1</v>
      </c>
      <c r="M69" s="154">
        <f>VLOOKUP($H69,'[1]2019_12'!$B:$AB,'[1]2019_12'!Y$19,FALSE)</f>
        <v>0</v>
      </c>
      <c r="N69" s="154">
        <f>VLOOKUP($H69,'[1]2019_12'!$B:$AB,'[1]2019_12'!Z$19,FALSE)</f>
        <v>0</v>
      </c>
      <c r="O69" s="154">
        <f>VLOOKUP($H69,'[1]2019_12'!$B:$AB,'[1]2019_12'!AA$19,FALSE)</f>
        <v>0</v>
      </c>
      <c r="P69" s="154">
        <f>VLOOKUP($H69,'[1]2019_12'!$B:$AB,'[1]2019_12'!AB$19,FALSE)</f>
        <v>1</v>
      </c>
      <c r="Q69" s="155">
        <f>VLOOKUP(H69,'2019_11'!H:R,11,FALSE)</f>
        <v>6922</v>
      </c>
      <c r="R69" s="276">
        <f>VLOOKUP($H69,'[1]2019_12'!$B:$AB,'[1]2019_12'!H$19,FALSE)</f>
        <v>7119</v>
      </c>
      <c r="S69" s="157">
        <f t="shared" si="9"/>
        <v>197</v>
      </c>
      <c r="T69" s="154">
        <f>VLOOKUP($H69,'[1]2019_12'!$B:$AB,'[1]2019_12'!I$19,FALSE)</f>
        <v>197</v>
      </c>
      <c r="U69" s="307">
        <f>VLOOKUP($H69,'[1]2019_12'!$B:$AB,'[1]2019_12'!R$19,FALSE)</f>
        <v>0</v>
      </c>
      <c r="V69" s="308">
        <f>VLOOKUP($H69,'[1]2019_12'!$B:$AB,'[1]2019_12'!S$19,FALSE)</f>
        <v>0</v>
      </c>
      <c r="W69" s="154">
        <f>VLOOKUP($H69,'[1]2019_12'!$B:$AB,'[1]2019_12'!J$19,FALSE)</f>
        <v>2136.4299999999998</v>
      </c>
      <c r="X69" s="154">
        <f>VLOOKUP($H69,'[1]2019_12'!$B:$AB,'[1]2019_12'!K$19,FALSE)</f>
        <v>2136.4299999999998</v>
      </c>
      <c r="Y69" s="300">
        <f>VLOOKUP($H69,'[1]2019_12'!$B:$AB,'[1]2019_12'!L$19,FALSE)</f>
        <v>-403.79</v>
      </c>
      <c r="Z69" s="154">
        <f>VLOOKUP($H69,'[1]2019_12'!$B:$AB,'[1]2019_12'!M$19,FALSE)</f>
        <v>0</v>
      </c>
      <c r="AA69" s="154">
        <f>VLOOKUP($H69,'[1]2019_12'!$B:$AB,'[1]2019_12'!N$19,FALSE)</f>
        <v>0</v>
      </c>
      <c r="AB69" s="154">
        <f>VLOOKUP($H69,'[1]2019_12'!$B:$AB,'[1]2019_12'!O$19,FALSE)</f>
        <v>3869.07</v>
      </c>
      <c r="AC69">
        <f t="shared" si="10"/>
        <v>3869.0699999999997</v>
      </c>
      <c r="AD69">
        <f t="shared" si="11"/>
        <v>0</v>
      </c>
    </row>
    <row r="70" spans="1:30" x14ac:dyDescent="0.25">
      <c r="A70" s="152" t="str">
        <f t="shared" si="8"/>
        <v>H090 2019 Dezembro</v>
      </c>
      <c r="B70" s="152" t="str">
        <f>VLOOKUP(H70,Auxiliar_referencia!E:F,2,FALSE)</f>
        <v>Medidor faturado pela UFSC</v>
      </c>
      <c r="C70" s="152">
        <v>2019</v>
      </c>
      <c r="D70" s="152" t="s">
        <v>338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12'!$B:$AB,'[1]2019_12'!X$19,FALSE)</f>
        <v>1</v>
      </c>
      <c r="M70" s="154">
        <f>VLOOKUP($H70,'[1]2019_12'!$B:$AB,'[1]2019_12'!Y$19,FALSE)</f>
        <v>0</v>
      </c>
      <c r="N70" s="154">
        <f>VLOOKUP($H70,'[1]2019_12'!$B:$AB,'[1]2019_12'!Z$19,FALSE)</f>
        <v>0</v>
      </c>
      <c r="O70" s="154">
        <f>VLOOKUP($H70,'[1]2019_12'!$B:$AB,'[1]2019_12'!AA$19,FALSE)</f>
        <v>0</v>
      </c>
      <c r="P70" s="154">
        <f>VLOOKUP($H70,'[1]2019_12'!$B:$AB,'[1]2019_12'!AB$19,FALSE)</f>
        <v>1</v>
      </c>
      <c r="Q70" s="155">
        <f>VLOOKUP(H70,'2019_11'!H:R,11,FALSE)</f>
        <v>52</v>
      </c>
      <c r="R70" s="276">
        <f>VLOOKUP($H70,'[1]2019_12'!$B:$AB,'[1]2019_12'!H$19,FALSE)</f>
        <v>58</v>
      </c>
      <c r="S70" s="277">
        <f t="shared" si="9"/>
        <v>6</v>
      </c>
      <c r="T70" s="154">
        <f>VLOOKUP($H70,'[1]2019_12'!$B:$AB,'[1]2019_12'!I$19,FALSE)</f>
        <v>10</v>
      </c>
      <c r="U70" s="307">
        <f>VLOOKUP($H70,'[1]2019_12'!$B:$AB,'[1]2019_12'!R$19,FALSE)</f>
        <v>0</v>
      </c>
      <c r="V70" s="308">
        <f>VLOOKUP($H70,'[1]2019_12'!$B:$AB,'[1]2019_12'!S$19,FALSE)</f>
        <v>0</v>
      </c>
      <c r="W70" s="154">
        <f>VLOOKUP($H70,'[1]2019_12'!$B:$AB,'[1]2019_12'!J$19,FALSE)</f>
        <v>66.7</v>
      </c>
      <c r="X70" s="154">
        <f>VLOOKUP($H70,'[1]2019_12'!$B:$AB,'[1]2019_12'!K$19,FALSE)</f>
        <v>66.7</v>
      </c>
      <c r="Y70" s="300">
        <f>VLOOKUP($H70,'[1]2019_12'!$B:$AB,'[1]2019_12'!L$19,FALSE)</f>
        <v>-12.6</v>
      </c>
      <c r="Z70" s="154">
        <f>VLOOKUP($H70,'[1]2019_12'!$B:$AB,'[1]2019_12'!M$19,FALSE)</f>
        <v>0</v>
      </c>
      <c r="AA70" s="154">
        <f>VLOOKUP($H70,'[1]2019_12'!$B:$AB,'[1]2019_12'!N$19,FALSE)</f>
        <v>0</v>
      </c>
      <c r="AB70" s="154">
        <f>VLOOKUP($H70,'[1]2019_12'!$B:$AB,'[1]2019_12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52" t="str">
        <f t="shared" ref="A71:A84" si="12">H71&amp;" "&amp;C71&amp;" "&amp;D71</f>
        <v>H106 2019 Dezembro</v>
      </c>
      <c r="B71" s="152" t="str">
        <f>VLOOKUP(H71,Auxiliar_referencia!E:F,2,FALSE)</f>
        <v>Medidor faturado pela UFSC</v>
      </c>
      <c r="C71" s="152">
        <v>2019</v>
      </c>
      <c r="D71" s="152" t="s">
        <v>338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12'!$B:$AB,'[1]2019_12'!X$19,FALSE)</f>
        <v>1</v>
      </c>
      <c r="M71" s="154">
        <f>VLOOKUP($H71,'[1]2019_12'!$B:$AB,'[1]2019_12'!Y$19,FALSE)</f>
        <v>0</v>
      </c>
      <c r="N71" s="154">
        <f>VLOOKUP($H71,'[1]2019_12'!$B:$AB,'[1]2019_12'!Z$19,FALSE)</f>
        <v>0</v>
      </c>
      <c r="O71" s="154">
        <f>VLOOKUP($H71,'[1]2019_12'!$B:$AB,'[1]2019_12'!AA$19,FALSE)</f>
        <v>0</v>
      </c>
      <c r="P71" s="154">
        <f>VLOOKUP($H71,'[1]2019_12'!$B:$AB,'[1]2019_12'!AB$19,FALSE)</f>
        <v>1</v>
      </c>
      <c r="Q71" s="155">
        <f>VLOOKUP(H71,'2019_11'!H:R,11,FALSE)</f>
        <v>2018</v>
      </c>
      <c r="R71" s="276">
        <f>VLOOKUP($H71,'[1]2019_12'!$B:$AB,'[1]2019_12'!H$19,FALSE)</f>
        <v>2054</v>
      </c>
      <c r="S71" s="277">
        <f t="shared" ref="S71:S84" si="13">R71-Q71</f>
        <v>36</v>
      </c>
      <c r="T71" s="154">
        <f>VLOOKUP($H71,'[1]2019_12'!$B:$AB,'[1]2019_12'!I$19,FALSE)</f>
        <v>36</v>
      </c>
      <c r="U71" s="307">
        <f>VLOOKUP($H71,'[1]2019_12'!$B:$AB,'[1]2019_12'!R$19,FALSE)</f>
        <v>0</v>
      </c>
      <c r="V71" s="308">
        <f>VLOOKUP($H71,'[1]2019_12'!$B:$AB,'[1]2019_12'!S$19,FALSE)</f>
        <v>0</v>
      </c>
      <c r="W71" s="154">
        <f>VLOOKUP($H71,'[1]2019_12'!$B:$AB,'[1]2019_12'!J$19,FALSE)</f>
        <v>354.47</v>
      </c>
      <c r="X71" s="154">
        <f>VLOOKUP($H71,'[1]2019_12'!$B:$AB,'[1]2019_12'!K$19,FALSE)</f>
        <v>0</v>
      </c>
      <c r="Y71" s="300">
        <f>VLOOKUP($H71,'[1]2019_12'!$B:$AB,'[1]2019_12'!L$19,FALSE)</f>
        <v>-33.479999999999997</v>
      </c>
      <c r="Z71" s="154">
        <f>VLOOKUP($H71,'[1]2019_12'!$B:$AB,'[1]2019_12'!M$19,FALSE)</f>
        <v>0</v>
      </c>
      <c r="AA71" s="154">
        <f>VLOOKUP($H71,'[1]2019_12'!$B:$AB,'[1]2019_12'!N$19,FALSE)</f>
        <v>0</v>
      </c>
      <c r="AB71" s="154">
        <f>VLOOKUP($H71,'[1]2019_12'!$B:$AB,'[1]2019_12'!O$19,FALSE)</f>
        <v>320.99</v>
      </c>
      <c r="AC71">
        <f t="shared" ref="AC71:AC84" si="14">W71+X71+Y71+Z71+AA71</f>
        <v>320.99</v>
      </c>
      <c r="AD71">
        <f t="shared" ref="AD71:AD84" si="15">AB71-AC71</f>
        <v>0</v>
      </c>
    </row>
    <row r="72" spans="1:30" x14ac:dyDescent="0.25">
      <c r="A72" s="152" t="str">
        <f t="shared" si="12"/>
        <v>H108 2019 Dezembro</v>
      </c>
      <c r="B72" s="152" t="str">
        <f>VLOOKUP(H72,Auxiliar_referencia!E:F,2,FALSE)</f>
        <v>Medidor faturado pela UFSC</v>
      </c>
      <c r="C72" s="152">
        <v>2019</v>
      </c>
      <c r="D72" s="152" t="s">
        <v>33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12'!$B:$AB,'[1]2019_12'!X$19,FALSE)</f>
        <v>1</v>
      </c>
      <c r="M72" s="154">
        <f>VLOOKUP($H72,'[1]2019_12'!$B:$AB,'[1]2019_12'!Y$19,FALSE)</f>
        <v>0</v>
      </c>
      <c r="N72" s="154">
        <f>VLOOKUP($H72,'[1]2019_12'!$B:$AB,'[1]2019_12'!Z$19,FALSE)</f>
        <v>0</v>
      </c>
      <c r="O72" s="154">
        <f>VLOOKUP($H72,'[1]2019_12'!$B:$AB,'[1]2019_12'!AA$19,FALSE)</f>
        <v>0</v>
      </c>
      <c r="P72" s="154">
        <f>VLOOKUP($H72,'[1]2019_12'!$B:$AB,'[1]2019_12'!AB$19,FALSE)</f>
        <v>1</v>
      </c>
      <c r="Q72" s="155">
        <f>VLOOKUP(H72,'2019_11'!H:R,11,FALSE)</f>
        <v>1378</v>
      </c>
      <c r="R72" s="276">
        <f>VLOOKUP($H72,'[1]2019_12'!$B:$AB,'[1]2019_12'!H$19,FALSE)</f>
        <v>1512</v>
      </c>
      <c r="S72" s="277">
        <f t="shared" si="13"/>
        <v>134</v>
      </c>
      <c r="T72" s="154">
        <f>VLOOKUP($H72,'[1]2019_12'!$B:$AB,'[1]2019_12'!I$19,FALSE)</f>
        <v>134</v>
      </c>
      <c r="U72" s="307">
        <f>VLOOKUP($H72,'[1]2019_12'!$B:$AB,'[1]2019_12'!R$19,FALSE)</f>
        <v>0</v>
      </c>
      <c r="V72" s="308">
        <f>VLOOKUP($H72,'[1]2019_12'!$B:$AB,'[1]2019_12'!S$19,FALSE)</f>
        <v>0</v>
      </c>
      <c r="W72" s="154">
        <f>VLOOKUP($H72,'[1]2019_12'!$B:$AB,'[1]2019_12'!J$19,FALSE)</f>
        <v>1097.46</v>
      </c>
      <c r="X72" s="154">
        <f>VLOOKUP($H72,'[1]2019_12'!$B:$AB,'[1]2019_12'!K$19,FALSE)</f>
        <v>877.97</v>
      </c>
      <c r="Y72" s="300">
        <f>VLOOKUP($H72,'[1]2019_12'!$B:$AB,'[1]2019_12'!L$19,FALSE)</f>
        <v>0</v>
      </c>
      <c r="Z72" s="154">
        <f>VLOOKUP($H72,'[1]2019_12'!$B:$AB,'[1]2019_12'!M$19,FALSE)</f>
        <v>0</v>
      </c>
      <c r="AA72" s="154">
        <f>VLOOKUP($H72,'[1]2019_12'!$B:$AB,'[1]2019_12'!N$19,FALSE)</f>
        <v>0</v>
      </c>
      <c r="AB72" s="154">
        <f>VLOOKUP($H72,'[1]2019_12'!$B:$AB,'[1]2019_12'!O$19,FALSE)</f>
        <v>1975.43</v>
      </c>
      <c r="AC72">
        <f t="shared" si="14"/>
        <v>1975.43</v>
      </c>
      <c r="AD72">
        <f t="shared" si="15"/>
        <v>0</v>
      </c>
    </row>
    <row r="73" spans="1:30" x14ac:dyDescent="0.25">
      <c r="A73" s="152" t="str">
        <f t="shared" si="12"/>
        <v>H109 2019 Dezembro</v>
      </c>
      <c r="B73" s="152" t="str">
        <f>VLOOKUP(H73,Auxiliar_referencia!E:F,2,FALSE)</f>
        <v>Medidor faturado pela UFSC</v>
      </c>
      <c r="C73" s="152">
        <v>2019</v>
      </c>
      <c r="D73" s="152" t="s">
        <v>33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12'!$B:$AB,'[1]2019_12'!X$19,FALSE)</f>
        <v>1</v>
      </c>
      <c r="M73" s="154">
        <f>VLOOKUP($H73,'[1]2019_12'!$B:$AB,'[1]2019_12'!Y$19,FALSE)</f>
        <v>0</v>
      </c>
      <c r="N73" s="154">
        <f>VLOOKUP($H73,'[1]2019_12'!$B:$AB,'[1]2019_12'!Z$19,FALSE)</f>
        <v>0</v>
      </c>
      <c r="O73" s="154">
        <f>VLOOKUP($H73,'[1]2019_12'!$B:$AB,'[1]2019_12'!AA$19,FALSE)</f>
        <v>0</v>
      </c>
      <c r="P73" s="154">
        <f>VLOOKUP($H73,'[1]2019_12'!$B:$AB,'[1]2019_12'!AB$19,FALSE)</f>
        <v>1</v>
      </c>
      <c r="Q73" s="155">
        <f>VLOOKUP(H73,'2019_11'!H:R,11,FALSE)</f>
        <v>1172</v>
      </c>
      <c r="R73" s="276">
        <f>VLOOKUP($H73,'[1]2019_12'!$B:$AB,'[1]2019_12'!H$19,FALSE)</f>
        <v>1295</v>
      </c>
      <c r="S73" s="277">
        <f t="shared" si="13"/>
        <v>123</v>
      </c>
      <c r="T73" s="154">
        <f>VLOOKUP($H73,'[1]2019_12'!$B:$AB,'[1]2019_12'!I$19,FALSE)</f>
        <v>123</v>
      </c>
      <c r="U73" s="307">
        <f>VLOOKUP($H73,'[1]2019_12'!$B:$AB,'[1]2019_12'!R$19,FALSE)</f>
        <v>0</v>
      </c>
      <c r="V73" s="308">
        <f>VLOOKUP($H73,'[1]2019_12'!$B:$AB,'[1]2019_12'!S$19,FALSE)</f>
        <v>0</v>
      </c>
      <c r="W73" s="154">
        <f>VLOOKUP($H73,'[1]2019_12'!$B:$AB,'[1]2019_12'!J$19,FALSE)</f>
        <v>1007.37</v>
      </c>
      <c r="X73" s="154">
        <f>VLOOKUP($H73,'[1]2019_12'!$B:$AB,'[1]2019_12'!K$19,FALSE)</f>
        <v>805.9</v>
      </c>
      <c r="Y73" s="300">
        <f>VLOOKUP($H73,'[1]2019_12'!$B:$AB,'[1]2019_12'!L$19,FALSE)</f>
        <v>0</v>
      </c>
      <c r="Z73" s="154">
        <f>VLOOKUP($H73,'[1]2019_12'!$B:$AB,'[1]2019_12'!M$19,FALSE)</f>
        <v>0</v>
      </c>
      <c r="AA73" s="154">
        <f>VLOOKUP($H73,'[1]2019_12'!$B:$AB,'[1]2019_12'!N$19,FALSE)</f>
        <v>0</v>
      </c>
      <c r="AB73" s="154">
        <f>VLOOKUP($H73,'[1]2019_12'!$B:$AB,'[1]2019_12'!O$19,FALSE)</f>
        <v>1813.27</v>
      </c>
      <c r="AC73">
        <f t="shared" si="14"/>
        <v>1813.27</v>
      </c>
      <c r="AD73">
        <f t="shared" si="15"/>
        <v>0</v>
      </c>
    </row>
    <row r="74" spans="1:30" x14ac:dyDescent="0.25">
      <c r="A74" s="152" t="str">
        <f t="shared" si="12"/>
        <v>H110 2019 Dezembro</v>
      </c>
      <c r="B74" s="152" t="str">
        <f>VLOOKUP(H74,Auxiliar_referencia!E:F,2,FALSE)</f>
        <v>Medidor faturado pela UFSC</v>
      </c>
      <c r="C74" s="152">
        <v>2019</v>
      </c>
      <c r="D74" s="152" t="s">
        <v>33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12'!$B:$AB,'[1]2019_12'!X$19,FALSE)</f>
        <v>1</v>
      </c>
      <c r="M74" s="154">
        <f>VLOOKUP($H74,'[1]2019_12'!$B:$AB,'[1]2019_12'!Y$19,FALSE)</f>
        <v>0</v>
      </c>
      <c r="N74" s="154">
        <f>VLOOKUP($H74,'[1]2019_12'!$B:$AB,'[1]2019_12'!Z$19,FALSE)</f>
        <v>0</v>
      </c>
      <c r="O74" s="154">
        <f>VLOOKUP($H74,'[1]2019_12'!$B:$AB,'[1]2019_12'!AA$19,FALSE)</f>
        <v>0</v>
      </c>
      <c r="P74" s="154">
        <f>VLOOKUP($H74,'[1]2019_12'!$B:$AB,'[1]2019_12'!AB$19,FALSE)</f>
        <v>1</v>
      </c>
      <c r="Q74" s="155">
        <f>VLOOKUP(H74,'2019_11'!H:R,11,FALSE)</f>
        <v>2436</v>
      </c>
      <c r="R74" s="276">
        <f>VLOOKUP($H74,'[1]2019_12'!$B:$AB,'[1]2019_12'!H$19,FALSE)</f>
        <v>2641</v>
      </c>
      <c r="S74" s="277">
        <f t="shared" si="13"/>
        <v>205</v>
      </c>
      <c r="T74" s="154">
        <f>VLOOKUP($H74,'[1]2019_12'!$B:$AB,'[1]2019_12'!I$19,FALSE)</f>
        <v>205</v>
      </c>
      <c r="U74" s="307">
        <f>VLOOKUP($H74,'[1]2019_12'!$B:$AB,'[1]2019_12'!R$19,FALSE)</f>
        <v>0</v>
      </c>
      <c r="V74" s="308">
        <f>VLOOKUP($H74,'[1]2019_12'!$B:$AB,'[1]2019_12'!S$19,FALSE)</f>
        <v>0</v>
      </c>
      <c r="W74" s="154">
        <f>VLOOKUP($H74,'[1]2019_12'!$B:$AB,'[1]2019_12'!J$19,FALSE)</f>
        <v>1678.95</v>
      </c>
      <c r="X74" s="154">
        <f>VLOOKUP($H74,'[1]2019_12'!$B:$AB,'[1]2019_12'!K$19,FALSE)</f>
        <v>1343.16</v>
      </c>
      <c r="Y74" s="300">
        <f>VLOOKUP($H74,'[1]2019_12'!$B:$AB,'[1]2019_12'!L$19,FALSE)</f>
        <v>0</v>
      </c>
      <c r="Z74" s="154">
        <f>VLOOKUP($H74,'[1]2019_12'!$B:$AB,'[1]2019_12'!M$19,FALSE)</f>
        <v>0</v>
      </c>
      <c r="AA74" s="154">
        <f>VLOOKUP($H74,'[1]2019_12'!$B:$AB,'[1]2019_12'!N$19,FALSE)</f>
        <v>0</v>
      </c>
      <c r="AB74" s="154">
        <f>VLOOKUP($H74,'[1]2019_12'!$B:$AB,'[1]2019_12'!O$19,FALSE)</f>
        <v>3022.11</v>
      </c>
      <c r="AC74">
        <f t="shared" si="14"/>
        <v>3022.11</v>
      </c>
      <c r="AD74">
        <f t="shared" si="15"/>
        <v>0</v>
      </c>
    </row>
    <row r="75" spans="1:30" x14ac:dyDescent="0.25">
      <c r="A75" s="152" t="str">
        <f t="shared" si="12"/>
        <v>H111 2019 Dezembro</v>
      </c>
      <c r="B75" s="152" t="str">
        <f>VLOOKUP(H75,Auxiliar_referencia!E:F,2,FALSE)</f>
        <v>Medidor faturado pela UFSC</v>
      </c>
      <c r="C75" s="152">
        <v>2019</v>
      </c>
      <c r="D75" s="152" t="s">
        <v>338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12'!$B:$AB,'[1]2019_12'!X$19,FALSE)</f>
        <v>1</v>
      </c>
      <c r="M75" s="154">
        <f>VLOOKUP($H75,'[1]2019_12'!$B:$AB,'[1]2019_12'!Y$19,FALSE)</f>
        <v>0</v>
      </c>
      <c r="N75" s="154">
        <f>VLOOKUP($H75,'[1]2019_12'!$B:$AB,'[1]2019_12'!Z$19,FALSE)</f>
        <v>0</v>
      </c>
      <c r="O75" s="154">
        <f>VLOOKUP($H75,'[1]2019_12'!$B:$AB,'[1]2019_12'!AA$19,FALSE)</f>
        <v>0</v>
      </c>
      <c r="P75" s="154">
        <f>VLOOKUP($H75,'[1]2019_12'!$B:$AB,'[1]2019_12'!AB$19,FALSE)</f>
        <v>1</v>
      </c>
      <c r="Q75" s="155">
        <f>VLOOKUP(H75,'2019_11'!H:R,11,FALSE)</f>
        <v>1681</v>
      </c>
      <c r="R75" s="276">
        <f>VLOOKUP($H75,'[1]2019_12'!$B:$AB,'[1]2019_12'!H$19,FALSE)</f>
        <v>1996</v>
      </c>
      <c r="S75" s="277">
        <f t="shared" si="13"/>
        <v>315</v>
      </c>
      <c r="T75" s="154">
        <f>VLOOKUP($H75,'[1]2019_12'!$B:$AB,'[1]2019_12'!I$19,FALSE)</f>
        <v>315</v>
      </c>
      <c r="U75" s="307">
        <f>VLOOKUP($H75,'[1]2019_12'!$B:$AB,'[1]2019_12'!R$19,FALSE)</f>
        <v>0</v>
      </c>
      <c r="V75" s="308">
        <f>VLOOKUP($H75,'[1]2019_12'!$B:$AB,'[1]2019_12'!S$19,FALSE)</f>
        <v>0</v>
      </c>
      <c r="W75" s="154">
        <f>VLOOKUP($H75,'[1]2019_12'!$B:$AB,'[1]2019_12'!J$19,FALSE)</f>
        <v>2579.85</v>
      </c>
      <c r="X75" s="154">
        <f>VLOOKUP($H75,'[1]2019_12'!$B:$AB,'[1]2019_12'!K$19,FALSE)</f>
        <v>2063.88</v>
      </c>
      <c r="Y75" s="300">
        <f>VLOOKUP($H75,'[1]2019_12'!$B:$AB,'[1]2019_12'!L$19,FALSE)</f>
        <v>0</v>
      </c>
      <c r="Z75" s="154">
        <f>VLOOKUP($H75,'[1]2019_12'!$B:$AB,'[1]2019_12'!M$19,FALSE)</f>
        <v>0</v>
      </c>
      <c r="AA75" s="154">
        <f>VLOOKUP($H75,'[1]2019_12'!$B:$AB,'[1]2019_12'!N$19,FALSE)</f>
        <v>0</v>
      </c>
      <c r="AB75" s="154">
        <f>VLOOKUP($H75,'[1]2019_12'!$B:$AB,'[1]2019_12'!O$19,FALSE)</f>
        <v>4643.7299999999996</v>
      </c>
      <c r="AC75">
        <f t="shared" si="14"/>
        <v>4643.7299999999996</v>
      </c>
      <c r="AD75">
        <f t="shared" si="15"/>
        <v>0</v>
      </c>
    </row>
    <row r="76" spans="1:30" x14ac:dyDescent="0.25">
      <c r="A76" s="152"/>
      <c r="B76" s="152"/>
      <c r="C76" s="152"/>
      <c r="D76" s="152"/>
      <c r="E76" s="152"/>
      <c r="F76" s="152"/>
      <c r="G76" s="152"/>
      <c r="H76" s="305"/>
      <c r="I76" s="152"/>
      <c r="J76" s="152"/>
      <c r="K76" s="152"/>
      <c r="L76" s="154"/>
      <c r="M76" s="154"/>
      <c r="N76" s="154"/>
      <c r="O76" s="154"/>
      <c r="P76" s="154"/>
      <c r="Q76" s="155"/>
      <c r="R76" s="276"/>
      <c r="S76" s="277"/>
      <c r="T76" s="154"/>
      <c r="U76" s="307"/>
      <c r="V76" s="308"/>
      <c r="W76" s="154"/>
      <c r="X76" s="154"/>
      <c r="Y76" s="300"/>
      <c r="Z76" s="154"/>
      <c r="AA76" s="154"/>
      <c r="AB76" s="154"/>
    </row>
    <row r="77" spans="1:30" x14ac:dyDescent="0.25">
      <c r="A77" s="152"/>
      <c r="B77" s="152"/>
      <c r="C77" s="152"/>
      <c r="D77" s="152"/>
      <c r="E77" s="152"/>
      <c r="F77" s="152"/>
      <c r="G77" s="152"/>
      <c r="H77" s="305"/>
      <c r="I77" s="152"/>
      <c r="J77" s="152"/>
      <c r="K77" s="152"/>
      <c r="L77" s="154"/>
      <c r="M77" s="154"/>
      <c r="N77" s="154"/>
      <c r="O77" s="154"/>
      <c r="P77" s="154"/>
      <c r="Q77" s="155"/>
      <c r="R77" s="276"/>
      <c r="S77" s="277"/>
      <c r="T77" s="154"/>
      <c r="U77" s="307"/>
      <c r="V77" s="308"/>
      <c r="W77" s="154"/>
      <c r="X77" s="154"/>
      <c r="Y77" s="300"/>
      <c r="Z77" s="154"/>
      <c r="AA77" s="154"/>
      <c r="AB77" s="154"/>
    </row>
    <row r="78" spans="1:30" x14ac:dyDescent="0.25">
      <c r="A78" s="152" t="str">
        <f t="shared" si="12"/>
        <v>H200 2019 Dezembro</v>
      </c>
      <c r="B78" s="152" t="str">
        <f>VLOOKUP(H78,Auxiliar_referencia!E:F,2,FALSE)</f>
        <v>Medidor faturado pela UFSC</v>
      </c>
      <c r="C78" s="152">
        <v>2019</v>
      </c>
      <c r="D78" s="152" t="s">
        <v>338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19_12'!$B:$AB,'[1]2019_12'!X$19,FALSE)</f>
        <v>1</v>
      </c>
      <c r="M78" s="154">
        <f>VLOOKUP($H78,'[1]2019_12'!$B:$AB,'[1]2019_12'!Y$19,FALSE)</f>
        <v>0</v>
      </c>
      <c r="N78" s="154">
        <f>VLOOKUP($H78,'[1]2019_12'!$B:$AB,'[1]2019_12'!Z$19,FALSE)</f>
        <v>0</v>
      </c>
      <c r="O78" s="154">
        <f>VLOOKUP($H78,'[1]2019_12'!$B:$AB,'[1]2019_12'!AA$19,FALSE)</f>
        <v>0</v>
      </c>
      <c r="P78" s="154">
        <f>VLOOKUP($H78,'[1]2019_12'!$B:$AB,'[1]2019_12'!AB$19,FALSE)</f>
        <v>1</v>
      </c>
      <c r="Q78" s="155">
        <f>VLOOKUP(H78,'2019_11'!H:R,11,FALSE)</f>
        <v>2783</v>
      </c>
      <c r="R78" s="276">
        <f>VLOOKUP($H78,'[1]2019_12'!$B:$AB,'[1]2019_12'!H$19,FALSE)</f>
        <v>2907</v>
      </c>
      <c r="S78" s="277">
        <f t="shared" si="13"/>
        <v>124</v>
      </c>
      <c r="T78" s="154">
        <f>VLOOKUP($H78,'[1]2019_12'!$B:$AB,'[1]2019_12'!I$19,FALSE)</f>
        <v>124</v>
      </c>
      <c r="U78" s="307" t="str">
        <f>VLOOKUP($H78,'[1]2019_12'!$B:$AB,'[1]2019_12'!R$19,FALSE)</f>
        <v>Lido</v>
      </c>
      <c r="V78" s="308">
        <f>VLOOKUP($H78,'[1]2019_12'!$B:$AB,'[1]2019_12'!S$19,FALSE)</f>
        <v>0</v>
      </c>
      <c r="W78" s="154">
        <f>VLOOKUP($H78,'[1]2019_12'!$B:$AB,'[1]2019_12'!J$19,FALSE)</f>
        <v>1328.46</v>
      </c>
      <c r="X78" s="154">
        <f>VLOOKUP($H78,'[1]2019_12'!$B:$AB,'[1]2019_12'!K$19,FALSE)</f>
        <v>0</v>
      </c>
      <c r="Y78" s="300">
        <f>VLOOKUP($H78,'[1]2019_12'!$B:$AB,'[1]2019_12'!L$19,FALSE)</f>
        <v>-127.59</v>
      </c>
      <c r="Z78" s="154">
        <f>VLOOKUP($H78,'[1]2019_12'!$B:$AB,'[1]2019_12'!M$19,FALSE)</f>
        <v>0</v>
      </c>
      <c r="AA78" s="154">
        <f>VLOOKUP($H78,'[1]2019_12'!$B:$AB,'[1]2019_12'!N$19,FALSE)</f>
        <v>21.69</v>
      </c>
      <c r="AB78" s="154">
        <f>VLOOKUP($H78,'[1]2019_12'!$B:$AB,'[1]2019_12'!O$19,FALSE)</f>
        <v>1222.56</v>
      </c>
      <c r="AC78">
        <f t="shared" si="14"/>
        <v>1222.5600000000002</v>
      </c>
      <c r="AD78">
        <f t="shared" si="15"/>
        <v>0</v>
      </c>
    </row>
    <row r="79" spans="1:30" x14ac:dyDescent="0.25">
      <c r="A79" s="152"/>
      <c r="B79" s="152"/>
      <c r="C79" s="152"/>
      <c r="D79" s="152"/>
      <c r="E79" s="152"/>
      <c r="F79" s="152"/>
      <c r="G79" s="152"/>
      <c r="H79" s="305"/>
      <c r="I79" s="152"/>
      <c r="J79" s="152"/>
      <c r="K79" s="152"/>
      <c r="L79" s="154"/>
      <c r="M79" s="154"/>
      <c r="N79" s="154"/>
      <c r="O79" s="154"/>
      <c r="P79" s="154"/>
      <c r="Q79" s="155"/>
      <c r="R79" s="276"/>
      <c r="S79" s="277"/>
      <c r="T79" s="154"/>
      <c r="U79" s="307"/>
      <c r="V79" s="308"/>
      <c r="W79" s="154"/>
      <c r="X79" s="154"/>
      <c r="Y79" s="300"/>
      <c r="Z79" s="154"/>
      <c r="AA79" s="154"/>
      <c r="AB79" s="154"/>
    </row>
    <row r="80" spans="1:30" x14ac:dyDescent="0.25">
      <c r="A80" s="152"/>
      <c r="B80" s="152"/>
      <c r="C80" s="152"/>
      <c r="D80" s="152"/>
      <c r="E80" s="152"/>
      <c r="F80" s="152"/>
      <c r="G80" s="152"/>
      <c r="H80" s="305"/>
      <c r="I80" s="152"/>
      <c r="J80" s="152"/>
      <c r="K80" s="152"/>
      <c r="L80" s="154"/>
      <c r="M80" s="154"/>
      <c r="N80" s="154"/>
      <c r="O80" s="154"/>
      <c r="P80" s="154"/>
      <c r="Q80" s="155"/>
      <c r="R80" s="276"/>
      <c r="S80" s="277"/>
      <c r="T80" s="154"/>
      <c r="U80" s="307"/>
      <c r="V80" s="308"/>
      <c r="W80" s="154"/>
      <c r="X80" s="154"/>
      <c r="Y80" s="300"/>
      <c r="Z80" s="154"/>
      <c r="AA80" s="154"/>
      <c r="AB80" s="154"/>
    </row>
    <row r="81" spans="1:30" x14ac:dyDescent="0.25">
      <c r="A81" s="152" t="str">
        <f t="shared" si="12"/>
        <v>H300 2019 Dezembro</v>
      </c>
      <c r="B81" s="152" t="str">
        <f>VLOOKUP(H81,Auxiliar_referencia!E:F,2,FALSE)</f>
        <v>Medidor faturado pela UFSC</v>
      </c>
      <c r="C81" s="152">
        <v>2019</v>
      </c>
      <c r="D81" s="152" t="s">
        <v>338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19_12'!$B:$AB,'[1]2019_12'!X$19,FALSE)</f>
        <v>1</v>
      </c>
      <c r="M81" s="154">
        <f>VLOOKUP($H81,'[1]2019_12'!$B:$AB,'[1]2019_12'!Y$19,FALSE)</f>
        <v>0</v>
      </c>
      <c r="N81" s="154">
        <f>VLOOKUP($H81,'[1]2019_12'!$B:$AB,'[1]2019_12'!Z$19,FALSE)</f>
        <v>0</v>
      </c>
      <c r="O81" s="154">
        <f>VLOOKUP($H81,'[1]2019_12'!$B:$AB,'[1]2019_12'!AA$19,FALSE)</f>
        <v>0</v>
      </c>
      <c r="P81" s="154">
        <f>VLOOKUP($H81,'[1]2019_12'!$B:$AB,'[1]2019_12'!AB$19,FALSE)</f>
        <v>1</v>
      </c>
      <c r="Q81" s="155">
        <f>VLOOKUP(H81,'2019_11'!H:R,11,FALSE)</f>
        <v>1887</v>
      </c>
      <c r="R81" s="276">
        <f>VLOOKUP($H81,'[1]2019_12'!$B:$AB,'[1]2019_12'!H$19,FALSE)</f>
        <v>1887</v>
      </c>
      <c r="S81" s="277">
        <f t="shared" si="13"/>
        <v>0</v>
      </c>
      <c r="T81" s="154">
        <f>VLOOKUP($H81,'[1]2019_12'!$B:$AB,'[1]2019_12'!I$19,FALSE)</f>
        <v>43</v>
      </c>
      <c r="U81" s="307" t="str">
        <f>VLOOKUP($H81,'[1]2019_12'!$B:$AB,'[1]2019_12'!R$19,FALSE)</f>
        <v>Lido</v>
      </c>
      <c r="V81" s="308">
        <f>VLOOKUP($H81,'[1]2019_12'!$B:$AB,'[1]2019_12'!S$19,FALSE)</f>
        <v>0</v>
      </c>
      <c r="W81" s="154">
        <f>VLOOKUP($H81,'[1]2019_12'!$B:$AB,'[1]2019_12'!J$19,FALSE)</f>
        <v>358.79</v>
      </c>
      <c r="X81" s="154">
        <f>VLOOKUP($H81,'[1]2019_12'!$B:$AB,'[1]2019_12'!K$19,FALSE)</f>
        <v>0</v>
      </c>
      <c r="Y81" s="300">
        <f>VLOOKUP($H81,'[1]2019_12'!$B:$AB,'[1]2019_12'!L$19,FALSE)</f>
        <v>0</v>
      </c>
      <c r="Z81" s="154">
        <f>VLOOKUP($H81,'[1]2019_12'!$B:$AB,'[1]2019_12'!M$19,FALSE)</f>
        <v>0</v>
      </c>
      <c r="AA81" s="154">
        <f>VLOOKUP($H81,'[1]2019_12'!$B:$AB,'[1]2019_12'!N$19,FALSE)</f>
        <v>0</v>
      </c>
      <c r="AB81" s="154">
        <f>VLOOKUP($H81,'[1]2019_12'!$B:$AB,'[1]2019_12'!O$19,FALSE)</f>
        <v>358.79</v>
      </c>
      <c r="AC81">
        <f t="shared" si="14"/>
        <v>358.79</v>
      </c>
      <c r="AD81">
        <f t="shared" si="15"/>
        <v>0</v>
      </c>
    </row>
    <row r="82" spans="1:30" x14ac:dyDescent="0.25">
      <c r="A82" s="152" t="str">
        <f t="shared" si="12"/>
        <v>H301 2019 Dezembro</v>
      </c>
      <c r="B82" s="152" t="str">
        <f>VLOOKUP(H82,Auxiliar_referencia!E:F,2,FALSE)</f>
        <v>Medidor faturado pela UFSC</v>
      </c>
      <c r="C82" s="152">
        <v>2019</v>
      </c>
      <c r="D82" s="152" t="s">
        <v>338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19_12'!$B:$AB,'[1]2019_12'!X$19,FALSE)</f>
        <v>1</v>
      </c>
      <c r="M82" s="154">
        <f>VLOOKUP($H82,'[1]2019_12'!$B:$AB,'[1]2019_12'!Y$19,FALSE)</f>
        <v>0</v>
      </c>
      <c r="N82" s="154">
        <f>VLOOKUP($H82,'[1]2019_12'!$B:$AB,'[1]2019_12'!Z$19,FALSE)</f>
        <v>0</v>
      </c>
      <c r="O82" s="154">
        <f>VLOOKUP($H82,'[1]2019_12'!$B:$AB,'[1]2019_12'!AA$19,FALSE)</f>
        <v>0</v>
      </c>
      <c r="P82" s="154">
        <f>VLOOKUP($H82,'[1]2019_12'!$B:$AB,'[1]2019_12'!AB$19,FALSE)</f>
        <v>1</v>
      </c>
      <c r="Q82" s="155">
        <f>VLOOKUP(H82,'2019_11'!H:R,11,FALSE)</f>
        <v>0</v>
      </c>
      <c r="R82" s="276">
        <f>VLOOKUP($H82,'[1]2019_12'!$B:$AB,'[1]2019_12'!H$19,FALSE)</f>
        <v>0</v>
      </c>
      <c r="S82" s="277">
        <f t="shared" si="13"/>
        <v>0</v>
      </c>
      <c r="T82" s="154">
        <f>VLOOKUP($H82,'[1]2019_12'!$B:$AB,'[1]2019_12'!I$19,FALSE)</f>
        <v>0</v>
      </c>
      <c r="U82" s="307">
        <f>VLOOKUP($H82,'[1]2019_12'!$B:$AB,'[1]2019_12'!R$19,FALSE)</f>
        <v>0</v>
      </c>
      <c r="V82" s="308">
        <f>VLOOKUP($H82,'[1]2019_12'!$B:$AB,'[1]2019_12'!S$19,FALSE)</f>
        <v>0</v>
      </c>
      <c r="W82" s="154">
        <f>VLOOKUP($H82,'[1]2019_12'!$B:$AB,'[1]2019_12'!J$19,FALSE)</f>
        <v>0</v>
      </c>
      <c r="X82" s="154">
        <f>VLOOKUP($H82,'[1]2019_12'!$B:$AB,'[1]2019_12'!K$19,FALSE)</f>
        <v>0</v>
      </c>
      <c r="Y82" s="300">
        <f>VLOOKUP($H82,'[1]2019_12'!$B:$AB,'[1]2019_12'!L$19,FALSE)</f>
        <v>0</v>
      </c>
      <c r="Z82" s="154">
        <f>VLOOKUP($H82,'[1]2019_12'!$B:$AB,'[1]2019_12'!M$19,FALSE)</f>
        <v>0</v>
      </c>
      <c r="AA82" s="154">
        <f>VLOOKUP($H82,'[1]2019_12'!$B:$AB,'[1]2019_12'!N$19,FALSE)</f>
        <v>0</v>
      </c>
      <c r="AB82" s="154">
        <f>VLOOKUP($H82,'[1]2019_12'!$B:$AB,'[1]2019_12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52" t="str">
        <f t="shared" si="12"/>
        <v>H401 2019 Dezembro</v>
      </c>
      <c r="B83" s="152" t="str">
        <f>VLOOKUP(H83,Auxiliar_referencia!E:F,2,FALSE)</f>
        <v>Medidor faturado pela UFSC</v>
      </c>
      <c r="C83" s="152">
        <v>2019</v>
      </c>
      <c r="D83" s="152" t="s">
        <v>338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19_12'!$B:$AB,'[1]2019_12'!X$19,FALSE)</f>
        <v>1</v>
      </c>
      <c r="M83" s="154">
        <f>VLOOKUP($H83,'[1]2019_12'!$B:$AB,'[1]2019_12'!Y$19,FALSE)</f>
        <v>0</v>
      </c>
      <c r="N83" s="154">
        <f>VLOOKUP($H83,'[1]2019_12'!$B:$AB,'[1]2019_12'!Z$19,FALSE)</f>
        <v>0</v>
      </c>
      <c r="O83" s="154">
        <f>VLOOKUP($H83,'[1]2019_12'!$B:$AB,'[1]2019_12'!AA$19,FALSE)</f>
        <v>0</v>
      </c>
      <c r="P83" s="154">
        <f>VLOOKUP($H83,'[1]2019_12'!$B:$AB,'[1]2019_12'!AB$19,FALSE)</f>
        <v>1</v>
      </c>
      <c r="Q83" s="155">
        <f>VLOOKUP(H83,'2019_11'!H:R,11,FALSE)</f>
        <v>508</v>
      </c>
      <c r="R83" s="276">
        <f>VLOOKUP($H83,'[1]2019_12'!$B:$AB,'[1]2019_12'!H$19,FALSE)</f>
        <v>624</v>
      </c>
      <c r="S83" s="277">
        <f t="shared" si="13"/>
        <v>116</v>
      </c>
      <c r="T83" s="154">
        <f>VLOOKUP($H83,'[1]2019_12'!$B:$AB,'[1]2019_12'!I$19,FALSE)</f>
        <v>116</v>
      </c>
      <c r="U83" s="307">
        <f>VLOOKUP($H83,'[1]2019_12'!$B:$AB,'[1]2019_12'!R$19,FALSE)</f>
        <v>0</v>
      </c>
      <c r="V83" s="308">
        <f>VLOOKUP($H83,'[1]2019_12'!$B:$AB,'[1]2019_12'!S$19,FALSE)</f>
        <v>0</v>
      </c>
      <c r="W83" s="154">
        <f>VLOOKUP($H83,'[1]2019_12'!$B:$AB,'[1]2019_12'!J$19,FALSE)</f>
        <v>671.59</v>
      </c>
      <c r="X83" s="154">
        <f>VLOOKUP($H83,'[1]2019_12'!$B:$AB,'[1]2019_12'!K$19,FALSE)</f>
        <v>780.83</v>
      </c>
      <c r="Y83" s="300">
        <f>VLOOKUP($H83,'[1]2019_12'!$B:$AB,'[1]2019_12'!L$19,FALSE)</f>
        <v>-73.790000000000006</v>
      </c>
      <c r="Z83" s="154">
        <f>VLOOKUP($H83,'[1]2019_12'!$B:$AB,'[1]2019_12'!M$19,FALSE)</f>
        <v>0</v>
      </c>
      <c r="AA83" s="154">
        <f>VLOOKUP($H83,'[1]2019_12'!$B:$AB,'[1]2019_12'!N$19,FALSE)</f>
        <v>0</v>
      </c>
      <c r="AB83" s="154">
        <f>VLOOKUP($H83,'[1]2019_12'!$B:$AB,'[1]2019_12'!O$19,FALSE)</f>
        <v>1378.63</v>
      </c>
      <c r="AC83">
        <f t="shared" si="14"/>
        <v>1378.63</v>
      </c>
      <c r="AD83">
        <f t="shared" si="15"/>
        <v>0</v>
      </c>
    </row>
    <row r="84" spans="1:30" x14ac:dyDescent="0.25">
      <c r="A84" s="152" t="str">
        <f t="shared" si="12"/>
        <v>H402 2019 Dezembro</v>
      </c>
      <c r="B84" s="152" t="str">
        <f>VLOOKUP(H84,Auxiliar_referencia!E:F,2,FALSE)</f>
        <v>Medidor faturado pela UFSC</v>
      </c>
      <c r="C84" s="152">
        <v>2019</v>
      </c>
      <c r="D84" s="152" t="s">
        <v>338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19_12'!$B:$AB,'[1]2019_12'!X$19,FALSE)</f>
        <v>1</v>
      </c>
      <c r="M84" s="154">
        <f>VLOOKUP($H84,'[1]2019_12'!$B:$AB,'[1]2019_12'!Y$19,FALSE)</f>
        <v>0</v>
      </c>
      <c r="N84" s="154">
        <f>VLOOKUP($H84,'[1]2019_12'!$B:$AB,'[1]2019_12'!Z$19,FALSE)</f>
        <v>0</v>
      </c>
      <c r="O84" s="154">
        <f>VLOOKUP($H84,'[1]2019_12'!$B:$AB,'[1]2019_12'!AA$19,FALSE)</f>
        <v>0</v>
      </c>
      <c r="P84" s="154">
        <f>VLOOKUP($H84,'[1]2019_12'!$B:$AB,'[1]2019_12'!AB$19,FALSE)</f>
        <v>1</v>
      </c>
      <c r="Q84" s="155">
        <f>VLOOKUP(H84,'2019_11'!H:R,11,FALSE)</f>
        <v>903</v>
      </c>
      <c r="R84" s="276">
        <f>VLOOKUP($H84,'[1]2019_12'!$B:$AB,'[1]2019_12'!H$19,FALSE)</f>
        <v>942</v>
      </c>
      <c r="S84" s="277">
        <f t="shared" si="13"/>
        <v>39</v>
      </c>
      <c r="T84" s="154">
        <f>VLOOKUP($H84,'[1]2019_12'!$B:$AB,'[1]2019_12'!I$19,FALSE)</f>
        <v>39</v>
      </c>
      <c r="U84" s="307">
        <f>VLOOKUP($H84,'[1]2019_12'!$B:$AB,'[1]2019_12'!R$19,FALSE)</f>
        <v>0</v>
      </c>
      <c r="V84" s="308">
        <f>VLOOKUP($H84,'[1]2019_12'!$B:$AB,'[1]2019_12'!S$19,FALSE)</f>
        <v>0</v>
      </c>
      <c r="W84" s="154">
        <f>VLOOKUP($H84,'[1]2019_12'!$B:$AB,'[1]2019_12'!J$19,FALSE)</f>
        <v>206.51</v>
      </c>
      <c r="X84" s="154">
        <f>VLOOKUP($H84,'[1]2019_12'!$B:$AB,'[1]2019_12'!K$19,FALSE)</f>
        <v>239.91</v>
      </c>
      <c r="Y84" s="300">
        <f>VLOOKUP($H84,'[1]2019_12'!$B:$AB,'[1]2019_12'!L$19,FALSE)</f>
        <v>-22.67</v>
      </c>
      <c r="Z84" s="154">
        <f>VLOOKUP($H84,'[1]2019_12'!$B:$AB,'[1]2019_12'!M$19,FALSE)</f>
        <v>0</v>
      </c>
      <c r="AA84" s="154">
        <f>VLOOKUP($H84,'[1]2019_12'!$B:$AB,'[1]2019_12'!N$19,FALSE)</f>
        <v>0</v>
      </c>
      <c r="AB84" s="154">
        <f>VLOOKUP($H84,'[1]2019_12'!$B:$AB,'[1]2019_12'!O$19,FALSE)</f>
        <v>423.75</v>
      </c>
      <c r="AC84">
        <f t="shared" si="14"/>
        <v>423.74999999999994</v>
      </c>
      <c r="AD84">
        <f t="shared" si="15"/>
        <v>0</v>
      </c>
    </row>
    <row r="131" spans="29:29" x14ac:dyDescent="0.25">
      <c r="AC131" s="284"/>
    </row>
  </sheetData>
  <autoFilter ref="A1:AD1" xr:uid="{00000000-0009-0000-0000-000056000000}">
    <sortState xmlns:xlrd2="http://schemas.microsoft.com/office/spreadsheetml/2017/richdata2" ref="A2:AD77">
      <sortCondition ref="B1"/>
    </sortState>
  </autoFilter>
  <conditionalFormatting sqref="U2">
    <cfRule type="cellIs" dxfId="290" priority="22" operator="equal">
      <formula>"Média"</formula>
    </cfRule>
    <cfRule type="cellIs" dxfId="289" priority="23" operator="equal">
      <formula>"Mínimo"</formula>
    </cfRule>
  </conditionalFormatting>
  <conditionalFormatting sqref="U2:U70">
    <cfRule type="cellIs" dxfId="288" priority="20" operator="equal">
      <formula>"Informado"</formula>
    </cfRule>
    <cfRule type="cellIs" dxfId="287" priority="21" operator="equal">
      <formula>"Lido"</formula>
    </cfRule>
  </conditionalFormatting>
  <conditionalFormatting sqref="U3:U70">
    <cfRule type="cellIs" dxfId="286" priority="18" operator="equal">
      <formula>"Média"</formula>
    </cfRule>
    <cfRule type="cellIs" dxfId="285" priority="19" operator="equal">
      <formula>"Mínimo"</formula>
    </cfRule>
  </conditionalFormatting>
  <conditionalFormatting sqref="V2:V70">
    <cfRule type="cellIs" dxfId="284" priority="16" operator="equal">
      <formula>"ok"</formula>
    </cfRule>
    <cfRule type="cellIs" dxfId="283" priority="17" operator="equal">
      <formula>"ALTO CONSUMO: O VOLUME FORNECIDO ULTRAPASSOU 30% A SUA MÉDIA."</formula>
    </cfRule>
  </conditionalFormatting>
  <conditionalFormatting sqref="V24">
    <cfRule type="cellIs" dxfId="282" priority="15" operator="equal">
      <formula>"FATURA EMITIDA PELA MÉDIA, ELIMINE A ANORMALIDADE CONSTRUINDO O ABRIGO PADRÃO NA TESTADA DO IMÓVEL."</formula>
    </cfRule>
  </conditionalFormatting>
  <conditionalFormatting sqref="AD2:AD70 AD85:AD131">
    <cfRule type="cellIs" dxfId="281" priority="12" operator="notEqual">
      <formula>0</formula>
    </cfRule>
  </conditionalFormatting>
  <conditionalFormatting sqref="U71:U84">
    <cfRule type="cellIs" dxfId="280" priority="10" operator="equal">
      <formula>"Informado"</formula>
    </cfRule>
    <cfRule type="cellIs" dxfId="279" priority="11" operator="equal">
      <formula>"Lido"</formula>
    </cfRule>
  </conditionalFormatting>
  <conditionalFormatting sqref="U71:U84">
    <cfRule type="cellIs" dxfId="278" priority="8" operator="equal">
      <formula>"Média"</formula>
    </cfRule>
    <cfRule type="cellIs" dxfId="277" priority="9" operator="equal">
      <formula>"Mínimo"</formula>
    </cfRule>
  </conditionalFormatting>
  <conditionalFormatting sqref="V71:V84">
    <cfRule type="cellIs" dxfId="276" priority="6" operator="equal">
      <formula>"ok"</formula>
    </cfRule>
    <cfRule type="cellIs" dxfId="275" priority="7" operator="equal">
      <formula>"ALTO CONSUMO: O VOLUME FORNECIDO ULTRAPASSOU 30% A SUA MÉDIA."</formula>
    </cfRule>
  </conditionalFormatting>
  <conditionalFormatting sqref="AD71:AD84">
    <cfRule type="cellIs" dxfId="27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BBABA4E6-CDBB-46A5-A331-EF9179C52A9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469F4EC9-BF68-4413-9ECD-5A8BC0900950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Plan36"/>
  <dimension ref="A1:AD131"/>
  <sheetViews>
    <sheetView tabSelected="1" topLeftCell="B67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18.1406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29" max="29" width="16.2851562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33" si="0">H2&amp;" "&amp;C2&amp;" "&amp;D2</f>
        <v>H001 2019 Novembro</v>
      </c>
      <c r="B2" s="152" t="str">
        <f>VLOOKUP(H2,Auxiliar_referencia!E:F,2,FALSE)</f>
        <v>Medidor faturado pela UFSC</v>
      </c>
      <c r="C2" s="152">
        <v>2019</v>
      </c>
      <c r="D2" s="152" t="s">
        <v>33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11'!$B:$AB,'[1]2019_11'!X$19,FALSE)</f>
        <v>1</v>
      </c>
      <c r="M2" s="154">
        <f>VLOOKUP($H2,'[1]2019_11'!$B:$AB,'[1]2019_11'!Y$19,FALSE)</f>
        <v>0</v>
      </c>
      <c r="N2" s="154">
        <f>VLOOKUP($H2,'[1]2019_11'!$B:$AB,'[1]2019_11'!Z$19,FALSE)</f>
        <v>0</v>
      </c>
      <c r="O2" s="154">
        <f>VLOOKUP($H2,'[1]2019_11'!$B:$AB,'[1]2019_11'!AA$19,FALSE)</f>
        <v>0</v>
      </c>
      <c r="P2" s="154">
        <f>VLOOKUP($H2,'[1]2019_11'!$B:$AB,'[1]2019_11'!AB$19,FALSE)</f>
        <v>1</v>
      </c>
      <c r="Q2" s="155">
        <f>VLOOKUP(H2,'2019_10'!H:R,11,FALSE)</f>
        <v>1239</v>
      </c>
      <c r="R2" s="276">
        <f>VLOOKUP($H2,'[1]2019_11'!$B:$AB,'[1]2019_11'!H$19,FALSE)</f>
        <v>1265</v>
      </c>
      <c r="S2" s="157">
        <f t="shared" ref="S2:S33" si="1">R2-Q2</f>
        <v>26</v>
      </c>
      <c r="T2" s="154">
        <f>VLOOKUP($H2,'[1]2019_11'!$B:$AB,'[1]2019_11'!I$19,FALSE)</f>
        <v>26</v>
      </c>
      <c r="U2" s="307" t="str">
        <f>VLOOKUP($H2,'[1]2019_11'!$B:$AB,'[1]2019_11'!R$19,FALSE)</f>
        <v>Lido</v>
      </c>
      <c r="V2" s="308">
        <f>VLOOKUP($H2,'[1]2019_11'!$B:$AB,'[1]2019_11'!S$19,FALSE)</f>
        <v>0</v>
      </c>
      <c r="W2" s="154">
        <f>VLOOKUP($H2,'[1]2019_11'!$B:$AB,'[1]2019_11'!J$19,FALSE)</f>
        <v>243.79</v>
      </c>
      <c r="X2" s="154">
        <f>VLOOKUP($H2,'[1]2019_11'!$B:$AB,'[1]2019_11'!K$19,FALSE)</f>
        <v>0</v>
      </c>
      <c r="Y2" s="300">
        <f>VLOOKUP($H2,'[1]2019_11'!$B:$AB,'[1]2019_11'!L$19,FALSE)</f>
        <v>-23.03</v>
      </c>
      <c r="Z2" s="154">
        <f>VLOOKUP($H2,'[1]2019_11'!$B:$AB,'[1]2019_11'!M$19,FALSE)</f>
        <v>0</v>
      </c>
      <c r="AA2" s="154">
        <f>VLOOKUP($H2,'[1]2019_11'!$B:$AB,'[1]2019_11'!N$19,FALSE)</f>
        <v>0</v>
      </c>
      <c r="AB2" s="154">
        <f>VLOOKUP($H2,'[1]2019_11'!$B:$AB,'[1]2019_11'!O$19,FALSE)</f>
        <v>220.76</v>
      </c>
      <c r="AC2">
        <f t="shared" ref="AC2:AC33" si="2">W2+X2+Y2+Z2+AA2</f>
        <v>220.76</v>
      </c>
      <c r="AD2">
        <f t="shared" ref="AD2:AD33" si="3">AB2-AC2</f>
        <v>0</v>
      </c>
    </row>
    <row r="3" spans="1:30" x14ac:dyDescent="0.25">
      <c r="A3" s="152" t="str">
        <f t="shared" si="0"/>
        <v>H002 2019 Novembro</v>
      </c>
      <c r="B3" s="152" t="str">
        <f>VLOOKUP(H3,Auxiliar_referencia!E:F,2,FALSE)</f>
        <v>Medidor faturado pela UFSC</v>
      </c>
      <c r="C3" s="152">
        <v>2019</v>
      </c>
      <c r="D3" s="152" t="s">
        <v>33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11'!$B:$AB,'[1]2019_11'!X$19,FALSE)</f>
        <v>1</v>
      </c>
      <c r="M3" s="154">
        <f>VLOOKUP($H3,'[1]2019_11'!$B:$AB,'[1]2019_11'!Y$19,FALSE)</f>
        <v>0</v>
      </c>
      <c r="N3" s="154">
        <f>VLOOKUP($H3,'[1]2019_11'!$B:$AB,'[1]2019_11'!Z$19,FALSE)</f>
        <v>1</v>
      </c>
      <c r="O3" s="154">
        <f>VLOOKUP($H3,'[1]2019_11'!$B:$AB,'[1]2019_11'!AA$19,FALSE)</f>
        <v>0</v>
      </c>
      <c r="P3" s="154">
        <f>VLOOKUP($H3,'[1]2019_11'!$B:$AB,'[1]2019_11'!AB$19,FALSE)</f>
        <v>2</v>
      </c>
      <c r="Q3" s="155">
        <f>VLOOKUP(H3,'2019_10'!H:R,11,FALSE)</f>
        <v>5769</v>
      </c>
      <c r="R3" s="276">
        <f>VLOOKUP($H3,'[1]2019_11'!$B:$AB,'[1]2019_11'!H$19,FALSE)</f>
        <v>5834</v>
      </c>
      <c r="S3" s="157">
        <f t="shared" si="1"/>
        <v>65</v>
      </c>
      <c r="T3" s="154">
        <f>VLOOKUP($H3,'[1]2019_11'!$B:$AB,'[1]2019_11'!I$19,FALSE)</f>
        <v>65</v>
      </c>
      <c r="U3" s="307" t="str">
        <f>VLOOKUP($H3,'[1]2019_11'!$B:$AB,'[1]2019_11'!R$19,FALSE)</f>
        <v>Lido</v>
      </c>
      <c r="V3" s="308">
        <f>VLOOKUP($H3,'[1]2019_11'!$B:$AB,'[1]2019_11'!S$19,FALSE)</f>
        <v>0</v>
      </c>
      <c r="W3" s="154">
        <f>VLOOKUP($H3,'[1]2019_11'!$B:$AB,'[1]2019_11'!J$19,FALSE)</f>
        <v>631.46</v>
      </c>
      <c r="X3" s="154">
        <f>VLOOKUP($H3,'[1]2019_11'!$B:$AB,'[1]2019_11'!K$19,FALSE)</f>
        <v>0</v>
      </c>
      <c r="Y3" s="300">
        <f>VLOOKUP($H3,'[1]2019_11'!$B:$AB,'[1]2019_11'!L$19,FALSE)</f>
        <v>-59.66</v>
      </c>
      <c r="Z3" s="154">
        <f>VLOOKUP($H3,'[1]2019_11'!$B:$AB,'[1]2019_11'!M$19,FALSE)</f>
        <v>0</v>
      </c>
      <c r="AA3" s="154">
        <f>VLOOKUP($H3,'[1]2019_11'!$B:$AB,'[1]2019_11'!N$19,FALSE)</f>
        <v>0</v>
      </c>
      <c r="AB3" s="154">
        <f>VLOOKUP($H3,'[1]2019_11'!$B:$AB,'[1]2019_11'!O$19,FALSE)</f>
        <v>571.79999999999995</v>
      </c>
      <c r="AC3">
        <f t="shared" si="2"/>
        <v>571.80000000000007</v>
      </c>
      <c r="AD3">
        <f t="shared" si="3"/>
        <v>0</v>
      </c>
    </row>
    <row r="4" spans="1:30" x14ac:dyDescent="0.25">
      <c r="A4" s="152" t="str">
        <f t="shared" si="0"/>
        <v>H003 2019 Novembro</v>
      </c>
      <c r="B4" s="152" t="str">
        <f>VLOOKUP(H4,Auxiliar_referencia!E:F,2,FALSE)</f>
        <v>Medidor faturado pela UFSC</v>
      </c>
      <c r="C4" s="152">
        <v>2019</v>
      </c>
      <c r="D4" s="152" t="s">
        <v>33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11'!$B:$AB,'[1]2019_11'!X$19,FALSE)</f>
        <v>1</v>
      </c>
      <c r="M4" s="154">
        <f>VLOOKUP($H4,'[1]2019_11'!$B:$AB,'[1]2019_11'!Y$19,FALSE)</f>
        <v>0</v>
      </c>
      <c r="N4" s="154">
        <f>VLOOKUP($H4,'[1]2019_11'!$B:$AB,'[1]2019_11'!Z$19,FALSE)</f>
        <v>0</v>
      </c>
      <c r="O4" s="154">
        <f>VLOOKUP($H4,'[1]2019_11'!$B:$AB,'[1]2019_11'!AA$19,FALSE)</f>
        <v>0</v>
      </c>
      <c r="P4" s="154">
        <f>VLOOKUP($H4,'[1]2019_11'!$B:$AB,'[1]2019_11'!AB$19,FALSE)</f>
        <v>1</v>
      </c>
      <c r="Q4" s="155">
        <f>VLOOKUP(H4,'2019_10'!H:R,11,FALSE)</f>
        <v>17440</v>
      </c>
      <c r="R4" s="276">
        <f>VLOOKUP($H4,'[1]2019_11'!$B:$AB,'[1]2019_11'!H$19,FALSE)</f>
        <v>17800</v>
      </c>
      <c r="S4" s="157">
        <f t="shared" si="1"/>
        <v>360</v>
      </c>
      <c r="T4" s="154">
        <f>VLOOKUP($H4,'[1]2019_11'!$B:$AB,'[1]2019_11'!I$19,FALSE)</f>
        <v>360</v>
      </c>
      <c r="U4" s="307" t="str">
        <f>VLOOKUP($H4,'[1]2019_11'!$B:$AB,'[1]2019_11'!R$19,FALSE)</f>
        <v>Lido</v>
      </c>
      <c r="V4" s="308">
        <f>VLOOKUP($H4,'[1]2019_11'!$B:$AB,'[1]2019_11'!S$19,FALSE)</f>
        <v>0</v>
      </c>
      <c r="W4" s="154">
        <f>VLOOKUP($H4,'[1]2019_11'!$B:$AB,'[1]2019_11'!J$19,FALSE)</f>
        <v>3940.54</v>
      </c>
      <c r="X4" s="154">
        <f>VLOOKUP($H4,'[1]2019_11'!$B:$AB,'[1]2019_11'!K$19,FALSE)</f>
        <v>0</v>
      </c>
      <c r="Y4" s="300">
        <f>VLOOKUP($H4,'[1]2019_11'!$B:$AB,'[1]2019_11'!L$19,FALSE)</f>
        <v>-372.39</v>
      </c>
      <c r="Z4" s="154">
        <f>VLOOKUP($H4,'[1]2019_11'!$B:$AB,'[1]2019_11'!M$19,FALSE)</f>
        <v>0</v>
      </c>
      <c r="AA4" s="154">
        <f>VLOOKUP($H4,'[1]2019_11'!$B:$AB,'[1]2019_11'!N$19,FALSE)</f>
        <v>0</v>
      </c>
      <c r="AB4" s="154">
        <f>VLOOKUP($H4,'[1]2019_11'!$B:$AB,'[1]2019_11'!O$19,FALSE)</f>
        <v>3568.15</v>
      </c>
      <c r="AC4">
        <f t="shared" si="2"/>
        <v>3568.15</v>
      </c>
      <c r="AD4">
        <f t="shared" si="3"/>
        <v>0</v>
      </c>
    </row>
    <row r="5" spans="1:30" ht="30" x14ac:dyDescent="0.25">
      <c r="A5" s="152" t="str">
        <f t="shared" si="0"/>
        <v>H004 2019 Novembro</v>
      </c>
      <c r="B5" s="152" t="str">
        <f>VLOOKUP(H5,Auxiliar_referencia!E:F,2,FALSE)</f>
        <v>Medidor faturado pela UFSC</v>
      </c>
      <c r="C5" s="152">
        <v>2019</v>
      </c>
      <c r="D5" s="152" t="s">
        <v>33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11'!$B:$AB,'[1]2019_11'!X$19,FALSE)</f>
        <v>1</v>
      </c>
      <c r="M5" s="154">
        <f>VLOOKUP($H5,'[1]2019_11'!$B:$AB,'[1]2019_11'!Y$19,FALSE)</f>
        <v>0</v>
      </c>
      <c r="N5" s="154">
        <f>VLOOKUP($H5,'[1]2019_11'!$B:$AB,'[1]2019_11'!Z$19,FALSE)</f>
        <v>0</v>
      </c>
      <c r="O5" s="154">
        <f>VLOOKUP($H5,'[1]2019_11'!$B:$AB,'[1]2019_11'!AA$19,FALSE)</f>
        <v>0</v>
      </c>
      <c r="P5" s="154">
        <f>VLOOKUP($H5,'[1]2019_11'!$B:$AB,'[1]2019_11'!AB$19,FALSE)</f>
        <v>1</v>
      </c>
      <c r="Q5" s="155">
        <f>VLOOKUP(H5,'2019_10'!H:R,11,FALSE)</f>
        <v>2659</v>
      </c>
      <c r="R5" s="276">
        <f>VLOOKUP($H5,'[1]2019_11'!$B:$AB,'[1]2019_11'!H$19,FALSE)</f>
        <v>2706</v>
      </c>
      <c r="S5" s="157">
        <f t="shared" si="1"/>
        <v>47</v>
      </c>
      <c r="T5" s="154">
        <f>VLOOKUP($H5,'[1]2019_11'!$B:$AB,'[1]2019_11'!I$19,FALSE)</f>
        <v>47</v>
      </c>
      <c r="U5" s="307" t="str">
        <f>VLOOKUP($H5,'[1]2019_11'!$B:$AB,'[1]2019_11'!R$19,FALSE)</f>
        <v>Informado</v>
      </c>
      <c r="V5" s="308" t="str">
        <f>VLOOKUP($H5,'[1]2019_11'!$B:$AB,'[1]2019_11'!S$19,FALSE)</f>
        <v>Confirmação leitura</v>
      </c>
      <c r="W5" s="154">
        <f>VLOOKUP($H5,'[1]2019_11'!$B:$AB,'[1]2019_11'!J$19,FALSE)</f>
        <v>476.22</v>
      </c>
      <c r="X5" s="154">
        <f>VLOOKUP($H5,'[1]2019_11'!$B:$AB,'[1]2019_11'!K$19,FALSE)</f>
        <v>0</v>
      </c>
      <c r="Y5" s="300">
        <f>VLOOKUP($H5,'[1]2019_11'!$B:$AB,'[1]2019_11'!L$19,FALSE)</f>
        <v>-45.01</v>
      </c>
      <c r="Z5" s="154">
        <f>VLOOKUP($H5,'[1]2019_11'!$B:$AB,'[1]2019_11'!M$19,FALSE)</f>
        <v>0</v>
      </c>
      <c r="AA5" s="154">
        <f>VLOOKUP($H5,'[1]2019_11'!$B:$AB,'[1]2019_11'!N$19,FALSE)</f>
        <v>0</v>
      </c>
      <c r="AB5" s="154">
        <f>VLOOKUP($H5,'[1]2019_11'!$B:$AB,'[1]2019_11'!O$19,FALSE)</f>
        <v>431.21</v>
      </c>
      <c r="AC5">
        <f t="shared" si="2"/>
        <v>431.21000000000004</v>
      </c>
      <c r="AD5">
        <f t="shared" si="3"/>
        <v>0</v>
      </c>
    </row>
    <row r="6" spans="1:30" x14ac:dyDescent="0.25">
      <c r="A6" s="152" t="str">
        <f t="shared" si="0"/>
        <v>H005 2019 Novembro</v>
      </c>
      <c r="B6" s="152" t="str">
        <f>VLOOKUP(H6,Auxiliar_referencia!E:F,2,FALSE)</f>
        <v>Medidor faturado pela UFSC</v>
      </c>
      <c r="C6" s="152">
        <v>2019</v>
      </c>
      <c r="D6" s="152" t="s">
        <v>33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11'!$B:$AB,'[1]2019_11'!X$19,FALSE)</f>
        <v>1</v>
      </c>
      <c r="M6" s="154">
        <f>VLOOKUP($H6,'[1]2019_11'!$B:$AB,'[1]2019_11'!Y$19,FALSE)</f>
        <v>0</v>
      </c>
      <c r="N6" s="154">
        <f>VLOOKUP($H6,'[1]2019_11'!$B:$AB,'[1]2019_11'!Z$19,FALSE)</f>
        <v>0</v>
      </c>
      <c r="O6" s="154">
        <f>VLOOKUP($H6,'[1]2019_11'!$B:$AB,'[1]2019_11'!AA$19,FALSE)</f>
        <v>0</v>
      </c>
      <c r="P6" s="154">
        <f>VLOOKUP($H6,'[1]2019_11'!$B:$AB,'[1]2019_11'!AB$19,FALSE)</f>
        <v>1</v>
      </c>
      <c r="Q6" s="155">
        <f>VLOOKUP(H6,'2019_10'!H:R,11,FALSE)</f>
        <v>19639</v>
      </c>
      <c r="R6" s="276">
        <f>VLOOKUP($H6,'[1]2019_11'!$B:$AB,'[1]2019_11'!H$19,FALSE)</f>
        <v>19716</v>
      </c>
      <c r="S6" s="157">
        <f t="shared" si="1"/>
        <v>77</v>
      </c>
      <c r="T6" s="154">
        <f>VLOOKUP($H6,'[1]2019_11'!$B:$AB,'[1]2019_11'!I$19,FALSE)</f>
        <v>77</v>
      </c>
      <c r="U6" s="307" t="str">
        <f>VLOOKUP($H6,'[1]2019_11'!$B:$AB,'[1]2019_11'!R$19,FALSE)</f>
        <v>Lido</v>
      </c>
      <c r="V6" s="308">
        <f>VLOOKUP($H6,'[1]2019_11'!$B:$AB,'[1]2019_11'!S$19,FALSE)</f>
        <v>0</v>
      </c>
      <c r="W6" s="154">
        <f>VLOOKUP($H6,'[1]2019_11'!$B:$AB,'[1]2019_11'!J$19,FALSE)</f>
        <v>808.26</v>
      </c>
      <c r="X6" s="154">
        <f>VLOOKUP($H6,'[1]2019_11'!$B:$AB,'[1]2019_11'!K$19,FALSE)</f>
        <v>0</v>
      </c>
      <c r="Y6" s="300">
        <f>VLOOKUP($H6,'[1]2019_11'!$B:$AB,'[1]2019_11'!L$19,FALSE)</f>
        <v>-76.38</v>
      </c>
      <c r="Z6" s="154">
        <f>VLOOKUP($H6,'[1]2019_11'!$B:$AB,'[1]2019_11'!M$19,FALSE)</f>
        <v>0</v>
      </c>
      <c r="AA6" s="154">
        <f>VLOOKUP($H6,'[1]2019_11'!$B:$AB,'[1]2019_11'!N$19,FALSE)</f>
        <v>0</v>
      </c>
      <c r="AB6" s="154">
        <f>VLOOKUP($H6,'[1]2019_11'!$B:$AB,'[1]2019_11'!O$19,FALSE)</f>
        <v>731.88</v>
      </c>
      <c r="AC6">
        <f t="shared" si="2"/>
        <v>731.88</v>
      </c>
      <c r="AD6">
        <f t="shared" si="3"/>
        <v>0</v>
      </c>
    </row>
    <row r="7" spans="1:30" x14ac:dyDescent="0.25">
      <c r="A7" s="152" t="str">
        <f t="shared" si="0"/>
        <v>H006 2019 Novembro</v>
      </c>
      <c r="B7" s="152" t="str">
        <f>VLOOKUP(H7,Auxiliar_referencia!E:F,2,FALSE)</f>
        <v>Medidor faturado pela UFSC</v>
      </c>
      <c r="C7" s="152">
        <v>2019</v>
      </c>
      <c r="D7" s="152" t="s">
        <v>33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11'!$B:$AB,'[1]2019_11'!X$19,FALSE)</f>
        <v>1</v>
      </c>
      <c r="M7" s="154">
        <f>VLOOKUP($H7,'[1]2019_11'!$B:$AB,'[1]2019_11'!Y$19,FALSE)</f>
        <v>0</v>
      </c>
      <c r="N7" s="154">
        <f>VLOOKUP($H7,'[1]2019_11'!$B:$AB,'[1]2019_11'!Z$19,FALSE)</f>
        <v>0</v>
      </c>
      <c r="O7" s="154">
        <f>VLOOKUP($H7,'[1]2019_11'!$B:$AB,'[1]2019_11'!AA$19,FALSE)</f>
        <v>0</v>
      </c>
      <c r="P7" s="154">
        <f>VLOOKUP($H7,'[1]2019_11'!$B:$AB,'[1]2019_11'!AB$19,FALSE)</f>
        <v>1</v>
      </c>
      <c r="Q7" s="155">
        <f>VLOOKUP(H7,'2019_10'!H:R,11,FALSE)</f>
        <v>6</v>
      </c>
      <c r="R7" s="276">
        <f>VLOOKUP($H7,'[1]2019_11'!$B:$AB,'[1]2019_11'!H$19,FALSE)</f>
        <v>7</v>
      </c>
      <c r="S7" s="157">
        <f t="shared" si="1"/>
        <v>1</v>
      </c>
      <c r="T7" s="154">
        <f>VLOOKUP($H7,'[1]2019_11'!$B:$AB,'[1]2019_11'!I$19,FALSE)</f>
        <v>10</v>
      </c>
      <c r="U7" s="307" t="str">
        <f>VLOOKUP($H7,'[1]2019_11'!$B:$AB,'[1]2019_11'!R$19,FALSE)</f>
        <v>Mínimo</v>
      </c>
      <c r="V7" s="308">
        <f>VLOOKUP($H7,'[1]2019_11'!$B:$AB,'[1]2019_11'!S$19,FALSE)</f>
        <v>0</v>
      </c>
      <c r="W7" s="154">
        <f>VLOOKUP($H7,'[1]2019_11'!$B:$AB,'[1]2019_11'!J$19,FALSE)</f>
        <v>66.7</v>
      </c>
      <c r="X7" s="154">
        <f>VLOOKUP($H7,'[1]2019_11'!$B:$AB,'[1]2019_11'!K$19,FALSE)</f>
        <v>0</v>
      </c>
      <c r="Y7" s="300">
        <f>VLOOKUP($H7,'[1]2019_11'!$B:$AB,'[1]2019_11'!L$19,FALSE)</f>
        <v>-6.3</v>
      </c>
      <c r="Z7" s="154">
        <f>VLOOKUP($H7,'[1]2019_11'!$B:$AB,'[1]2019_11'!M$19,FALSE)</f>
        <v>0</v>
      </c>
      <c r="AA7" s="154">
        <f>VLOOKUP($H7,'[1]2019_11'!$B:$AB,'[1]2019_11'!N$19,FALSE)</f>
        <v>0</v>
      </c>
      <c r="AB7" s="154">
        <f>VLOOKUP($H7,'[1]2019_11'!$B:$AB,'[1]2019_11'!O$19,FALSE)</f>
        <v>60.4</v>
      </c>
      <c r="AC7">
        <f t="shared" si="2"/>
        <v>60.400000000000006</v>
      </c>
      <c r="AD7">
        <f t="shared" si="3"/>
        <v>0</v>
      </c>
    </row>
    <row r="8" spans="1:30" ht="75" x14ac:dyDescent="0.25">
      <c r="A8" s="152" t="str">
        <f t="shared" si="0"/>
        <v>H007 2019 Novembro</v>
      </c>
      <c r="B8" s="152" t="str">
        <f>VLOOKUP(H8,Auxiliar_referencia!E:F,2,FALSE)</f>
        <v>Medidor faturado pela UFSC</v>
      </c>
      <c r="C8" s="152">
        <v>2019</v>
      </c>
      <c r="D8" s="152" t="s">
        <v>33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11'!$B:$AB,'[1]2019_11'!X$19,FALSE)</f>
        <v>1</v>
      </c>
      <c r="M8" s="154">
        <f>VLOOKUP($H8,'[1]2019_11'!$B:$AB,'[1]2019_11'!Y$19,FALSE)</f>
        <v>0</v>
      </c>
      <c r="N8" s="154">
        <f>VLOOKUP($H8,'[1]2019_11'!$B:$AB,'[1]2019_11'!Z$19,FALSE)</f>
        <v>0</v>
      </c>
      <c r="O8" s="154">
        <f>VLOOKUP($H8,'[1]2019_11'!$B:$AB,'[1]2019_11'!AA$19,FALSE)</f>
        <v>0</v>
      </c>
      <c r="P8" s="154">
        <f>VLOOKUP($H8,'[1]2019_11'!$B:$AB,'[1]2019_11'!AB$19,FALSE)</f>
        <v>1</v>
      </c>
      <c r="Q8" s="155">
        <f>VLOOKUP(H8,'2019_10'!H:R,11,FALSE)</f>
        <v>679</v>
      </c>
      <c r="R8" s="276">
        <f>VLOOKUP($H8,'[1]2019_11'!$B:$AB,'[1]2019_11'!H$19,FALSE)</f>
        <v>953</v>
      </c>
      <c r="S8" s="157">
        <f t="shared" si="1"/>
        <v>274</v>
      </c>
      <c r="T8" s="154">
        <f>VLOOKUP($H8,'[1]2019_11'!$B:$AB,'[1]2019_11'!I$19,FALSE)</f>
        <v>274</v>
      </c>
      <c r="U8" s="307" t="str">
        <f>VLOOKUP($H8,'[1]2019_11'!$B:$AB,'[1]2019_11'!R$19,FALSE)</f>
        <v>Informado</v>
      </c>
      <c r="V8" s="308" t="str">
        <f>VLOOKUP($H8,'[1]2019_11'!$B:$AB,'[1]2019_11'!S$19,FALSE)</f>
        <v>ALTO CONSUMO: O VOLUME FORNECIDO ULTRAPASSOU 30% A SUA MÉDIA.</v>
      </c>
      <c r="W8" s="154">
        <f>VLOOKUP($H8,'[1]2019_11'!$B:$AB,'[1]2019_11'!J$19,FALSE)</f>
        <v>2988.68</v>
      </c>
      <c r="X8" s="154">
        <f>VLOOKUP($H8,'[1]2019_11'!$B:$AB,'[1]2019_11'!K$19,FALSE)</f>
        <v>0</v>
      </c>
      <c r="Y8" s="300">
        <f>VLOOKUP($H8,'[1]2019_11'!$B:$AB,'[1]2019_11'!L$19,FALSE)</f>
        <v>-282.44</v>
      </c>
      <c r="Z8" s="154">
        <f>VLOOKUP($H8,'[1]2019_11'!$B:$AB,'[1]2019_11'!M$19,FALSE)</f>
        <v>0</v>
      </c>
      <c r="AA8" s="154">
        <f>VLOOKUP($H8,'[1]2019_11'!$B:$AB,'[1]2019_11'!N$19,FALSE)</f>
        <v>0</v>
      </c>
      <c r="AB8" s="154">
        <f>VLOOKUP($H8,'[1]2019_11'!$B:$AB,'[1]2019_11'!O$19,FALSE)</f>
        <v>2706.24</v>
      </c>
      <c r="AC8">
        <f t="shared" si="2"/>
        <v>2706.24</v>
      </c>
      <c r="AD8">
        <f t="shared" si="3"/>
        <v>0</v>
      </c>
    </row>
    <row r="9" spans="1:30" ht="30" x14ac:dyDescent="0.25">
      <c r="A9" s="152" t="str">
        <f t="shared" si="0"/>
        <v>H008 2019 Novembro</v>
      </c>
      <c r="B9" s="152" t="str">
        <f>VLOOKUP(H9,Auxiliar_referencia!E:F,2,FALSE)</f>
        <v>Medidor faturado pela UFSC</v>
      </c>
      <c r="C9" s="152">
        <v>2019</v>
      </c>
      <c r="D9" s="152" t="s">
        <v>33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11'!$B:$AB,'[1]2019_11'!X$19,FALSE)</f>
        <v>1</v>
      </c>
      <c r="M9" s="154">
        <f>VLOOKUP($H9,'[1]2019_11'!$B:$AB,'[1]2019_11'!Y$19,FALSE)</f>
        <v>0</v>
      </c>
      <c r="N9" s="154">
        <f>VLOOKUP($H9,'[1]2019_11'!$B:$AB,'[1]2019_11'!Z$19,FALSE)</f>
        <v>0</v>
      </c>
      <c r="O9" s="154">
        <f>VLOOKUP($H9,'[1]2019_11'!$B:$AB,'[1]2019_11'!AA$19,FALSE)</f>
        <v>0</v>
      </c>
      <c r="P9" s="154">
        <f>VLOOKUP($H9,'[1]2019_11'!$B:$AB,'[1]2019_11'!AB$19,FALSE)</f>
        <v>1</v>
      </c>
      <c r="Q9" s="155">
        <f>VLOOKUP(H9,'2019_10'!H:R,11,FALSE)</f>
        <v>28642</v>
      </c>
      <c r="R9" s="276">
        <f>VLOOKUP($H9,'[1]2019_11'!$B:$AB,'[1]2019_11'!H$19,FALSE)</f>
        <v>29687</v>
      </c>
      <c r="S9" s="157">
        <f t="shared" si="1"/>
        <v>1045</v>
      </c>
      <c r="T9" s="154">
        <f>VLOOKUP($H9,'[1]2019_11'!$B:$AB,'[1]2019_11'!I$19,FALSE)</f>
        <v>1045</v>
      </c>
      <c r="U9" s="307" t="str">
        <f>VLOOKUP($H9,'[1]2019_11'!$B:$AB,'[1]2019_11'!R$19,FALSE)</f>
        <v>Informado</v>
      </c>
      <c r="V9" s="308" t="str">
        <f>VLOOKUP($H9,'[1]2019_11'!$B:$AB,'[1]2019_11'!S$19,FALSE)</f>
        <v>Confirmação leitura</v>
      </c>
      <c r="W9" s="154">
        <f>VLOOKUP($H9,'[1]2019_11'!$B:$AB,'[1]2019_11'!J$19,FALSE)</f>
        <v>11522.18</v>
      </c>
      <c r="X9" s="154">
        <f>VLOOKUP($H9,'[1]2019_11'!$B:$AB,'[1]2019_11'!K$19,FALSE)</f>
        <v>0</v>
      </c>
      <c r="Y9" s="300">
        <f>VLOOKUP($H9,'[1]2019_11'!$B:$AB,'[1]2019_11'!L$19,FALSE)</f>
        <v>-1088.8399999999999</v>
      </c>
      <c r="Z9" s="154">
        <f>VLOOKUP($H9,'[1]2019_11'!$B:$AB,'[1]2019_11'!M$19,FALSE)</f>
        <v>0</v>
      </c>
      <c r="AA9" s="154">
        <f>VLOOKUP($H9,'[1]2019_11'!$B:$AB,'[1]2019_11'!N$19,FALSE)</f>
        <v>0</v>
      </c>
      <c r="AB9" s="154">
        <f>VLOOKUP($H9,'[1]2019_11'!$B:$AB,'[1]2019_11'!O$19,FALSE)</f>
        <v>10433.34</v>
      </c>
      <c r="AC9">
        <f t="shared" si="2"/>
        <v>10433.34</v>
      </c>
      <c r="AD9">
        <f t="shared" si="3"/>
        <v>0</v>
      </c>
    </row>
    <row r="10" spans="1:30" x14ac:dyDescent="0.25">
      <c r="A10" s="152" t="str">
        <f t="shared" si="0"/>
        <v>H009 2019 Novembro</v>
      </c>
      <c r="B10" s="152" t="str">
        <f>VLOOKUP(H10,Auxiliar_referencia!E:F,2,FALSE)</f>
        <v>Medidor faturado pela UFSC</v>
      </c>
      <c r="C10" s="152">
        <v>2019</v>
      </c>
      <c r="D10" s="152" t="s">
        <v>33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11'!$B:$AB,'[1]2019_11'!X$19,FALSE)</f>
        <v>1</v>
      </c>
      <c r="M10" s="154">
        <f>VLOOKUP($H10,'[1]2019_11'!$B:$AB,'[1]2019_11'!Y$19,FALSE)</f>
        <v>0</v>
      </c>
      <c r="N10" s="154">
        <f>VLOOKUP($H10,'[1]2019_11'!$B:$AB,'[1]2019_11'!Z$19,FALSE)</f>
        <v>0</v>
      </c>
      <c r="O10" s="154">
        <f>VLOOKUP($H10,'[1]2019_11'!$B:$AB,'[1]2019_11'!AA$19,FALSE)</f>
        <v>0</v>
      </c>
      <c r="P10" s="154">
        <f>VLOOKUP($H10,'[1]2019_11'!$B:$AB,'[1]2019_11'!AB$19,FALSE)</f>
        <v>1</v>
      </c>
      <c r="Q10" s="155">
        <f>VLOOKUP(H10,'2019_10'!H:R,11,FALSE)</f>
        <v>32</v>
      </c>
      <c r="R10" s="276">
        <f>VLOOKUP($H10,'[1]2019_11'!$B:$AB,'[1]2019_11'!H$19,FALSE)</f>
        <v>36</v>
      </c>
      <c r="S10" s="157">
        <f t="shared" si="1"/>
        <v>4</v>
      </c>
      <c r="T10" s="154">
        <f>VLOOKUP($H10,'[1]2019_11'!$B:$AB,'[1]2019_11'!I$19,FALSE)</f>
        <v>10</v>
      </c>
      <c r="U10" s="307" t="str">
        <f>VLOOKUP($H10,'[1]2019_11'!$B:$AB,'[1]2019_11'!R$19,FALSE)</f>
        <v>Mínimo</v>
      </c>
      <c r="V10" s="308">
        <f>VLOOKUP($H10,'[1]2019_11'!$B:$AB,'[1]2019_11'!S$19,FALSE)</f>
        <v>0</v>
      </c>
      <c r="W10" s="154">
        <f>VLOOKUP($H10,'[1]2019_11'!$B:$AB,'[1]2019_11'!J$19,FALSE)</f>
        <v>66.7</v>
      </c>
      <c r="X10" s="154">
        <f>VLOOKUP($H10,'[1]2019_11'!$B:$AB,'[1]2019_11'!K$19,FALSE)</f>
        <v>0</v>
      </c>
      <c r="Y10" s="300">
        <f>VLOOKUP($H10,'[1]2019_11'!$B:$AB,'[1]2019_11'!L$19,FALSE)</f>
        <v>-6.3</v>
      </c>
      <c r="Z10" s="154">
        <f>VLOOKUP($H10,'[1]2019_11'!$B:$AB,'[1]2019_11'!M$19,FALSE)</f>
        <v>0</v>
      </c>
      <c r="AA10" s="154">
        <f>VLOOKUP($H10,'[1]2019_11'!$B:$AB,'[1]2019_11'!N$19,FALSE)</f>
        <v>0</v>
      </c>
      <c r="AB10" s="154">
        <f>VLOOKUP($H10,'[1]2019_11'!$B:$AB,'[1]2019_11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52" t="str">
        <f t="shared" si="0"/>
        <v>H010 2019 Novembro</v>
      </c>
      <c r="B11" s="152" t="str">
        <f>VLOOKUP(H11,Auxiliar_referencia!E:F,2,FALSE)</f>
        <v>Medidor faturado pela UFSC</v>
      </c>
      <c r="C11" s="152">
        <v>2019</v>
      </c>
      <c r="D11" s="152" t="s">
        <v>33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11'!$B:$AB,'[1]2019_11'!X$19,FALSE)</f>
        <v>1</v>
      </c>
      <c r="M11" s="154">
        <f>VLOOKUP($H11,'[1]2019_11'!$B:$AB,'[1]2019_11'!Y$19,FALSE)</f>
        <v>0</v>
      </c>
      <c r="N11" s="154">
        <f>VLOOKUP($H11,'[1]2019_11'!$B:$AB,'[1]2019_11'!Z$19,FALSE)</f>
        <v>0</v>
      </c>
      <c r="O11" s="154">
        <f>VLOOKUP($H11,'[1]2019_11'!$B:$AB,'[1]2019_11'!AA$19,FALSE)</f>
        <v>0</v>
      </c>
      <c r="P11" s="154">
        <f>VLOOKUP($H11,'[1]2019_11'!$B:$AB,'[1]2019_11'!AB$19,FALSE)</f>
        <v>1</v>
      </c>
      <c r="Q11" s="155">
        <f>VLOOKUP(H11,'2019_10'!H:R,11,FALSE)</f>
        <v>1502</v>
      </c>
      <c r="R11" s="276">
        <f>VLOOKUP($H11,'[1]2019_11'!$B:$AB,'[1]2019_11'!H$19,FALSE)</f>
        <v>1542</v>
      </c>
      <c r="S11" s="157">
        <f t="shared" si="1"/>
        <v>40</v>
      </c>
      <c r="T11" s="154">
        <f>VLOOKUP($H11,'[1]2019_11'!$B:$AB,'[1]2019_11'!I$19,FALSE)</f>
        <v>40</v>
      </c>
      <c r="U11" s="307" t="str">
        <f>VLOOKUP($H11,'[1]2019_11'!$B:$AB,'[1]2019_11'!R$19,FALSE)</f>
        <v>Lido</v>
      </c>
      <c r="V11" s="308">
        <f>VLOOKUP($H11,'[1]2019_11'!$B:$AB,'[1]2019_11'!S$19,FALSE)</f>
        <v>0</v>
      </c>
      <c r="W11" s="154">
        <f>VLOOKUP($H11,'[1]2019_11'!$B:$AB,'[1]2019_11'!J$19,FALSE)</f>
        <v>398.74</v>
      </c>
      <c r="X11" s="154">
        <f>VLOOKUP($H11,'[1]2019_11'!$B:$AB,'[1]2019_11'!K$19,FALSE)</f>
        <v>0</v>
      </c>
      <c r="Y11" s="300">
        <f>VLOOKUP($H11,'[1]2019_11'!$B:$AB,'[1]2019_11'!L$19,FALSE)</f>
        <v>-37.68</v>
      </c>
      <c r="Z11" s="154">
        <f>VLOOKUP($H11,'[1]2019_11'!$B:$AB,'[1]2019_11'!M$19,FALSE)</f>
        <v>0</v>
      </c>
      <c r="AA11" s="154">
        <f>VLOOKUP($H11,'[1]2019_11'!$B:$AB,'[1]2019_11'!N$19,FALSE)</f>
        <v>0</v>
      </c>
      <c r="AB11" s="154">
        <f>VLOOKUP($H11,'[1]2019_11'!$B:$AB,'[1]2019_11'!O$19,FALSE)</f>
        <v>361.06</v>
      </c>
      <c r="AC11">
        <f t="shared" si="2"/>
        <v>361.06</v>
      </c>
      <c r="AD11">
        <f t="shared" si="3"/>
        <v>0</v>
      </c>
    </row>
    <row r="12" spans="1:30" ht="30" x14ac:dyDescent="0.25">
      <c r="A12" s="152" t="str">
        <f t="shared" si="0"/>
        <v>H011 2019 Novembro</v>
      </c>
      <c r="B12" s="152" t="str">
        <f>VLOOKUP(H12,Auxiliar_referencia!E:F,2,FALSE)</f>
        <v>Medidor faturado pela UFSC</v>
      </c>
      <c r="C12" s="152">
        <v>2019</v>
      </c>
      <c r="D12" s="152" t="s">
        <v>33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11'!$B:$AB,'[1]2019_11'!X$19,FALSE)</f>
        <v>1</v>
      </c>
      <c r="M12" s="154">
        <f>VLOOKUP($H12,'[1]2019_11'!$B:$AB,'[1]2019_11'!Y$19,FALSE)</f>
        <v>0</v>
      </c>
      <c r="N12" s="154">
        <f>VLOOKUP($H12,'[1]2019_11'!$B:$AB,'[1]2019_11'!Z$19,FALSE)</f>
        <v>0</v>
      </c>
      <c r="O12" s="154">
        <f>VLOOKUP($H12,'[1]2019_11'!$B:$AB,'[1]2019_11'!AA$19,FALSE)</f>
        <v>0</v>
      </c>
      <c r="P12" s="154">
        <f>VLOOKUP($H12,'[1]2019_11'!$B:$AB,'[1]2019_11'!AB$19,FALSE)</f>
        <v>1</v>
      </c>
      <c r="Q12" s="155">
        <f>VLOOKUP(H12,'2019_10'!H:R,11,FALSE)</f>
        <v>35367</v>
      </c>
      <c r="R12" s="276">
        <f>VLOOKUP($H12,'[1]2019_11'!$B:$AB,'[1]2019_11'!H$19,FALSE)</f>
        <v>35520</v>
      </c>
      <c r="S12" s="157">
        <f t="shared" si="1"/>
        <v>153</v>
      </c>
      <c r="T12" s="154">
        <f>VLOOKUP($H12,'[1]2019_11'!$B:$AB,'[1]2019_11'!I$19,FALSE)</f>
        <v>153</v>
      </c>
      <c r="U12" s="307" t="str">
        <f>VLOOKUP($H12,'[1]2019_11'!$B:$AB,'[1]2019_11'!R$19,FALSE)</f>
        <v>Informado</v>
      </c>
      <c r="V12" s="308" t="str">
        <f>VLOOKUP($H12,'[1]2019_11'!$B:$AB,'[1]2019_11'!S$19,FALSE)</f>
        <v>Confirmação leitura</v>
      </c>
      <c r="W12" s="154">
        <f>VLOOKUP($H12,'[1]2019_11'!$B:$AB,'[1]2019_11'!J$19,FALSE)</f>
        <v>1649.44</v>
      </c>
      <c r="X12" s="154">
        <f>VLOOKUP($H12,'[1]2019_11'!$B:$AB,'[1]2019_11'!K$19,FALSE)</f>
        <v>0</v>
      </c>
      <c r="Y12" s="300">
        <f>VLOOKUP($H12,'[1]2019_11'!$B:$AB,'[1]2019_11'!L$19,FALSE)</f>
        <v>-155.86000000000001</v>
      </c>
      <c r="Z12" s="154">
        <f>VLOOKUP($H12,'[1]2019_11'!$B:$AB,'[1]2019_11'!M$19,FALSE)</f>
        <v>0</v>
      </c>
      <c r="AA12" s="154">
        <f>VLOOKUP($H12,'[1]2019_11'!$B:$AB,'[1]2019_11'!N$19,FALSE)</f>
        <v>0</v>
      </c>
      <c r="AB12" s="154">
        <f>VLOOKUP($H12,'[1]2019_11'!$B:$AB,'[1]2019_11'!O$19,FALSE)</f>
        <v>1493.58</v>
      </c>
      <c r="AC12">
        <f t="shared" si="2"/>
        <v>1493.58</v>
      </c>
      <c r="AD12">
        <f t="shared" si="3"/>
        <v>0</v>
      </c>
    </row>
    <row r="13" spans="1:30" x14ac:dyDescent="0.25">
      <c r="A13" s="152" t="str">
        <f t="shared" si="0"/>
        <v>H014 2019 Novembro</v>
      </c>
      <c r="B13" s="152" t="s">
        <v>666</v>
      </c>
      <c r="C13" s="152">
        <v>2019</v>
      </c>
      <c r="D13" s="152" t="s">
        <v>33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11'!$B:$AB,'[1]2019_11'!X$19,FALSE)</f>
        <v>51</v>
      </c>
      <c r="M13" s="154">
        <f>VLOOKUP($H13,'[1]2019_11'!$B:$AB,'[1]2019_11'!Y$19,FALSE)</f>
        <v>0</v>
      </c>
      <c r="N13" s="154">
        <f>VLOOKUP($H13,'[1]2019_11'!$B:$AB,'[1]2019_11'!Z$19,FALSE)</f>
        <v>6</v>
      </c>
      <c r="O13" s="154">
        <f>VLOOKUP($H13,'[1]2019_11'!$B:$AB,'[1]2019_11'!AA$19,FALSE)</f>
        <v>1</v>
      </c>
      <c r="P13" s="154">
        <f>VLOOKUP($H13,'[1]2019_11'!$B:$AB,'[1]2019_11'!AB$19,FALSE)</f>
        <v>58</v>
      </c>
      <c r="Q13" s="155">
        <f>VLOOKUP(H13,'2019_10'!H:R,11,FALSE)</f>
        <v>610139</v>
      </c>
      <c r="R13" s="276">
        <f>VLOOKUP($H13,'[1]2019_11'!$B:$AB,'[1]2019_11'!H$19,FALSE)</f>
        <v>619833</v>
      </c>
      <c r="S13" s="157">
        <f t="shared" si="1"/>
        <v>9694</v>
      </c>
      <c r="T13" s="154">
        <f>VLOOKUP($H13,'[1]2019_11'!$B:$AB,'[1]2019_11'!I$19,FALSE)</f>
        <v>9694</v>
      </c>
      <c r="U13" s="307">
        <f>VLOOKUP($H13,'[1]2019_11'!$B:$AB,'[1]2019_11'!R$19,FALSE)</f>
        <v>0</v>
      </c>
      <c r="V13" s="308">
        <f>VLOOKUP($H13,'[1]2019_11'!$B:$AB,'[1]2019_11'!S$19,FALSE)</f>
        <v>0</v>
      </c>
      <c r="W13" s="154">
        <f>VLOOKUP($H13,'[1]2019_11'!$B:$AB,'[1]2019_11'!J$19,FALSE)</f>
        <v>106749.7</v>
      </c>
      <c r="X13" s="154">
        <f>VLOOKUP($H13,'[1]2019_11'!$B:$AB,'[1]2019_11'!K$19,FALSE)</f>
        <v>106749.7</v>
      </c>
      <c r="Y13" s="300">
        <f>VLOOKUP($H13,'[1]2019_11'!$B:$AB,'[1]2019_11'!L$19,FALSE)</f>
        <v>-20175.689999999995</v>
      </c>
      <c r="Z13" s="154">
        <f>VLOOKUP($H13,'[1]2019_11'!$B:$AB,'[1]2019_11'!M$19,FALSE)</f>
        <v>0</v>
      </c>
      <c r="AA13" s="154">
        <f>VLOOKUP($H13,'[1]2019_11'!$B:$AB,'[1]2019_11'!N$19,FALSE)</f>
        <v>1222006.46</v>
      </c>
      <c r="AB13" s="154">
        <f>VLOOKUP($H13,'[1]2019_11'!$B:$AB,'[1]2019_11'!O$19,FALSE)</f>
        <v>1415330.17</v>
      </c>
      <c r="AC13">
        <f t="shared" si="2"/>
        <v>1415330.17</v>
      </c>
      <c r="AD13">
        <f t="shared" si="3"/>
        <v>0</v>
      </c>
    </row>
    <row r="14" spans="1:30" ht="30" x14ac:dyDescent="0.25">
      <c r="A14" s="152" t="str">
        <f t="shared" si="0"/>
        <v>H015 2019 Novembro</v>
      </c>
      <c r="B14" s="152" t="str">
        <f>VLOOKUP(H14,Auxiliar_referencia!E:F,2,FALSE)</f>
        <v>Medidor faturado pela UFSC</v>
      </c>
      <c r="C14" s="152">
        <v>2019</v>
      </c>
      <c r="D14" s="152" t="s">
        <v>33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11'!$B:$AB,'[1]2019_11'!X$19,FALSE)</f>
        <v>1</v>
      </c>
      <c r="M14" s="154">
        <f>VLOOKUP($H14,'[1]2019_11'!$B:$AB,'[1]2019_11'!Y$19,FALSE)</f>
        <v>0</v>
      </c>
      <c r="N14" s="154">
        <f>VLOOKUP($H14,'[1]2019_11'!$B:$AB,'[1]2019_11'!Z$19,FALSE)</f>
        <v>0</v>
      </c>
      <c r="O14" s="154">
        <f>VLOOKUP($H14,'[1]2019_11'!$B:$AB,'[1]2019_11'!AA$19,FALSE)</f>
        <v>0</v>
      </c>
      <c r="P14" s="154">
        <f>VLOOKUP($H14,'[1]2019_11'!$B:$AB,'[1]2019_11'!AB$19,FALSE)</f>
        <v>1</v>
      </c>
      <c r="Q14" s="155">
        <f>VLOOKUP(H14,'2019_10'!H:R,11,FALSE)</f>
        <v>61</v>
      </c>
      <c r="R14" s="276">
        <f>VLOOKUP($H14,'[1]2019_11'!$B:$AB,'[1]2019_11'!H$19,FALSE)</f>
        <v>72</v>
      </c>
      <c r="S14" s="157">
        <f t="shared" si="1"/>
        <v>11</v>
      </c>
      <c r="T14" s="154">
        <f>VLOOKUP($H14,'[1]2019_11'!$B:$AB,'[1]2019_11'!I$19,FALSE)</f>
        <v>11</v>
      </c>
      <c r="U14" s="307" t="str">
        <f>VLOOKUP($H14,'[1]2019_11'!$B:$AB,'[1]2019_11'!R$19,FALSE)</f>
        <v>Informado</v>
      </c>
      <c r="V14" s="308" t="str">
        <f>VLOOKUP($H14,'[1]2019_11'!$B:$AB,'[1]2019_11'!S$19,FALSE)</f>
        <v>Confirmação leitura</v>
      </c>
      <c r="W14" s="154">
        <f>VLOOKUP($H14,'[1]2019_11'!$B:$AB,'[1]2019_11'!J$19,FALSE)</f>
        <v>77.77</v>
      </c>
      <c r="X14" s="154">
        <f>VLOOKUP($H14,'[1]2019_11'!$B:$AB,'[1]2019_11'!K$19,FALSE)</f>
        <v>77.77</v>
      </c>
      <c r="Y14" s="300">
        <f>VLOOKUP($H14,'[1]2019_11'!$B:$AB,'[1]2019_11'!L$19,FALSE)</f>
        <v>-14.71</v>
      </c>
      <c r="Z14" s="154">
        <f>VLOOKUP($H14,'[1]2019_11'!$B:$AB,'[1]2019_11'!M$19,FALSE)</f>
        <v>0</v>
      </c>
      <c r="AA14" s="154">
        <f>VLOOKUP($H14,'[1]2019_11'!$B:$AB,'[1]2019_11'!N$19,FALSE)</f>
        <v>0</v>
      </c>
      <c r="AB14" s="154">
        <f>VLOOKUP($H14,'[1]2019_11'!$B:$AB,'[1]2019_11'!O$19,FALSE)</f>
        <v>140.83000000000001</v>
      </c>
      <c r="AC14">
        <f t="shared" si="2"/>
        <v>140.82999999999998</v>
      </c>
      <c r="AD14">
        <f t="shared" si="3"/>
        <v>0</v>
      </c>
    </row>
    <row r="15" spans="1:30" ht="30" x14ac:dyDescent="0.25">
      <c r="A15" s="152" t="str">
        <f t="shared" si="0"/>
        <v>H017 2019 Novembro</v>
      </c>
      <c r="B15" s="152" t="str">
        <f>VLOOKUP(H15,Auxiliar_referencia!E:F,2,FALSE)</f>
        <v>Medidor faturado pela UFSC</v>
      </c>
      <c r="C15" s="152">
        <v>2019</v>
      </c>
      <c r="D15" s="152" t="s">
        <v>33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11'!$B:$AB,'[1]2019_11'!X$19,FALSE)</f>
        <v>1</v>
      </c>
      <c r="M15" s="154">
        <f>VLOOKUP($H15,'[1]2019_11'!$B:$AB,'[1]2019_11'!Y$19,FALSE)</f>
        <v>0</v>
      </c>
      <c r="N15" s="154">
        <f>VLOOKUP($H15,'[1]2019_11'!$B:$AB,'[1]2019_11'!Z$19,FALSE)</f>
        <v>0</v>
      </c>
      <c r="O15" s="154">
        <f>VLOOKUP($H15,'[1]2019_11'!$B:$AB,'[1]2019_11'!AA$19,FALSE)</f>
        <v>0</v>
      </c>
      <c r="P15" s="154">
        <f>VLOOKUP($H15,'[1]2019_11'!$B:$AB,'[1]2019_11'!AB$19,FALSE)</f>
        <v>1</v>
      </c>
      <c r="Q15" s="155">
        <f>VLOOKUP(H15,'2019_10'!H:R,11,FALSE)</f>
        <v>4836</v>
      </c>
      <c r="R15" s="276">
        <f>VLOOKUP($H15,'[1]2019_11'!$B:$AB,'[1]2019_11'!H$19,FALSE)</f>
        <v>5516</v>
      </c>
      <c r="S15" s="157">
        <f t="shared" si="1"/>
        <v>680</v>
      </c>
      <c r="T15" s="154">
        <f>VLOOKUP($H15,'[1]2019_11'!$B:$AB,'[1]2019_11'!I$19,FALSE)</f>
        <v>680</v>
      </c>
      <c r="U15" s="307" t="str">
        <f>VLOOKUP($H15,'[1]2019_11'!$B:$AB,'[1]2019_11'!R$19,FALSE)</f>
        <v>Informado</v>
      </c>
      <c r="V15" s="308" t="str">
        <f>VLOOKUP($H15,'[1]2019_11'!$B:$AB,'[1]2019_11'!S$19,FALSE)</f>
        <v>Confirmação leitura</v>
      </c>
      <c r="W15" s="154">
        <f>VLOOKUP($H15,'[1]2019_11'!$B:$AB,'[1]2019_11'!J$19,FALSE)</f>
        <v>7482.33</v>
      </c>
      <c r="X15" s="154">
        <f>VLOOKUP($H15,'[1]2019_11'!$B:$AB,'[1]2019_11'!K$19,FALSE)</f>
        <v>7482.33</v>
      </c>
      <c r="Y15" s="300">
        <f>VLOOKUP($H15,'[1]2019_11'!$B:$AB,'[1]2019_11'!L$19,FALSE)</f>
        <v>-1414.16</v>
      </c>
      <c r="Z15" s="154">
        <f>VLOOKUP($H15,'[1]2019_11'!$B:$AB,'[1]2019_11'!M$19,FALSE)</f>
        <v>0</v>
      </c>
      <c r="AA15" s="154">
        <f>VLOOKUP($H15,'[1]2019_11'!$B:$AB,'[1]2019_11'!N$19,FALSE)</f>
        <v>0</v>
      </c>
      <c r="AB15" s="154">
        <f>VLOOKUP($H15,'[1]2019_11'!$B:$AB,'[1]2019_11'!O$19,FALSE)</f>
        <v>13550.5</v>
      </c>
      <c r="AC15">
        <f t="shared" si="2"/>
        <v>13550.5</v>
      </c>
      <c r="AD15">
        <f t="shared" si="3"/>
        <v>0</v>
      </c>
    </row>
    <row r="16" spans="1:30" x14ac:dyDescent="0.25">
      <c r="A16" s="152" t="str">
        <f t="shared" si="0"/>
        <v>H018 2019 Novembro</v>
      </c>
      <c r="B16" s="152" t="str">
        <f>VLOOKUP(H16,Auxiliar_referencia!E:F,2,FALSE)</f>
        <v>Medidor faturado pela UFSC</v>
      </c>
      <c r="C16" s="152">
        <v>2019</v>
      </c>
      <c r="D16" s="152" t="s">
        <v>33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11'!$B:$AB,'[1]2019_11'!X$19,FALSE)</f>
        <v>1</v>
      </c>
      <c r="M16" s="154">
        <f>VLOOKUP($H16,'[1]2019_11'!$B:$AB,'[1]2019_11'!Y$19,FALSE)</f>
        <v>0</v>
      </c>
      <c r="N16" s="154">
        <f>VLOOKUP($H16,'[1]2019_11'!$B:$AB,'[1]2019_11'!Z$19,FALSE)</f>
        <v>0</v>
      </c>
      <c r="O16" s="154">
        <f>VLOOKUP($H16,'[1]2019_11'!$B:$AB,'[1]2019_11'!AA$19,FALSE)</f>
        <v>0</v>
      </c>
      <c r="P16" s="154">
        <f>VLOOKUP($H16,'[1]2019_11'!$B:$AB,'[1]2019_11'!AB$19,FALSE)</f>
        <v>1</v>
      </c>
      <c r="Q16" s="155">
        <f>VLOOKUP(H16,'2019_10'!H:R,11,FALSE)</f>
        <v>2762</v>
      </c>
      <c r="R16" s="276">
        <f>VLOOKUP($H16,'[1]2019_11'!$B:$AB,'[1]2019_11'!H$19,FALSE)</f>
        <v>2807</v>
      </c>
      <c r="S16" s="157">
        <f t="shared" si="1"/>
        <v>45</v>
      </c>
      <c r="T16" s="154">
        <f>VLOOKUP($H16,'[1]2019_11'!$B:$AB,'[1]2019_11'!I$19,FALSE)</f>
        <v>45</v>
      </c>
      <c r="U16" s="307" t="str">
        <f>VLOOKUP($H16,'[1]2019_11'!$B:$AB,'[1]2019_11'!R$19,FALSE)</f>
        <v>Lido</v>
      </c>
      <c r="V16" s="308">
        <f>VLOOKUP($H16,'[1]2019_11'!$B:$AB,'[1]2019_11'!S$19,FALSE)</f>
        <v>0</v>
      </c>
      <c r="W16" s="154">
        <f>VLOOKUP($H16,'[1]2019_11'!$B:$AB,'[1]2019_11'!J$19,FALSE)</f>
        <v>454.08</v>
      </c>
      <c r="X16" s="154">
        <f>VLOOKUP($H16,'[1]2019_11'!$B:$AB,'[1]2019_11'!K$19,FALSE)</f>
        <v>454.08</v>
      </c>
      <c r="Y16" s="300">
        <f>VLOOKUP($H16,'[1]2019_11'!$B:$AB,'[1]2019_11'!L$19,FALSE)</f>
        <v>-85.81</v>
      </c>
      <c r="Z16" s="154">
        <f>VLOOKUP($H16,'[1]2019_11'!$B:$AB,'[1]2019_11'!M$19,FALSE)</f>
        <v>0</v>
      </c>
      <c r="AA16" s="154">
        <f>VLOOKUP($H16,'[1]2019_11'!$B:$AB,'[1]2019_11'!N$19,FALSE)</f>
        <v>0</v>
      </c>
      <c r="AB16" s="154">
        <f>VLOOKUP($H16,'[1]2019_11'!$B:$AB,'[1]2019_11'!O$19,FALSE)</f>
        <v>822.35</v>
      </c>
      <c r="AC16">
        <f t="shared" si="2"/>
        <v>822.34999999999991</v>
      </c>
      <c r="AD16">
        <f t="shared" si="3"/>
        <v>0</v>
      </c>
    </row>
    <row r="17" spans="1:30" x14ac:dyDescent="0.25">
      <c r="A17" s="152" t="str">
        <f t="shared" si="0"/>
        <v>H019 2019 Novembro</v>
      </c>
      <c r="B17" s="152" t="str">
        <f>VLOOKUP(H17,Auxiliar_referencia!E:F,2,FALSE)</f>
        <v>Medidor faturado pela UFSC</v>
      </c>
      <c r="C17" s="152">
        <v>2019</v>
      </c>
      <c r="D17" s="152" t="s">
        <v>33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11'!$B:$AB,'[1]2019_11'!X$19,FALSE)</f>
        <v>1</v>
      </c>
      <c r="M17" s="154">
        <f>VLOOKUP($H17,'[1]2019_11'!$B:$AB,'[1]2019_11'!Y$19,FALSE)</f>
        <v>0</v>
      </c>
      <c r="N17" s="154">
        <f>VLOOKUP($H17,'[1]2019_11'!$B:$AB,'[1]2019_11'!Z$19,FALSE)</f>
        <v>1</v>
      </c>
      <c r="O17" s="154">
        <f>VLOOKUP($H17,'[1]2019_11'!$B:$AB,'[1]2019_11'!AA$19,FALSE)</f>
        <v>0</v>
      </c>
      <c r="P17" s="154">
        <f>VLOOKUP($H17,'[1]2019_11'!$B:$AB,'[1]2019_11'!AB$19,FALSE)</f>
        <v>2</v>
      </c>
      <c r="Q17" s="155">
        <f>VLOOKUP(H17,'2019_10'!H:R,11,FALSE)</f>
        <v>5222</v>
      </c>
      <c r="R17" s="276">
        <f>VLOOKUP($H17,'[1]2019_11'!$B:$AB,'[1]2019_11'!H$19,FALSE)</f>
        <v>5325</v>
      </c>
      <c r="S17" s="157">
        <f t="shared" si="1"/>
        <v>103</v>
      </c>
      <c r="T17" s="154">
        <f>VLOOKUP($H17,'[1]2019_11'!$B:$AB,'[1]2019_11'!I$19,FALSE)</f>
        <v>103</v>
      </c>
      <c r="U17" s="307" t="str">
        <f>VLOOKUP($H17,'[1]2019_11'!$B:$AB,'[1]2019_11'!R$19,FALSE)</f>
        <v>Lido</v>
      </c>
      <c r="V17" s="308">
        <f>VLOOKUP($H17,'[1]2019_11'!$B:$AB,'[1]2019_11'!S$19,FALSE)</f>
        <v>0</v>
      </c>
      <c r="W17" s="154">
        <f>VLOOKUP($H17,'[1]2019_11'!$B:$AB,'[1]2019_11'!J$19,FALSE)</f>
        <v>1056.3399999999999</v>
      </c>
      <c r="X17" s="154">
        <f>VLOOKUP($H17,'[1]2019_11'!$B:$AB,'[1]2019_11'!K$19,FALSE)</f>
        <v>1056.3399999999999</v>
      </c>
      <c r="Y17" s="300">
        <f>VLOOKUP($H17,'[1]2019_11'!$B:$AB,'[1]2019_11'!L$19,FALSE)</f>
        <v>-199.65</v>
      </c>
      <c r="Z17" s="154">
        <f>VLOOKUP($H17,'[1]2019_11'!$B:$AB,'[1]2019_11'!M$19,FALSE)</f>
        <v>0</v>
      </c>
      <c r="AA17" s="154">
        <f>VLOOKUP($H17,'[1]2019_11'!$B:$AB,'[1]2019_11'!N$19,FALSE)</f>
        <v>0</v>
      </c>
      <c r="AB17" s="154">
        <f>VLOOKUP($H17,'[1]2019_11'!$B:$AB,'[1]2019_11'!O$19,FALSE)</f>
        <v>1913.03</v>
      </c>
      <c r="AC17">
        <f t="shared" si="2"/>
        <v>1913.0299999999997</v>
      </c>
      <c r="AD17">
        <f t="shared" si="3"/>
        <v>0</v>
      </c>
    </row>
    <row r="18" spans="1:30" ht="30" x14ac:dyDescent="0.25">
      <c r="A18" s="152" t="str">
        <f t="shared" si="0"/>
        <v>H020 2019 Novembro</v>
      </c>
      <c r="B18" s="152" t="str">
        <f>VLOOKUP(H18,Auxiliar_referencia!E:F,2,FALSE)</f>
        <v>Medidor faturado pela UFSC</v>
      </c>
      <c r="C18" s="152">
        <v>2019</v>
      </c>
      <c r="D18" s="152" t="s">
        <v>33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11'!$B:$AB,'[1]2019_11'!X$19,FALSE)</f>
        <v>1</v>
      </c>
      <c r="M18" s="154">
        <f>VLOOKUP($H18,'[1]2019_11'!$B:$AB,'[1]2019_11'!Y$19,FALSE)</f>
        <v>0</v>
      </c>
      <c r="N18" s="154">
        <f>VLOOKUP($H18,'[1]2019_11'!$B:$AB,'[1]2019_11'!Z$19,FALSE)</f>
        <v>0</v>
      </c>
      <c r="O18" s="154">
        <f>VLOOKUP($H18,'[1]2019_11'!$B:$AB,'[1]2019_11'!AA$19,FALSE)</f>
        <v>0</v>
      </c>
      <c r="P18" s="154">
        <f>VLOOKUP($H18,'[1]2019_11'!$B:$AB,'[1]2019_11'!AB$19,FALSE)</f>
        <v>1</v>
      </c>
      <c r="Q18" s="155">
        <f>VLOOKUP(H18,'2019_10'!H:R,11,FALSE)</f>
        <v>8914</v>
      </c>
      <c r="R18" s="276">
        <f>VLOOKUP($H18,'[1]2019_11'!$B:$AB,'[1]2019_11'!H$19,FALSE)</f>
        <v>9212</v>
      </c>
      <c r="S18" s="157">
        <f t="shared" si="1"/>
        <v>298</v>
      </c>
      <c r="T18" s="154">
        <f>VLOOKUP($H18,'[1]2019_11'!$B:$AB,'[1]2019_11'!I$19,FALSE)</f>
        <v>298</v>
      </c>
      <c r="U18" s="307" t="str">
        <f>VLOOKUP($H18,'[1]2019_11'!$B:$AB,'[1]2019_11'!R$19,FALSE)</f>
        <v>Informado</v>
      </c>
      <c r="V18" s="308" t="str">
        <f>VLOOKUP($H18,'[1]2019_11'!$B:$AB,'[1]2019_11'!S$19,FALSE)</f>
        <v>Confirmação leitura</v>
      </c>
      <c r="W18" s="154">
        <f>VLOOKUP($H18,'[1]2019_11'!$B:$AB,'[1]2019_11'!J$19,FALSE)</f>
        <v>3254.31</v>
      </c>
      <c r="X18" s="154">
        <f>VLOOKUP($H18,'[1]2019_11'!$B:$AB,'[1]2019_11'!K$19,FALSE)</f>
        <v>3254.31</v>
      </c>
      <c r="Y18" s="300">
        <f>VLOOKUP($H18,'[1]2019_11'!$B:$AB,'[1]2019_11'!L$19,FALSE)</f>
        <v>-615.07000000000005</v>
      </c>
      <c r="Z18" s="154">
        <f>VLOOKUP($H18,'[1]2019_11'!$B:$AB,'[1]2019_11'!M$19,FALSE)</f>
        <v>0</v>
      </c>
      <c r="AA18" s="154">
        <f>VLOOKUP($H18,'[1]2019_11'!$B:$AB,'[1]2019_11'!N$19,FALSE)</f>
        <v>0</v>
      </c>
      <c r="AB18" s="154">
        <f>VLOOKUP($H18,'[1]2019_11'!$B:$AB,'[1]2019_11'!O$19,FALSE)</f>
        <v>5893.55</v>
      </c>
      <c r="AC18">
        <f t="shared" si="2"/>
        <v>5893.55</v>
      </c>
      <c r="AD18">
        <f t="shared" si="3"/>
        <v>0</v>
      </c>
    </row>
    <row r="19" spans="1:30" x14ac:dyDescent="0.25">
      <c r="A19" s="152" t="str">
        <f t="shared" si="0"/>
        <v>H021 2019 Novembro</v>
      </c>
      <c r="B19" s="152" t="str">
        <f>VLOOKUP(H19,Auxiliar_referencia!E:F,2,FALSE)</f>
        <v>Medidor faturado pela UFSC</v>
      </c>
      <c r="C19" s="152">
        <v>2019</v>
      </c>
      <c r="D19" s="152" t="s">
        <v>33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11'!$B:$AB,'[1]2019_11'!X$19,FALSE)</f>
        <v>2</v>
      </c>
      <c r="M19" s="154">
        <f>VLOOKUP($H19,'[1]2019_11'!$B:$AB,'[1]2019_11'!Y$19,FALSE)</f>
        <v>0</v>
      </c>
      <c r="N19" s="154">
        <f>VLOOKUP($H19,'[1]2019_11'!$B:$AB,'[1]2019_11'!Z$19,FALSE)</f>
        <v>0</v>
      </c>
      <c r="O19" s="154">
        <f>VLOOKUP($H19,'[1]2019_11'!$B:$AB,'[1]2019_11'!AA$19,FALSE)</f>
        <v>0</v>
      </c>
      <c r="P19" s="154">
        <f>VLOOKUP($H19,'[1]2019_11'!$B:$AB,'[1]2019_11'!AB$19,FALSE)</f>
        <v>2</v>
      </c>
      <c r="Q19" s="155">
        <f>VLOOKUP(H19,'2019_10'!H:R,11,FALSE)</f>
        <v>4306</v>
      </c>
      <c r="R19" s="276">
        <f>VLOOKUP($H19,'[1]2019_11'!$B:$AB,'[1]2019_11'!H$19,FALSE)</f>
        <v>4436</v>
      </c>
      <c r="S19" s="157">
        <f t="shared" si="1"/>
        <v>130</v>
      </c>
      <c r="T19" s="154">
        <f>VLOOKUP($H19,'[1]2019_11'!$B:$AB,'[1]2019_11'!I$19,FALSE)</f>
        <v>130</v>
      </c>
      <c r="U19" s="307" t="str">
        <f>VLOOKUP($H19,'[1]2019_11'!$B:$AB,'[1]2019_11'!R$19,FALSE)</f>
        <v>Lido</v>
      </c>
      <c r="V19" s="308">
        <f>VLOOKUP($H19,'[1]2019_11'!$B:$AB,'[1]2019_11'!S$19,FALSE)</f>
        <v>0</v>
      </c>
      <c r="W19" s="154">
        <f>VLOOKUP($H19,'[1]2019_11'!$B:$AB,'[1]2019_11'!J$19,FALSE)</f>
        <v>1350.89</v>
      </c>
      <c r="X19" s="154">
        <f>VLOOKUP($H19,'[1]2019_11'!$B:$AB,'[1]2019_11'!K$19,FALSE)</f>
        <v>1350.89</v>
      </c>
      <c r="Y19" s="300">
        <f>VLOOKUP($H19,'[1]2019_11'!$B:$AB,'[1]2019_11'!L$19,FALSE)</f>
        <v>-255.32</v>
      </c>
      <c r="Z19" s="154">
        <f>VLOOKUP($H19,'[1]2019_11'!$B:$AB,'[1]2019_11'!M$19,FALSE)</f>
        <v>0</v>
      </c>
      <c r="AA19" s="154">
        <f>VLOOKUP($H19,'[1]2019_11'!$B:$AB,'[1]2019_11'!N$19,FALSE)</f>
        <v>0</v>
      </c>
      <c r="AB19" s="154">
        <f>VLOOKUP($H19,'[1]2019_11'!$B:$AB,'[1]2019_11'!O$19,FALSE)</f>
        <v>2446.46</v>
      </c>
      <c r="AC19">
        <f t="shared" si="2"/>
        <v>2446.46</v>
      </c>
      <c r="AD19">
        <f t="shared" si="3"/>
        <v>0</v>
      </c>
    </row>
    <row r="20" spans="1:30" x14ac:dyDescent="0.25">
      <c r="A20" s="152" t="str">
        <f t="shared" si="0"/>
        <v>H023 2019 Novembro</v>
      </c>
      <c r="B20" s="152" t="str">
        <f>VLOOKUP(H20,Auxiliar_referencia!E:F,2,FALSE)</f>
        <v>Medidor faturado pela UFSC</v>
      </c>
      <c r="C20" s="152">
        <v>2019</v>
      </c>
      <c r="D20" s="152" t="s">
        <v>33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11'!$B:$AB,'[1]2019_11'!X$19,FALSE)</f>
        <v>1</v>
      </c>
      <c r="M20" s="154">
        <f>VLOOKUP($H20,'[1]2019_11'!$B:$AB,'[1]2019_11'!Y$19,FALSE)</f>
        <v>0</v>
      </c>
      <c r="N20" s="154">
        <f>VLOOKUP($H20,'[1]2019_11'!$B:$AB,'[1]2019_11'!Z$19,FALSE)</f>
        <v>0</v>
      </c>
      <c r="O20" s="154">
        <f>VLOOKUP($H20,'[1]2019_11'!$B:$AB,'[1]2019_11'!AA$19,FALSE)</f>
        <v>0</v>
      </c>
      <c r="P20" s="154">
        <f>VLOOKUP($H20,'[1]2019_11'!$B:$AB,'[1]2019_11'!AB$19,FALSE)</f>
        <v>1</v>
      </c>
      <c r="Q20" s="155">
        <f>VLOOKUP(H20,'2019_10'!H:R,11,FALSE)</f>
        <v>9831</v>
      </c>
      <c r="R20" s="276">
        <f>VLOOKUP($H20,'[1]2019_11'!$B:$AB,'[1]2019_11'!H$19,FALSE)</f>
        <v>10024</v>
      </c>
      <c r="S20" s="157">
        <f t="shared" si="1"/>
        <v>193</v>
      </c>
      <c r="T20" s="154">
        <f>VLOOKUP($H20,'[1]2019_11'!$B:$AB,'[1]2019_11'!I$19,FALSE)</f>
        <v>193</v>
      </c>
      <c r="U20" s="307" t="str">
        <f>VLOOKUP($H20,'[1]2019_11'!$B:$AB,'[1]2019_11'!R$19,FALSE)</f>
        <v>Lido</v>
      </c>
      <c r="V20" s="308">
        <f>VLOOKUP($H20,'[1]2019_11'!$B:$AB,'[1]2019_11'!S$19,FALSE)</f>
        <v>0</v>
      </c>
      <c r="W20" s="154">
        <f>VLOOKUP($H20,'[1]2019_11'!$B:$AB,'[1]2019_11'!J$19,FALSE)</f>
        <v>2092.16</v>
      </c>
      <c r="X20" s="154">
        <f>VLOOKUP($H20,'[1]2019_11'!$B:$AB,'[1]2019_11'!K$19,FALSE)</f>
        <v>2092.16</v>
      </c>
      <c r="Y20" s="300">
        <f>VLOOKUP($H20,'[1]2019_11'!$B:$AB,'[1]2019_11'!L$19,FALSE)</f>
        <v>-395.42</v>
      </c>
      <c r="Z20" s="154">
        <f>VLOOKUP($H20,'[1]2019_11'!$B:$AB,'[1]2019_11'!M$19,FALSE)</f>
        <v>0</v>
      </c>
      <c r="AA20" s="154">
        <f>VLOOKUP($H20,'[1]2019_11'!$B:$AB,'[1]2019_11'!N$19,FALSE)</f>
        <v>0</v>
      </c>
      <c r="AB20" s="154">
        <f>VLOOKUP($H20,'[1]2019_11'!$B:$AB,'[1]2019_11'!O$19,FALSE)</f>
        <v>3788.9</v>
      </c>
      <c r="AC20">
        <f t="shared" si="2"/>
        <v>3788.8999999999996</v>
      </c>
      <c r="AD20">
        <f t="shared" si="3"/>
        <v>0</v>
      </c>
    </row>
    <row r="21" spans="1:30" ht="30" x14ac:dyDescent="0.25">
      <c r="A21" s="152" t="str">
        <f t="shared" si="0"/>
        <v>H024 2019 Novembro</v>
      </c>
      <c r="B21" s="152" t="str">
        <f>VLOOKUP(H21,Auxiliar_referencia!E:F,2,FALSE)</f>
        <v>Medidor faturado pela UFSC</v>
      </c>
      <c r="C21" s="152">
        <v>2019</v>
      </c>
      <c r="D21" s="152" t="s">
        <v>33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11'!$B:$AB,'[1]2019_11'!X$19,FALSE)</f>
        <v>1</v>
      </c>
      <c r="M21" s="154">
        <f>VLOOKUP($H21,'[1]2019_11'!$B:$AB,'[1]2019_11'!Y$19,FALSE)</f>
        <v>0</v>
      </c>
      <c r="N21" s="154">
        <f>VLOOKUP($H21,'[1]2019_11'!$B:$AB,'[1]2019_11'!Z$19,FALSE)</f>
        <v>1</v>
      </c>
      <c r="O21" s="154">
        <f>VLOOKUP($H21,'[1]2019_11'!$B:$AB,'[1]2019_11'!AA$19,FALSE)</f>
        <v>0</v>
      </c>
      <c r="P21" s="154">
        <f>VLOOKUP($H21,'[1]2019_11'!$B:$AB,'[1]2019_11'!AB$19,FALSE)</f>
        <v>2</v>
      </c>
      <c r="Q21" s="155">
        <f>VLOOKUP(H21,'2019_10'!H:R,11,FALSE)</f>
        <v>1</v>
      </c>
      <c r="R21" s="276">
        <f>VLOOKUP($H21,'[1]2019_11'!$B:$AB,'[1]2019_11'!H$19,FALSE)</f>
        <v>1</v>
      </c>
      <c r="S21" s="157">
        <f t="shared" si="1"/>
        <v>0</v>
      </c>
      <c r="T21" s="154">
        <f>VLOOKUP($H21,'[1]2019_11'!$B:$AB,'[1]2019_11'!I$19,FALSE)</f>
        <v>20</v>
      </c>
      <c r="U21" s="307" t="str">
        <f>VLOOKUP($H21,'[1]2019_11'!$B:$AB,'[1]2019_11'!R$19,FALSE)</f>
        <v>Informado</v>
      </c>
      <c r="V21" s="308" t="str">
        <f>VLOOKUP($H21,'[1]2019_11'!$B:$AB,'[1]2019_11'!S$19,FALSE)</f>
        <v>Confirmação leitura</v>
      </c>
      <c r="W21" s="154">
        <f>VLOOKUP($H21,'[1]2019_11'!$B:$AB,'[1]2019_11'!J$19,FALSE)</f>
        <v>133.4</v>
      </c>
      <c r="X21" s="154">
        <f>VLOOKUP($H21,'[1]2019_11'!$B:$AB,'[1]2019_11'!K$19,FALSE)</f>
        <v>133.4</v>
      </c>
      <c r="Y21" s="300">
        <f>VLOOKUP($H21,'[1]2019_11'!$B:$AB,'[1]2019_11'!L$19,FALSE)</f>
        <v>-25.21</v>
      </c>
      <c r="Z21" s="154">
        <f>VLOOKUP($H21,'[1]2019_11'!$B:$AB,'[1]2019_11'!M$19,FALSE)</f>
        <v>0</v>
      </c>
      <c r="AA21" s="154">
        <f>VLOOKUP($H21,'[1]2019_11'!$B:$AB,'[1]2019_11'!N$19,FALSE)</f>
        <v>0</v>
      </c>
      <c r="AB21" s="154">
        <f>VLOOKUP($H21,'[1]2019_11'!$B:$AB,'[1]2019_11'!O$19,FALSE)</f>
        <v>241.59</v>
      </c>
      <c r="AC21">
        <f t="shared" si="2"/>
        <v>241.59</v>
      </c>
      <c r="AD21">
        <f t="shared" si="3"/>
        <v>0</v>
      </c>
    </row>
    <row r="22" spans="1:30" ht="30" x14ac:dyDescent="0.25">
      <c r="A22" s="152" t="str">
        <f t="shared" si="0"/>
        <v>H025 2019 Novembro</v>
      </c>
      <c r="B22" s="152" t="str">
        <f>VLOOKUP(H22,Auxiliar_referencia!E:F,2,FALSE)</f>
        <v>Medidor faturado pela UFSC</v>
      </c>
      <c r="C22" s="152">
        <v>2019</v>
      </c>
      <c r="D22" s="152" t="s">
        <v>33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11'!$B:$AB,'[1]2019_11'!X$19,FALSE)</f>
        <v>1</v>
      </c>
      <c r="M22" s="154">
        <f>VLOOKUP($H22,'[1]2019_11'!$B:$AB,'[1]2019_11'!Y$19,FALSE)</f>
        <v>0</v>
      </c>
      <c r="N22" s="154">
        <f>VLOOKUP($H22,'[1]2019_11'!$B:$AB,'[1]2019_11'!Z$19,FALSE)</f>
        <v>0</v>
      </c>
      <c r="O22" s="154">
        <f>VLOOKUP($H22,'[1]2019_11'!$B:$AB,'[1]2019_11'!AA$19,FALSE)</f>
        <v>0</v>
      </c>
      <c r="P22" s="154">
        <f>VLOOKUP($H22,'[1]2019_11'!$B:$AB,'[1]2019_11'!AB$19,FALSE)</f>
        <v>1</v>
      </c>
      <c r="Q22" s="155">
        <f>VLOOKUP(H22,'2019_10'!H:R,11,FALSE)</f>
        <v>25898</v>
      </c>
      <c r="R22" s="276">
        <f>VLOOKUP($H22,'[1]2019_11'!$B:$AB,'[1]2019_11'!H$19,FALSE)</f>
        <v>26455</v>
      </c>
      <c r="S22" s="157">
        <f t="shared" si="1"/>
        <v>557</v>
      </c>
      <c r="T22" s="154">
        <f>VLOOKUP($H22,'[1]2019_11'!$B:$AB,'[1]2019_11'!I$19,FALSE)</f>
        <v>557</v>
      </c>
      <c r="U22" s="307" t="str">
        <f>VLOOKUP($H22,'[1]2019_11'!$B:$AB,'[1]2019_11'!R$19,FALSE)</f>
        <v>Informado</v>
      </c>
      <c r="V22" s="308" t="str">
        <f>VLOOKUP($H22,'[1]2019_11'!$B:$AB,'[1]2019_11'!S$19,FALSE)</f>
        <v>Hidrômetro invertido</v>
      </c>
      <c r="W22" s="154">
        <f>VLOOKUP($H22,'[1]2019_11'!$B:$AB,'[1]2019_11'!J$19,FALSE)</f>
        <v>6120.95</v>
      </c>
      <c r="X22" s="154">
        <f>VLOOKUP($H22,'[1]2019_11'!$B:$AB,'[1]2019_11'!K$19,FALSE)</f>
        <v>6120.95</v>
      </c>
      <c r="Y22" s="300">
        <f>VLOOKUP($H22,'[1]2019_11'!$B:$AB,'[1]2019_11'!L$19,FALSE)</f>
        <v>-1156.8599999999999</v>
      </c>
      <c r="Z22" s="154">
        <f>VLOOKUP($H22,'[1]2019_11'!$B:$AB,'[1]2019_11'!M$19,FALSE)</f>
        <v>0</v>
      </c>
      <c r="AA22" s="154">
        <f>VLOOKUP($H22,'[1]2019_11'!$B:$AB,'[1]2019_11'!N$19,FALSE)</f>
        <v>0</v>
      </c>
      <c r="AB22" s="154">
        <f>VLOOKUP($H22,'[1]2019_11'!$B:$AB,'[1]2019_11'!O$19,FALSE)</f>
        <v>11085.04</v>
      </c>
      <c r="AC22">
        <f t="shared" si="2"/>
        <v>11085.039999999999</v>
      </c>
      <c r="AD22">
        <f t="shared" si="3"/>
        <v>0</v>
      </c>
    </row>
    <row r="23" spans="1:30" x14ac:dyDescent="0.25">
      <c r="A23" s="152" t="str">
        <f t="shared" si="0"/>
        <v>H026 2019 Novembro</v>
      </c>
      <c r="B23" s="152" t="str">
        <f>VLOOKUP(H23,Auxiliar_referencia!E:F,2,FALSE)</f>
        <v>Medidor faturado pela UFSC</v>
      </c>
      <c r="C23" s="152">
        <v>2019</v>
      </c>
      <c r="D23" s="152" t="s">
        <v>33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11'!$B:$AB,'[1]2019_11'!X$19,FALSE)</f>
        <v>1</v>
      </c>
      <c r="M23" s="154">
        <f>VLOOKUP($H23,'[1]2019_11'!$B:$AB,'[1]2019_11'!Y$19,FALSE)</f>
        <v>0</v>
      </c>
      <c r="N23" s="154">
        <f>VLOOKUP($H23,'[1]2019_11'!$B:$AB,'[1]2019_11'!Z$19,FALSE)</f>
        <v>0</v>
      </c>
      <c r="O23" s="154">
        <f>VLOOKUP($H23,'[1]2019_11'!$B:$AB,'[1]2019_11'!AA$19,FALSE)</f>
        <v>0</v>
      </c>
      <c r="P23" s="154">
        <f>VLOOKUP($H23,'[1]2019_11'!$B:$AB,'[1]2019_11'!AB$19,FALSE)</f>
        <v>1</v>
      </c>
      <c r="Q23" s="155">
        <f>VLOOKUP(H23,'2019_10'!H:R,11,FALSE)</f>
        <v>361</v>
      </c>
      <c r="R23" s="276">
        <f>VLOOKUP($H23,'[1]2019_11'!$B:$AB,'[1]2019_11'!H$19,FALSE)</f>
        <v>405</v>
      </c>
      <c r="S23" s="157">
        <f t="shared" si="1"/>
        <v>44</v>
      </c>
      <c r="T23" s="154">
        <f>VLOOKUP($H23,'[1]2019_11'!$B:$AB,'[1]2019_11'!I$19,FALSE)</f>
        <v>44</v>
      </c>
      <c r="U23" s="307" t="str">
        <f>VLOOKUP($H23,'[1]2019_11'!$B:$AB,'[1]2019_11'!R$19,FALSE)</f>
        <v>Lido</v>
      </c>
      <c r="V23" s="308">
        <f>VLOOKUP($H23,'[1]2019_11'!$B:$AB,'[1]2019_11'!S$19,FALSE)</f>
        <v>0</v>
      </c>
      <c r="W23" s="154">
        <f>VLOOKUP($H23,'[1]2019_11'!$B:$AB,'[1]2019_11'!J$19,FALSE)</f>
        <v>443.02</v>
      </c>
      <c r="X23" s="154">
        <f>VLOOKUP($H23,'[1]2019_11'!$B:$AB,'[1]2019_11'!K$19,FALSE)</f>
        <v>443.02</v>
      </c>
      <c r="Y23" s="300">
        <f>VLOOKUP($H23,'[1]2019_11'!$B:$AB,'[1]2019_11'!L$19,FALSE)</f>
        <v>-83.73</v>
      </c>
      <c r="Z23" s="154">
        <f>VLOOKUP($H23,'[1]2019_11'!$B:$AB,'[1]2019_11'!M$19,FALSE)</f>
        <v>0</v>
      </c>
      <c r="AA23" s="154">
        <f>VLOOKUP($H23,'[1]2019_11'!$B:$AB,'[1]2019_11'!N$19,FALSE)</f>
        <v>0</v>
      </c>
      <c r="AB23" s="154">
        <f>VLOOKUP($H23,'[1]2019_11'!$B:$AB,'[1]2019_11'!O$19,FALSE)</f>
        <v>802.31</v>
      </c>
      <c r="AC23">
        <f t="shared" si="2"/>
        <v>802.31</v>
      </c>
      <c r="AD23">
        <f t="shared" si="3"/>
        <v>0</v>
      </c>
    </row>
    <row r="24" spans="1:30" ht="30" x14ac:dyDescent="0.25">
      <c r="A24" s="152" t="str">
        <f t="shared" si="0"/>
        <v>H027 2019 Novembro</v>
      </c>
      <c r="B24" s="152" t="str">
        <f>VLOOKUP(H24,Auxiliar_referencia!E:F,2,FALSE)</f>
        <v>Medidor faturado pela UFSC</v>
      </c>
      <c r="C24" s="152">
        <v>2019</v>
      </c>
      <c r="D24" s="152" t="s">
        <v>33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11'!$B:$AB,'[1]2019_11'!X$19,FALSE)</f>
        <v>1</v>
      </c>
      <c r="M24" s="154">
        <f>VLOOKUP($H24,'[1]2019_11'!$B:$AB,'[1]2019_11'!Y$19,FALSE)</f>
        <v>0</v>
      </c>
      <c r="N24" s="154">
        <f>VLOOKUP($H24,'[1]2019_11'!$B:$AB,'[1]2019_11'!Z$19,FALSE)</f>
        <v>0</v>
      </c>
      <c r="O24" s="154">
        <f>VLOOKUP($H24,'[1]2019_11'!$B:$AB,'[1]2019_11'!AA$19,FALSE)</f>
        <v>0</v>
      </c>
      <c r="P24" s="154">
        <f>VLOOKUP($H24,'[1]2019_11'!$B:$AB,'[1]2019_11'!AB$19,FALSE)</f>
        <v>1</v>
      </c>
      <c r="Q24" s="155">
        <f>VLOOKUP(H24,'2019_10'!H:R,11,FALSE)</f>
        <v>49357</v>
      </c>
      <c r="R24" s="276">
        <f>VLOOKUP($H24,'[1]2019_11'!$B:$AB,'[1]2019_11'!H$19,FALSE)</f>
        <v>49371</v>
      </c>
      <c r="S24" s="157">
        <f t="shared" si="1"/>
        <v>14</v>
      </c>
      <c r="T24" s="154">
        <f>VLOOKUP($H24,'[1]2019_11'!$B:$AB,'[1]2019_11'!I$19,FALSE)</f>
        <v>14</v>
      </c>
      <c r="U24" s="307" t="str">
        <f>VLOOKUP($H24,'[1]2019_11'!$B:$AB,'[1]2019_11'!R$19,FALSE)</f>
        <v>Média</v>
      </c>
      <c r="V24" s="308" t="str">
        <f>VLOOKUP($H24,'[1]2019_11'!$B:$AB,'[1]2019_11'!S$19,FALSE)</f>
        <v>Vidro do hidrômetro suado</v>
      </c>
      <c r="W24" s="154">
        <f>VLOOKUP($H24,'[1]2019_11'!$B:$AB,'[1]2019_11'!J$19,FALSE)</f>
        <v>110.97</v>
      </c>
      <c r="X24" s="154">
        <f>VLOOKUP($H24,'[1]2019_11'!$B:$AB,'[1]2019_11'!K$19,FALSE)</f>
        <v>110.97</v>
      </c>
      <c r="Y24" s="300">
        <f>VLOOKUP($H24,'[1]2019_11'!$B:$AB,'[1]2019_11'!L$19,FALSE)</f>
        <v>0</v>
      </c>
      <c r="Z24" s="154">
        <f>VLOOKUP($H24,'[1]2019_11'!$B:$AB,'[1]2019_11'!M$19,FALSE)</f>
        <v>0</v>
      </c>
      <c r="AA24" s="154">
        <f>VLOOKUP($H24,'[1]2019_11'!$B:$AB,'[1]2019_11'!N$19,FALSE)</f>
        <v>0</v>
      </c>
      <c r="AB24" s="154">
        <f>VLOOKUP($H24,'[1]2019_11'!$B:$AB,'[1]2019_11'!O$19,FALSE)</f>
        <v>221.94</v>
      </c>
      <c r="AC24">
        <f t="shared" si="2"/>
        <v>221.94</v>
      </c>
      <c r="AD24">
        <f t="shared" si="3"/>
        <v>0</v>
      </c>
    </row>
    <row r="25" spans="1:30" x14ac:dyDescent="0.25">
      <c r="A25" s="152" t="str">
        <f t="shared" si="0"/>
        <v>H028 2019 Novembro</v>
      </c>
      <c r="B25" s="152" t="str">
        <f>VLOOKUP(H25,Auxiliar_referencia!E:F,2,FALSE)</f>
        <v>Medidor faturado pela UFSC</v>
      </c>
      <c r="C25" s="152">
        <v>2019</v>
      </c>
      <c r="D25" s="152" t="s">
        <v>33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11'!$B:$AB,'[1]2019_11'!X$19,FALSE)</f>
        <v>1</v>
      </c>
      <c r="M25" s="154">
        <f>VLOOKUP($H25,'[1]2019_11'!$B:$AB,'[1]2019_11'!Y$19,FALSE)</f>
        <v>0</v>
      </c>
      <c r="N25" s="154">
        <f>VLOOKUP($H25,'[1]2019_11'!$B:$AB,'[1]2019_11'!Z$19,FALSE)</f>
        <v>0</v>
      </c>
      <c r="O25" s="154">
        <f>VLOOKUP($H25,'[1]2019_11'!$B:$AB,'[1]2019_11'!AA$19,FALSE)</f>
        <v>0</v>
      </c>
      <c r="P25" s="154">
        <f>VLOOKUP($H25,'[1]2019_11'!$B:$AB,'[1]2019_11'!AB$19,FALSE)</f>
        <v>1</v>
      </c>
      <c r="Q25" s="155">
        <f>VLOOKUP(H25,'2019_10'!H:R,11,FALSE)</f>
        <v>1</v>
      </c>
      <c r="R25" s="276">
        <f>VLOOKUP($H25,'[1]2019_11'!$B:$AB,'[1]2019_11'!H$19,FALSE)</f>
        <v>1</v>
      </c>
      <c r="S25" s="157">
        <f t="shared" si="1"/>
        <v>0</v>
      </c>
      <c r="T25" s="154">
        <f>VLOOKUP($H25,'[1]2019_11'!$B:$AB,'[1]2019_11'!I$19,FALSE)</f>
        <v>10</v>
      </c>
      <c r="U25" s="307" t="str">
        <f>VLOOKUP($H25,'[1]2019_11'!$B:$AB,'[1]2019_11'!R$19,FALSE)</f>
        <v>Mínimo</v>
      </c>
      <c r="V25" s="308" t="str">
        <f>VLOOKUP($H25,'[1]2019_11'!$B:$AB,'[1]2019_11'!S$19,FALSE)</f>
        <v>Hidrômetro parado</v>
      </c>
      <c r="W25" s="154">
        <f>VLOOKUP($H25,'[1]2019_11'!$B:$AB,'[1]2019_11'!J$19,FALSE)</f>
        <v>66.7</v>
      </c>
      <c r="X25" s="154">
        <f>VLOOKUP($H25,'[1]2019_11'!$B:$AB,'[1]2019_11'!K$19,FALSE)</f>
        <v>66.7</v>
      </c>
      <c r="Y25" s="300">
        <f>VLOOKUP($H25,'[1]2019_11'!$B:$AB,'[1]2019_11'!L$19,FALSE)</f>
        <v>-12.6</v>
      </c>
      <c r="Z25" s="154">
        <f>VLOOKUP($H25,'[1]2019_11'!$B:$AB,'[1]2019_11'!M$19,FALSE)</f>
        <v>0</v>
      </c>
      <c r="AA25" s="154">
        <f>VLOOKUP($H25,'[1]2019_11'!$B:$AB,'[1]2019_11'!N$19,FALSE)</f>
        <v>0</v>
      </c>
      <c r="AB25" s="154">
        <f>VLOOKUP($H25,'[1]2019_11'!$B:$AB,'[1]2019_11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52" t="str">
        <f t="shared" si="0"/>
        <v>H029 2019 Novembro</v>
      </c>
      <c r="B26" s="152" t="str">
        <f>VLOOKUP(H26,Auxiliar_referencia!E:F,2,FALSE)</f>
        <v>Medidor faturado pela UFSC</v>
      </c>
      <c r="C26" s="152">
        <v>2019</v>
      </c>
      <c r="D26" s="152" t="s">
        <v>33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11'!$B:$AB,'[1]2019_11'!X$19,FALSE)</f>
        <v>1</v>
      </c>
      <c r="M26" s="154">
        <f>VLOOKUP($H26,'[1]2019_11'!$B:$AB,'[1]2019_11'!Y$19,FALSE)</f>
        <v>0</v>
      </c>
      <c r="N26" s="154">
        <f>VLOOKUP($H26,'[1]2019_11'!$B:$AB,'[1]2019_11'!Z$19,FALSE)</f>
        <v>0</v>
      </c>
      <c r="O26" s="154">
        <f>VLOOKUP($H26,'[1]2019_11'!$B:$AB,'[1]2019_11'!AA$19,FALSE)</f>
        <v>0</v>
      </c>
      <c r="P26" s="154">
        <f>VLOOKUP($H26,'[1]2019_11'!$B:$AB,'[1]2019_11'!AB$19,FALSE)</f>
        <v>1</v>
      </c>
      <c r="Q26" s="155">
        <f>VLOOKUP(H26,'2019_10'!H:R,11,FALSE)</f>
        <v>2049</v>
      </c>
      <c r="R26" s="276">
        <f>VLOOKUP($H26,'[1]2019_11'!$B:$AB,'[1]2019_11'!H$19,FALSE)</f>
        <v>2053</v>
      </c>
      <c r="S26" s="157">
        <f t="shared" si="1"/>
        <v>4</v>
      </c>
      <c r="T26" s="154">
        <f>VLOOKUP($H26,'[1]2019_11'!$B:$AB,'[1]2019_11'!I$19,FALSE)</f>
        <v>10</v>
      </c>
      <c r="U26" s="307" t="str">
        <f>VLOOKUP($H26,'[1]2019_11'!$B:$AB,'[1]2019_11'!R$19,FALSE)</f>
        <v>Mínimo</v>
      </c>
      <c r="V26" s="308">
        <f>VLOOKUP($H26,'[1]2019_11'!$B:$AB,'[1]2019_11'!S$19,FALSE)</f>
        <v>0</v>
      </c>
      <c r="W26" s="154">
        <f>VLOOKUP($H26,'[1]2019_11'!$B:$AB,'[1]2019_11'!J$19,FALSE)</f>
        <v>66.7</v>
      </c>
      <c r="X26" s="154">
        <f>VLOOKUP($H26,'[1]2019_11'!$B:$AB,'[1]2019_11'!K$19,FALSE)</f>
        <v>66.7</v>
      </c>
      <c r="Y26" s="300">
        <f>VLOOKUP($H26,'[1]2019_11'!$B:$AB,'[1]2019_11'!L$19,FALSE)</f>
        <v>-12.6</v>
      </c>
      <c r="Z26" s="154">
        <f>VLOOKUP($H26,'[1]2019_11'!$B:$AB,'[1]2019_11'!M$19,FALSE)</f>
        <v>0</v>
      </c>
      <c r="AA26" s="154">
        <f>VLOOKUP($H26,'[1]2019_11'!$B:$AB,'[1]2019_11'!N$19,FALSE)</f>
        <v>0</v>
      </c>
      <c r="AB26" s="154">
        <f>VLOOKUP($H26,'[1]2019_11'!$B:$AB,'[1]2019_11'!O$19,FALSE)</f>
        <v>120.8</v>
      </c>
      <c r="AC26">
        <f t="shared" si="2"/>
        <v>120.80000000000001</v>
      </c>
      <c r="AD26">
        <f t="shared" si="3"/>
        <v>0</v>
      </c>
    </row>
    <row r="27" spans="1:30" ht="30" x14ac:dyDescent="0.25">
      <c r="A27" s="152" t="str">
        <f t="shared" si="0"/>
        <v>H030 2019 Novembro</v>
      </c>
      <c r="B27" s="152" t="str">
        <f>VLOOKUP(H27,Auxiliar_referencia!E:F,2,FALSE)</f>
        <v>Medidor faturado pela UFSC</v>
      </c>
      <c r="C27" s="152">
        <v>2019</v>
      </c>
      <c r="D27" s="152" t="s">
        <v>33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11'!$B:$AB,'[1]2019_11'!X$19,FALSE)</f>
        <v>0</v>
      </c>
      <c r="M27" s="154">
        <f>VLOOKUP($H27,'[1]2019_11'!$B:$AB,'[1]2019_11'!Y$19,FALSE)</f>
        <v>30</v>
      </c>
      <c r="N27" s="154">
        <f>VLOOKUP($H27,'[1]2019_11'!$B:$AB,'[1]2019_11'!Z$19,FALSE)</f>
        <v>0</v>
      </c>
      <c r="O27" s="154">
        <f>VLOOKUP($H27,'[1]2019_11'!$B:$AB,'[1]2019_11'!AA$19,FALSE)</f>
        <v>0</v>
      </c>
      <c r="P27" s="154">
        <f>VLOOKUP($H27,'[1]2019_11'!$B:$AB,'[1]2019_11'!AB$19,FALSE)</f>
        <v>30</v>
      </c>
      <c r="Q27" s="155">
        <f>VLOOKUP(H27,'2019_10'!H:R,11,FALSE)</f>
        <v>14211</v>
      </c>
      <c r="R27" s="276">
        <f>VLOOKUP($H27,'[1]2019_11'!$B:$AB,'[1]2019_11'!H$19,FALSE)</f>
        <v>14699</v>
      </c>
      <c r="S27" s="157">
        <f t="shared" si="1"/>
        <v>488</v>
      </c>
      <c r="T27" s="154">
        <f>VLOOKUP($H27,'[1]2019_11'!$B:$AB,'[1]2019_11'!I$19,FALSE)</f>
        <v>488</v>
      </c>
      <c r="U27" s="307" t="str">
        <f>VLOOKUP($H27,'[1]2019_11'!$B:$AB,'[1]2019_11'!R$19,FALSE)</f>
        <v>Informado</v>
      </c>
      <c r="V27" s="308" t="str">
        <f>VLOOKUP($H27,'[1]2019_11'!$B:$AB,'[1]2019_11'!S$19,FALSE)</f>
        <v>Confirmação leitura</v>
      </c>
      <c r="W27" s="154">
        <f>VLOOKUP($H27,'[1]2019_11'!$B:$AB,'[1]2019_11'!J$19,FALSE)</f>
        <v>2912.6</v>
      </c>
      <c r="X27" s="154">
        <f>VLOOKUP($H27,'[1]2019_11'!$B:$AB,'[1]2019_11'!K$19,FALSE)</f>
        <v>2912.6</v>
      </c>
      <c r="Y27" s="300">
        <f>VLOOKUP($H27,'[1]2019_11'!$B:$AB,'[1]2019_11'!L$19,FALSE)</f>
        <v>-550.48</v>
      </c>
      <c r="Z27" s="154">
        <f>VLOOKUP($H27,'[1]2019_11'!$B:$AB,'[1]2019_11'!M$19,FALSE)</f>
        <v>0</v>
      </c>
      <c r="AA27" s="154">
        <f>VLOOKUP($H27,'[1]2019_11'!$B:$AB,'[1]2019_11'!N$19,FALSE)</f>
        <v>0</v>
      </c>
      <c r="AB27" s="154">
        <f>VLOOKUP($H27,'[1]2019_11'!$B:$AB,'[1]2019_11'!O$19,FALSE)</f>
        <v>5274.72</v>
      </c>
      <c r="AC27">
        <f t="shared" si="2"/>
        <v>5274.7199999999993</v>
      </c>
      <c r="AD27">
        <f t="shared" si="3"/>
        <v>0</v>
      </c>
    </row>
    <row r="28" spans="1:30" x14ac:dyDescent="0.25">
      <c r="A28" s="152" t="str">
        <f t="shared" si="0"/>
        <v>H032 2019 Novembro</v>
      </c>
      <c r="B28" s="152" t="str">
        <f>VLOOKUP(H28,Auxiliar_referencia!E:F,2,FALSE)</f>
        <v>Medidor faturado pela UFSC</v>
      </c>
      <c r="C28" s="152">
        <v>2019</v>
      </c>
      <c r="D28" s="152" t="s">
        <v>33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11'!$B:$AB,'[1]2019_11'!X$19,FALSE)</f>
        <v>1</v>
      </c>
      <c r="M28" s="154">
        <f>VLOOKUP($H28,'[1]2019_11'!$B:$AB,'[1]2019_11'!Y$19,FALSE)</f>
        <v>0</v>
      </c>
      <c r="N28" s="154">
        <f>VLOOKUP($H28,'[1]2019_11'!$B:$AB,'[1]2019_11'!Z$19,FALSE)</f>
        <v>0</v>
      </c>
      <c r="O28" s="154">
        <f>VLOOKUP($H28,'[1]2019_11'!$B:$AB,'[1]2019_11'!AA$19,FALSE)</f>
        <v>0</v>
      </c>
      <c r="P28" s="154">
        <f>VLOOKUP($H28,'[1]2019_11'!$B:$AB,'[1]2019_11'!AB$19,FALSE)</f>
        <v>1</v>
      </c>
      <c r="Q28" s="155">
        <f>VLOOKUP(H28,'2019_10'!H:R,11,FALSE)</f>
        <v>12266</v>
      </c>
      <c r="R28" s="276">
        <f>VLOOKUP($H28,'[1]2019_11'!$B:$AB,'[1]2019_11'!H$19,FALSE)</f>
        <v>12630</v>
      </c>
      <c r="S28" s="157">
        <f t="shared" si="1"/>
        <v>364</v>
      </c>
      <c r="T28" s="154">
        <f>VLOOKUP($H28,'[1]2019_11'!$B:$AB,'[1]2019_11'!I$19,FALSE)</f>
        <v>364</v>
      </c>
      <c r="U28" s="307" t="str">
        <f>VLOOKUP($H28,'[1]2019_11'!$B:$AB,'[1]2019_11'!R$19,FALSE)</f>
        <v>Lido</v>
      </c>
      <c r="V28" s="308">
        <f>VLOOKUP($H28,'[1]2019_11'!$B:$AB,'[1]2019_11'!S$19,FALSE)</f>
        <v>0</v>
      </c>
      <c r="W28" s="154">
        <f>VLOOKUP($H28,'[1]2019_11'!$B:$AB,'[1]2019_11'!J$19,FALSE)</f>
        <v>3984.81</v>
      </c>
      <c r="X28" s="154">
        <f>VLOOKUP($H28,'[1]2019_11'!$B:$AB,'[1]2019_11'!K$19,FALSE)</f>
        <v>3984.81</v>
      </c>
      <c r="Y28" s="300">
        <f>VLOOKUP($H28,'[1]2019_11'!$B:$AB,'[1]2019_11'!L$19,FALSE)</f>
        <v>-753.13</v>
      </c>
      <c r="Z28" s="154">
        <f>VLOOKUP($H28,'[1]2019_11'!$B:$AB,'[1]2019_11'!M$19,FALSE)</f>
        <v>0</v>
      </c>
      <c r="AA28" s="154">
        <f>VLOOKUP($H28,'[1]2019_11'!$B:$AB,'[1]2019_11'!N$19,FALSE)</f>
        <v>0</v>
      </c>
      <c r="AB28" s="154">
        <f>VLOOKUP($H28,'[1]2019_11'!$B:$AB,'[1]2019_11'!O$19,FALSE)</f>
        <v>7216.49</v>
      </c>
      <c r="AC28">
        <f t="shared" si="2"/>
        <v>7216.49</v>
      </c>
      <c r="AD28">
        <f t="shared" si="3"/>
        <v>0</v>
      </c>
    </row>
    <row r="29" spans="1:30" x14ac:dyDescent="0.25">
      <c r="A29" s="152" t="str">
        <f t="shared" si="0"/>
        <v>H033 2019 Novembro</v>
      </c>
      <c r="B29" s="152" t="str">
        <f>VLOOKUP(H29,Auxiliar_referencia!E:F,2,FALSE)</f>
        <v>Medidor faturado pela UFSC</v>
      </c>
      <c r="C29" s="152">
        <v>2019</v>
      </c>
      <c r="D29" s="152" t="s">
        <v>33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11'!$B:$AB,'[1]2019_11'!X$19,FALSE)</f>
        <v>1</v>
      </c>
      <c r="M29" s="154">
        <f>VLOOKUP($H29,'[1]2019_11'!$B:$AB,'[1]2019_11'!Y$19,FALSE)</f>
        <v>0</v>
      </c>
      <c r="N29" s="154">
        <f>VLOOKUP($H29,'[1]2019_11'!$B:$AB,'[1]2019_11'!Z$19,FALSE)</f>
        <v>1</v>
      </c>
      <c r="O29" s="154">
        <f>VLOOKUP($H29,'[1]2019_11'!$B:$AB,'[1]2019_11'!AA$19,FALSE)</f>
        <v>0</v>
      </c>
      <c r="P29" s="154">
        <f>VLOOKUP($H29,'[1]2019_11'!$B:$AB,'[1]2019_11'!AB$19,FALSE)</f>
        <v>2</v>
      </c>
      <c r="Q29" s="155">
        <f>VLOOKUP(H29,'2019_10'!H:R,11,FALSE)</f>
        <v>686</v>
      </c>
      <c r="R29" s="276">
        <f>VLOOKUP($H29,'[1]2019_11'!$B:$AB,'[1]2019_11'!H$19,FALSE)</f>
        <v>851</v>
      </c>
      <c r="S29" s="157">
        <f t="shared" si="1"/>
        <v>165</v>
      </c>
      <c r="T29" s="154">
        <f>VLOOKUP($H29,'[1]2019_11'!$B:$AB,'[1]2019_11'!I$19,FALSE)</f>
        <v>165</v>
      </c>
      <c r="U29" s="307" t="str">
        <f>VLOOKUP($H29,'[1]2019_11'!$B:$AB,'[1]2019_11'!R$19,FALSE)</f>
        <v>Lido</v>
      </c>
      <c r="V29" s="308">
        <f>VLOOKUP($H29,'[1]2019_11'!$B:$AB,'[1]2019_11'!S$19,FALSE)</f>
        <v>0</v>
      </c>
      <c r="W29" s="154">
        <f>VLOOKUP($H29,'[1]2019_11'!$B:$AB,'[1]2019_11'!J$19,FALSE)</f>
        <v>1831.06</v>
      </c>
      <c r="X29" s="154">
        <f>VLOOKUP($H29,'[1]2019_11'!$B:$AB,'[1]2019_11'!K$19,FALSE)</f>
        <v>1831.06</v>
      </c>
      <c r="Y29" s="300">
        <f>VLOOKUP($H29,'[1]2019_11'!$B:$AB,'[1]2019_11'!L$19,FALSE)</f>
        <v>-346.06</v>
      </c>
      <c r="Z29" s="154">
        <f>VLOOKUP($H29,'[1]2019_11'!$B:$AB,'[1]2019_11'!M$19,FALSE)</f>
        <v>0</v>
      </c>
      <c r="AA29" s="154">
        <f>VLOOKUP($H29,'[1]2019_11'!$B:$AB,'[1]2019_11'!N$19,FALSE)</f>
        <v>0</v>
      </c>
      <c r="AB29" s="154">
        <f>VLOOKUP($H29,'[1]2019_11'!$B:$AB,'[1]2019_11'!O$19,FALSE)</f>
        <v>3316.06</v>
      </c>
      <c r="AC29">
        <f t="shared" si="2"/>
        <v>3316.06</v>
      </c>
      <c r="AD29">
        <f t="shared" si="3"/>
        <v>0</v>
      </c>
    </row>
    <row r="30" spans="1:30" x14ac:dyDescent="0.25">
      <c r="A30" s="152" t="str">
        <f t="shared" si="0"/>
        <v>H034 2019 Novembro</v>
      </c>
      <c r="B30" s="152" t="str">
        <f>VLOOKUP(H30,Auxiliar_referencia!E:F,2,FALSE)</f>
        <v>Medidor faturado pela UFSC</v>
      </c>
      <c r="C30" s="152">
        <v>2019</v>
      </c>
      <c r="D30" s="152" t="s">
        <v>33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11'!$B:$AB,'[1]2019_11'!X$19,FALSE)</f>
        <v>1</v>
      </c>
      <c r="M30" s="154">
        <f>VLOOKUP($H30,'[1]2019_11'!$B:$AB,'[1]2019_11'!Y$19,FALSE)</f>
        <v>0</v>
      </c>
      <c r="N30" s="154">
        <f>VLOOKUP($H30,'[1]2019_11'!$B:$AB,'[1]2019_11'!Z$19,FALSE)</f>
        <v>0</v>
      </c>
      <c r="O30" s="154">
        <f>VLOOKUP($H30,'[1]2019_11'!$B:$AB,'[1]2019_11'!AA$19,FALSE)</f>
        <v>0</v>
      </c>
      <c r="P30" s="154">
        <f>VLOOKUP($H30,'[1]2019_11'!$B:$AB,'[1]2019_11'!AB$19,FALSE)</f>
        <v>1</v>
      </c>
      <c r="Q30" s="155">
        <f>VLOOKUP(H30,'2019_10'!H:R,11,FALSE)</f>
        <v>10278</v>
      </c>
      <c r="R30" s="276">
        <f>VLOOKUP($H30,'[1]2019_11'!$B:$AB,'[1]2019_11'!H$19,FALSE)</f>
        <v>10538</v>
      </c>
      <c r="S30" s="157">
        <f t="shared" si="1"/>
        <v>260</v>
      </c>
      <c r="T30" s="154">
        <f>VLOOKUP($H30,'[1]2019_11'!$B:$AB,'[1]2019_11'!I$19,FALSE)</f>
        <v>260</v>
      </c>
      <c r="U30" s="307" t="str">
        <f>VLOOKUP($H30,'[1]2019_11'!$B:$AB,'[1]2019_11'!R$19,FALSE)</f>
        <v>Lido</v>
      </c>
      <c r="V30" s="308">
        <f>VLOOKUP($H30,'[1]2019_11'!$B:$AB,'[1]2019_11'!S$19,FALSE)</f>
        <v>0</v>
      </c>
      <c r="W30" s="154">
        <f>VLOOKUP($H30,'[1]2019_11'!$B:$AB,'[1]2019_11'!J$19,FALSE)</f>
        <v>2833.73</v>
      </c>
      <c r="X30" s="154">
        <f>VLOOKUP($H30,'[1]2019_11'!$B:$AB,'[1]2019_11'!K$19,FALSE)</f>
        <v>2833.73</v>
      </c>
      <c r="Y30" s="300">
        <f>VLOOKUP($H30,'[1]2019_11'!$B:$AB,'[1]2019_11'!L$19,FALSE)</f>
        <v>-535.57000000000005</v>
      </c>
      <c r="Z30" s="154">
        <f>VLOOKUP($H30,'[1]2019_11'!$B:$AB,'[1]2019_11'!M$19,FALSE)</f>
        <v>0</v>
      </c>
      <c r="AA30" s="154">
        <f>VLOOKUP($H30,'[1]2019_11'!$B:$AB,'[1]2019_11'!N$19,FALSE)</f>
        <v>0</v>
      </c>
      <c r="AB30" s="154">
        <f>VLOOKUP($H30,'[1]2019_11'!$B:$AB,'[1]2019_11'!O$19,FALSE)</f>
        <v>5131.8900000000003</v>
      </c>
      <c r="AC30">
        <f t="shared" si="2"/>
        <v>5131.8900000000003</v>
      </c>
      <c r="AD30">
        <f t="shared" si="3"/>
        <v>0</v>
      </c>
    </row>
    <row r="31" spans="1:30" x14ac:dyDescent="0.25">
      <c r="A31" s="152" t="str">
        <f t="shared" si="0"/>
        <v>H035 2019 Novembro</v>
      </c>
      <c r="B31" s="152" t="str">
        <f>VLOOKUP(H31,Auxiliar_referencia!E:F,2,FALSE)</f>
        <v>Medidor faturado pela UFSC</v>
      </c>
      <c r="C31" s="152">
        <v>2019</v>
      </c>
      <c r="D31" s="152" t="s">
        <v>33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11'!$B:$AB,'[1]2019_11'!X$19,FALSE)</f>
        <v>1</v>
      </c>
      <c r="M31" s="154">
        <f>VLOOKUP($H31,'[1]2019_11'!$B:$AB,'[1]2019_11'!Y$19,FALSE)</f>
        <v>0</v>
      </c>
      <c r="N31" s="154">
        <f>VLOOKUP($H31,'[1]2019_11'!$B:$AB,'[1]2019_11'!Z$19,FALSE)</f>
        <v>0</v>
      </c>
      <c r="O31" s="154">
        <f>VLOOKUP($H31,'[1]2019_11'!$B:$AB,'[1]2019_11'!AA$19,FALSE)</f>
        <v>0</v>
      </c>
      <c r="P31" s="154">
        <f>VLOOKUP($H31,'[1]2019_11'!$B:$AB,'[1]2019_11'!AB$19,FALSE)</f>
        <v>1</v>
      </c>
      <c r="Q31" s="155">
        <f>VLOOKUP(H31,'2019_10'!H:R,11,FALSE)</f>
        <v>161</v>
      </c>
      <c r="R31" s="276">
        <f>VLOOKUP($H31,'[1]2019_11'!$B:$AB,'[1]2019_11'!H$19,FALSE)</f>
        <v>178</v>
      </c>
      <c r="S31" s="157">
        <f t="shared" si="1"/>
        <v>17</v>
      </c>
      <c r="T31" s="154">
        <f>VLOOKUP($H31,'[1]2019_11'!$B:$AB,'[1]2019_11'!I$19,FALSE)</f>
        <v>17</v>
      </c>
      <c r="U31" s="307" t="str">
        <f>VLOOKUP($H31,'[1]2019_11'!$B:$AB,'[1]2019_11'!R$19,FALSE)</f>
        <v>Lido</v>
      </c>
      <c r="V31" s="308">
        <f>VLOOKUP($H31,'[1]2019_11'!$B:$AB,'[1]2019_11'!S$19,FALSE)</f>
        <v>0</v>
      </c>
      <c r="W31" s="154">
        <f>VLOOKUP($H31,'[1]2019_11'!$B:$AB,'[1]2019_11'!J$19,FALSE)</f>
        <v>144.18</v>
      </c>
      <c r="X31" s="154">
        <f>VLOOKUP($H31,'[1]2019_11'!$B:$AB,'[1]2019_11'!K$19,FALSE)</f>
        <v>144.18</v>
      </c>
      <c r="Y31" s="300">
        <f>VLOOKUP($H31,'[1]2019_11'!$B:$AB,'[1]2019_11'!L$19,FALSE)</f>
        <v>-27.24</v>
      </c>
      <c r="Z31" s="154">
        <f>VLOOKUP($H31,'[1]2019_11'!$B:$AB,'[1]2019_11'!M$19,FALSE)</f>
        <v>0</v>
      </c>
      <c r="AA31" s="154">
        <f>VLOOKUP($H31,'[1]2019_11'!$B:$AB,'[1]2019_11'!N$19,FALSE)</f>
        <v>0</v>
      </c>
      <c r="AB31" s="154">
        <f>VLOOKUP($H31,'[1]2019_11'!$B:$AB,'[1]2019_11'!O$19,FALSE)</f>
        <v>261.12</v>
      </c>
      <c r="AC31">
        <f t="shared" si="2"/>
        <v>261.12</v>
      </c>
      <c r="AD31">
        <f t="shared" si="3"/>
        <v>0</v>
      </c>
    </row>
    <row r="32" spans="1:30" x14ac:dyDescent="0.25">
      <c r="A32" s="152" t="str">
        <f t="shared" si="0"/>
        <v>H037 2019 Novembro</v>
      </c>
      <c r="B32" s="152" t="str">
        <f>VLOOKUP(H32,Auxiliar_referencia!E:F,2,FALSE)</f>
        <v>Medidor faturado pela UFSC</v>
      </c>
      <c r="C32" s="152">
        <v>2019</v>
      </c>
      <c r="D32" s="152" t="s">
        <v>33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11'!$B:$AB,'[1]2019_11'!X$19,FALSE)</f>
        <v>1</v>
      </c>
      <c r="M32" s="154">
        <f>VLOOKUP($H32,'[1]2019_11'!$B:$AB,'[1]2019_11'!Y$19,FALSE)</f>
        <v>0</v>
      </c>
      <c r="N32" s="154">
        <f>VLOOKUP($H32,'[1]2019_11'!$B:$AB,'[1]2019_11'!Z$19,FALSE)</f>
        <v>0</v>
      </c>
      <c r="O32" s="154">
        <f>VLOOKUP($H32,'[1]2019_11'!$B:$AB,'[1]2019_11'!AA$19,FALSE)</f>
        <v>1</v>
      </c>
      <c r="P32" s="154">
        <f>VLOOKUP($H32,'[1]2019_11'!$B:$AB,'[1]2019_11'!AB$19,FALSE)</f>
        <v>2</v>
      </c>
      <c r="Q32" s="155">
        <f>VLOOKUP(H32,'2019_10'!H:R,11,FALSE)</f>
        <v>8068</v>
      </c>
      <c r="R32" s="276">
        <f>VLOOKUP($H32,'[1]2019_11'!$B:$AB,'[1]2019_11'!H$19,FALSE)</f>
        <v>8208</v>
      </c>
      <c r="S32" s="157">
        <f t="shared" si="1"/>
        <v>140</v>
      </c>
      <c r="T32" s="154">
        <f>VLOOKUP($H32,'[1]2019_11'!$B:$AB,'[1]2019_11'!I$19,FALSE)</f>
        <v>140</v>
      </c>
      <c r="U32" s="307" t="str">
        <f>VLOOKUP($H32,'[1]2019_11'!$B:$AB,'[1]2019_11'!R$19,FALSE)</f>
        <v>Lido</v>
      </c>
      <c r="V32" s="308">
        <f>VLOOKUP($H32,'[1]2019_11'!$B:$AB,'[1]2019_11'!S$19,FALSE)</f>
        <v>0</v>
      </c>
      <c r="W32" s="154">
        <f>VLOOKUP($H32,'[1]2019_11'!$B:$AB,'[1]2019_11'!J$19,FALSE)</f>
        <v>1461.58</v>
      </c>
      <c r="X32" s="154">
        <f>VLOOKUP($H32,'[1]2019_11'!$B:$AB,'[1]2019_11'!K$19,FALSE)</f>
        <v>1461.58</v>
      </c>
      <c r="Y32" s="300">
        <f>VLOOKUP($H32,'[1]2019_11'!$B:$AB,'[1]2019_11'!L$19,FALSE)</f>
        <v>-276.23</v>
      </c>
      <c r="Z32" s="154">
        <f>VLOOKUP($H32,'[1]2019_11'!$B:$AB,'[1]2019_11'!M$19,FALSE)</f>
        <v>0</v>
      </c>
      <c r="AA32" s="154">
        <f>VLOOKUP($H32,'[1]2019_11'!$B:$AB,'[1]2019_11'!N$19,FALSE)</f>
        <v>0</v>
      </c>
      <c r="AB32" s="154">
        <f>VLOOKUP($H32,'[1]2019_11'!$B:$AB,'[1]2019_11'!O$19,FALSE)</f>
        <v>2646.93</v>
      </c>
      <c r="AC32">
        <f t="shared" si="2"/>
        <v>2646.93</v>
      </c>
      <c r="AD32">
        <f t="shared" si="3"/>
        <v>0</v>
      </c>
    </row>
    <row r="33" spans="1:30" ht="75" x14ac:dyDescent="0.25">
      <c r="A33" s="152" t="str">
        <f t="shared" si="0"/>
        <v>H038 2019 Novembro</v>
      </c>
      <c r="B33" s="152" t="str">
        <f>VLOOKUP(H33,Auxiliar_referencia!E:F,2,FALSE)</f>
        <v>Medidor faturado pela UFSC</v>
      </c>
      <c r="C33" s="152">
        <v>2019</v>
      </c>
      <c r="D33" s="152" t="s">
        <v>33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11'!$B:$AB,'[1]2019_11'!X$19,FALSE)</f>
        <v>1</v>
      </c>
      <c r="M33" s="154">
        <f>VLOOKUP($H33,'[1]2019_11'!$B:$AB,'[1]2019_11'!Y$19,FALSE)</f>
        <v>0</v>
      </c>
      <c r="N33" s="154">
        <f>VLOOKUP($H33,'[1]2019_11'!$B:$AB,'[1]2019_11'!Z$19,FALSE)</f>
        <v>0</v>
      </c>
      <c r="O33" s="154">
        <f>VLOOKUP($H33,'[1]2019_11'!$B:$AB,'[1]2019_11'!AA$19,FALSE)</f>
        <v>0</v>
      </c>
      <c r="P33" s="154">
        <f>VLOOKUP($H33,'[1]2019_11'!$B:$AB,'[1]2019_11'!AB$19,FALSE)</f>
        <v>1</v>
      </c>
      <c r="Q33" s="155">
        <f>VLOOKUP(H33,'2019_10'!H:R,11,FALSE)</f>
        <v>521</v>
      </c>
      <c r="R33" s="276">
        <f>VLOOKUP($H33,'[1]2019_11'!$B:$AB,'[1]2019_11'!H$19,FALSE)</f>
        <v>1056</v>
      </c>
      <c r="S33" s="157">
        <f t="shared" si="1"/>
        <v>535</v>
      </c>
      <c r="T33" s="154">
        <f>VLOOKUP($H33,'[1]2019_11'!$B:$AB,'[1]2019_11'!I$19,FALSE)</f>
        <v>535</v>
      </c>
      <c r="U33" s="307" t="str">
        <f>VLOOKUP($H33,'[1]2019_11'!$B:$AB,'[1]2019_11'!R$19,FALSE)</f>
        <v>Informado</v>
      </c>
      <c r="V33" s="308" t="str">
        <f>VLOOKUP($H33,'[1]2019_11'!$B:$AB,'[1]2019_11'!S$19,FALSE)</f>
        <v>ALTO CONSUMO: O VOLUME FORNECIDO ULTRAPASSOU 30% A SUA MÉDIA.</v>
      </c>
      <c r="W33" s="154">
        <f>VLOOKUP($H33,'[1]2019_11'!$B:$AB,'[1]2019_11'!J$19,FALSE)</f>
        <v>5877.45</v>
      </c>
      <c r="X33" s="154">
        <f>VLOOKUP($H33,'[1]2019_11'!$B:$AB,'[1]2019_11'!K$19,FALSE)</f>
        <v>5877.45</v>
      </c>
      <c r="Y33" s="300">
        <f>VLOOKUP($H33,'[1]2019_11'!$B:$AB,'[1]2019_11'!L$19,FALSE)</f>
        <v>-1110.8499999999999</v>
      </c>
      <c r="Z33" s="154">
        <f>VLOOKUP($H33,'[1]2019_11'!$B:$AB,'[1]2019_11'!M$19,FALSE)</f>
        <v>0</v>
      </c>
      <c r="AA33" s="154">
        <f>VLOOKUP($H33,'[1]2019_11'!$B:$AB,'[1]2019_11'!N$19,FALSE)</f>
        <v>0</v>
      </c>
      <c r="AB33" s="154">
        <f>VLOOKUP($H33,'[1]2019_11'!$B:$AB,'[1]2019_11'!O$19,FALSE)</f>
        <v>10644.05</v>
      </c>
      <c r="AC33">
        <f t="shared" si="2"/>
        <v>10644.05</v>
      </c>
      <c r="AD33">
        <f t="shared" si="3"/>
        <v>0</v>
      </c>
    </row>
    <row r="34" spans="1:30" ht="30" x14ac:dyDescent="0.25">
      <c r="A34" s="152" t="str">
        <f t="shared" ref="A34:A65" si="4">H34&amp;" "&amp;C34&amp;" "&amp;D34</f>
        <v>H040 2019 Novembro</v>
      </c>
      <c r="B34" s="152" t="str">
        <f>VLOOKUP(H34,Auxiliar_referencia!E:F,2,FALSE)</f>
        <v>Medidor faturado pela UFSC</v>
      </c>
      <c r="C34" s="152">
        <v>2019</v>
      </c>
      <c r="D34" s="152" t="s">
        <v>33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11'!$B:$AB,'[1]2019_11'!X$19,FALSE)</f>
        <v>1</v>
      </c>
      <c r="M34" s="154">
        <f>VLOOKUP($H34,'[1]2019_11'!$B:$AB,'[1]2019_11'!Y$19,FALSE)</f>
        <v>0</v>
      </c>
      <c r="N34" s="154">
        <f>VLOOKUP($H34,'[1]2019_11'!$B:$AB,'[1]2019_11'!Z$19,FALSE)</f>
        <v>0</v>
      </c>
      <c r="O34" s="154">
        <f>VLOOKUP($H34,'[1]2019_11'!$B:$AB,'[1]2019_11'!AA$19,FALSE)</f>
        <v>0</v>
      </c>
      <c r="P34" s="154">
        <f>VLOOKUP($H34,'[1]2019_11'!$B:$AB,'[1]2019_11'!AB$19,FALSE)</f>
        <v>1</v>
      </c>
      <c r="Q34" s="155">
        <f>VLOOKUP(H34,'2019_10'!H:R,11,FALSE)</f>
        <v>35507</v>
      </c>
      <c r="R34" s="276">
        <f>VLOOKUP($H34,'[1]2019_11'!$B:$AB,'[1]2019_11'!H$19,FALSE)</f>
        <v>35846</v>
      </c>
      <c r="S34" s="157">
        <f t="shared" ref="S34:S65" si="5">R34-Q34</f>
        <v>339</v>
      </c>
      <c r="T34" s="154">
        <f>VLOOKUP($H34,'[1]2019_11'!$B:$AB,'[1]2019_11'!I$19,FALSE)</f>
        <v>339</v>
      </c>
      <c r="U34" s="307" t="str">
        <f>VLOOKUP($H34,'[1]2019_11'!$B:$AB,'[1]2019_11'!R$19,FALSE)</f>
        <v>Informado</v>
      </c>
      <c r="V34" s="308" t="str">
        <f>VLOOKUP($H34,'[1]2019_11'!$B:$AB,'[1]2019_11'!S$19,FALSE)</f>
        <v>Confirmação leitura</v>
      </c>
      <c r="W34" s="154">
        <f>VLOOKUP($H34,'[1]2019_11'!$B:$AB,'[1]2019_11'!J$19,FALSE)</f>
        <v>3708.1</v>
      </c>
      <c r="X34" s="154">
        <f>VLOOKUP($H34,'[1]2019_11'!$B:$AB,'[1]2019_11'!K$19,FALSE)</f>
        <v>3708.1</v>
      </c>
      <c r="Y34" s="300">
        <f>VLOOKUP($H34,'[1]2019_11'!$B:$AB,'[1]2019_11'!L$19,FALSE)</f>
        <v>-700.84</v>
      </c>
      <c r="Z34" s="154">
        <f>VLOOKUP($H34,'[1]2019_11'!$B:$AB,'[1]2019_11'!M$19,FALSE)</f>
        <v>0</v>
      </c>
      <c r="AA34" s="154">
        <f>VLOOKUP($H34,'[1]2019_11'!$B:$AB,'[1]2019_11'!N$19,FALSE)</f>
        <v>0</v>
      </c>
      <c r="AB34" s="154">
        <f>VLOOKUP($H34,'[1]2019_11'!$B:$AB,'[1]2019_11'!O$19,FALSE)</f>
        <v>6715.36</v>
      </c>
      <c r="AC34">
        <f t="shared" ref="AC34:AC65" si="6">W34+X34+Y34+Z34+AA34</f>
        <v>6715.36</v>
      </c>
      <c r="AD34">
        <f t="shared" ref="AD34:AD65" si="7">AB34-AC34</f>
        <v>0</v>
      </c>
    </row>
    <row r="35" spans="1:30" x14ac:dyDescent="0.25">
      <c r="A35" s="152" t="str">
        <f t="shared" si="4"/>
        <v>H041 2019 Novembro</v>
      </c>
      <c r="B35" s="152" t="str">
        <f>VLOOKUP(H35,Auxiliar_referencia!E:F,2,FALSE)</f>
        <v>Medidor faturado pela UFSC</v>
      </c>
      <c r="C35" s="152">
        <v>2019</v>
      </c>
      <c r="D35" s="152" t="s">
        <v>33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11'!$B:$AB,'[1]2019_11'!X$19,FALSE)</f>
        <v>1</v>
      </c>
      <c r="M35" s="154">
        <f>VLOOKUP($H35,'[1]2019_11'!$B:$AB,'[1]2019_11'!Y$19,FALSE)</f>
        <v>0</v>
      </c>
      <c r="N35" s="154">
        <f>VLOOKUP($H35,'[1]2019_11'!$B:$AB,'[1]2019_11'!Z$19,FALSE)</f>
        <v>1</v>
      </c>
      <c r="O35" s="154">
        <f>VLOOKUP($H35,'[1]2019_11'!$B:$AB,'[1]2019_11'!AA$19,FALSE)</f>
        <v>0</v>
      </c>
      <c r="P35" s="154">
        <f>VLOOKUP($H35,'[1]2019_11'!$B:$AB,'[1]2019_11'!AB$19,FALSE)</f>
        <v>2</v>
      </c>
      <c r="Q35" s="155">
        <f>VLOOKUP(H35,'2019_10'!H:R,11,FALSE)</f>
        <v>12881</v>
      </c>
      <c r="R35" s="276">
        <f>VLOOKUP($H35,'[1]2019_11'!$B:$AB,'[1]2019_11'!H$19,FALSE)</f>
        <v>12968</v>
      </c>
      <c r="S35" s="157">
        <f t="shared" si="5"/>
        <v>87</v>
      </c>
      <c r="T35" s="154">
        <f>VLOOKUP($H35,'[1]2019_11'!$B:$AB,'[1]2019_11'!I$19,FALSE)</f>
        <v>87</v>
      </c>
      <c r="U35" s="307" t="str">
        <f>VLOOKUP($H35,'[1]2019_11'!$B:$AB,'[1]2019_11'!R$19,FALSE)</f>
        <v>Lido</v>
      </c>
      <c r="V35" s="308">
        <f>VLOOKUP($H35,'[1]2019_11'!$B:$AB,'[1]2019_11'!S$19,FALSE)</f>
        <v>0</v>
      </c>
      <c r="W35" s="154">
        <f>VLOOKUP($H35,'[1]2019_11'!$B:$AB,'[1]2019_11'!J$19,FALSE)</f>
        <v>874.96</v>
      </c>
      <c r="X35" s="154">
        <f>VLOOKUP($H35,'[1]2019_11'!$B:$AB,'[1]2019_11'!K$19,FALSE)</f>
        <v>874.96</v>
      </c>
      <c r="Y35" s="300">
        <f>VLOOKUP($H35,'[1]2019_11'!$B:$AB,'[1]2019_11'!L$19,FALSE)</f>
        <v>-165.37</v>
      </c>
      <c r="Z35" s="154">
        <f>VLOOKUP($H35,'[1]2019_11'!$B:$AB,'[1]2019_11'!M$19,FALSE)</f>
        <v>0</v>
      </c>
      <c r="AA35" s="154">
        <f>VLOOKUP($H35,'[1]2019_11'!$B:$AB,'[1]2019_11'!N$19,FALSE)</f>
        <v>0</v>
      </c>
      <c r="AB35" s="154">
        <f>VLOOKUP($H35,'[1]2019_11'!$B:$AB,'[1]2019_11'!O$19,FALSE)</f>
        <v>1584.55</v>
      </c>
      <c r="AC35">
        <f t="shared" si="6"/>
        <v>1584.5500000000002</v>
      </c>
      <c r="AD35">
        <f t="shared" si="7"/>
        <v>0</v>
      </c>
    </row>
    <row r="36" spans="1:30" ht="30" x14ac:dyDescent="0.25">
      <c r="A36" s="152" t="str">
        <f t="shared" si="4"/>
        <v>H042 2019 Novembro</v>
      </c>
      <c r="B36" s="152" t="str">
        <f>VLOOKUP(H36,Auxiliar_referencia!E:F,2,FALSE)</f>
        <v>Medidor faturado pela UFSC</v>
      </c>
      <c r="C36" s="152">
        <v>2019</v>
      </c>
      <c r="D36" s="152" t="s">
        <v>33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11'!$B:$AB,'[1]2019_11'!X$19,FALSE)</f>
        <v>1</v>
      </c>
      <c r="M36" s="154">
        <f>VLOOKUP($H36,'[1]2019_11'!$B:$AB,'[1]2019_11'!Y$19,FALSE)</f>
        <v>0</v>
      </c>
      <c r="N36" s="154">
        <f>VLOOKUP($H36,'[1]2019_11'!$B:$AB,'[1]2019_11'!Z$19,FALSE)</f>
        <v>0</v>
      </c>
      <c r="O36" s="154">
        <f>VLOOKUP($H36,'[1]2019_11'!$B:$AB,'[1]2019_11'!AA$19,FALSE)</f>
        <v>0</v>
      </c>
      <c r="P36" s="154">
        <f>VLOOKUP($H36,'[1]2019_11'!$B:$AB,'[1]2019_11'!AB$19,FALSE)</f>
        <v>1</v>
      </c>
      <c r="Q36" s="155">
        <v>0</v>
      </c>
      <c r="R36" s="276">
        <f>VLOOKUP($H36,'[1]2019_11'!$B:$AB,'[1]2019_11'!H$19,FALSE)</f>
        <v>9287</v>
      </c>
      <c r="S36" s="157">
        <f t="shared" si="5"/>
        <v>9287</v>
      </c>
      <c r="T36" s="154">
        <f>VLOOKUP($H36,'[1]2019_11'!$B:$AB,'[1]2019_11'!I$19,FALSE)</f>
        <v>10</v>
      </c>
      <c r="U36" s="307" t="str">
        <f>VLOOKUP($H36,'[1]2019_11'!$B:$AB,'[1]2019_11'!R$19,FALSE)</f>
        <v>Informado</v>
      </c>
      <c r="V36" s="308" t="str">
        <f>VLOOKUP($H36,'[1]2019_11'!$B:$AB,'[1]2019_11'!S$19,FALSE)</f>
        <v>Confirmação leitura</v>
      </c>
      <c r="W36" s="154">
        <f>VLOOKUP($H36,'[1]2019_11'!$B:$AB,'[1]2019_11'!J$19,FALSE)</f>
        <v>66.7</v>
      </c>
      <c r="X36" s="154">
        <f>VLOOKUP($H36,'[1]2019_11'!$B:$AB,'[1]2019_11'!K$19,FALSE)</f>
        <v>66.7</v>
      </c>
      <c r="Y36" s="300">
        <f>VLOOKUP($H36,'[1]2019_11'!$B:$AB,'[1]2019_11'!L$19,FALSE)</f>
        <v>-12.6</v>
      </c>
      <c r="Z36" s="154">
        <f>VLOOKUP($H36,'[1]2019_11'!$B:$AB,'[1]2019_11'!M$19,FALSE)</f>
        <v>0</v>
      </c>
      <c r="AA36" s="154">
        <f>VLOOKUP($H36,'[1]2019_11'!$B:$AB,'[1]2019_11'!N$19,FALSE)</f>
        <v>0</v>
      </c>
      <c r="AB36" s="154">
        <f>VLOOKUP($H36,'[1]2019_11'!$B:$AB,'[1]2019_11'!O$19,FALSE)</f>
        <v>120.8</v>
      </c>
      <c r="AC36">
        <f t="shared" si="6"/>
        <v>120.80000000000001</v>
      </c>
      <c r="AD36">
        <f t="shared" si="7"/>
        <v>0</v>
      </c>
    </row>
    <row r="37" spans="1:30" x14ac:dyDescent="0.25">
      <c r="A37" s="152" t="str">
        <f t="shared" si="4"/>
        <v>H043 2019 Novembro</v>
      </c>
      <c r="B37" s="152" t="str">
        <f>VLOOKUP(H37,Auxiliar_referencia!E:F,2,FALSE)</f>
        <v>Medidor faturado pela UFSC</v>
      </c>
      <c r="C37" s="152">
        <v>2019</v>
      </c>
      <c r="D37" s="152" t="s">
        <v>33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11'!$B:$AB,'[1]2019_11'!X$19,FALSE)</f>
        <v>1</v>
      </c>
      <c r="M37" s="154">
        <f>VLOOKUP($H37,'[1]2019_11'!$B:$AB,'[1]2019_11'!Y$19,FALSE)</f>
        <v>0</v>
      </c>
      <c r="N37" s="154">
        <f>VLOOKUP($H37,'[1]2019_11'!$B:$AB,'[1]2019_11'!Z$19,FALSE)</f>
        <v>0</v>
      </c>
      <c r="O37" s="154">
        <f>VLOOKUP($H37,'[1]2019_11'!$B:$AB,'[1]2019_11'!AA$19,FALSE)</f>
        <v>0</v>
      </c>
      <c r="P37" s="154">
        <f>VLOOKUP($H37,'[1]2019_11'!$B:$AB,'[1]2019_11'!AB$19,FALSE)</f>
        <v>1</v>
      </c>
      <c r="Q37" s="155">
        <f>VLOOKUP(H37,'2019_10'!H:R,11,FALSE)</f>
        <v>885</v>
      </c>
      <c r="R37" s="276">
        <f>VLOOKUP($H37,'[1]2019_11'!$B:$AB,'[1]2019_11'!H$19,FALSE)</f>
        <v>888</v>
      </c>
      <c r="S37" s="157">
        <f t="shared" si="5"/>
        <v>3</v>
      </c>
      <c r="T37" s="154">
        <f>VLOOKUP($H37,'[1]2019_11'!$B:$AB,'[1]2019_11'!I$19,FALSE)</f>
        <v>10</v>
      </c>
      <c r="U37" s="307" t="str">
        <f>VLOOKUP($H37,'[1]2019_11'!$B:$AB,'[1]2019_11'!R$19,FALSE)</f>
        <v>Mínimo</v>
      </c>
      <c r="V37" s="308">
        <f>VLOOKUP($H37,'[1]2019_11'!$B:$AB,'[1]2019_11'!S$19,FALSE)</f>
        <v>0</v>
      </c>
      <c r="W37" s="154">
        <f>VLOOKUP($H37,'[1]2019_11'!$B:$AB,'[1]2019_11'!J$19,FALSE)</f>
        <v>66.7</v>
      </c>
      <c r="X37" s="154">
        <f>VLOOKUP($H37,'[1]2019_11'!$B:$AB,'[1]2019_11'!K$19,FALSE)</f>
        <v>66.7</v>
      </c>
      <c r="Y37" s="300">
        <f>VLOOKUP($H37,'[1]2019_11'!$B:$AB,'[1]2019_11'!L$19,FALSE)</f>
        <v>-12.6</v>
      </c>
      <c r="Z37" s="154">
        <f>VLOOKUP($H37,'[1]2019_11'!$B:$AB,'[1]2019_11'!M$19,FALSE)</f>
        <v>0</v>
      </c>
      <c r="AA37" s="154">
        <f>VLOOKUP($H37,'[1]2019_11'!$B:$AB,'[1]2019_11'!N$19,FALSE)</f>
        <v>0</v>
      </c>
      <c r="AB37" s="154">
        <f>VLOOKUP($H37,'[1]2019_11'!$B:$AB,'[1]2019_11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52" t="str">
        <f t="shared" si="4"/>
        <v>H044 2019 Novembro</v>
      </c>
      <c r="B38" s="152" t="str">
        <f>VLOOKUP(H38,Auxiliar_referencia!E:F,2,FALSE)</f>
        <v>Medidor faturado pela UFSC</v>
      </c>
      <c r="C38" s="152">
        <v>2019</v>
      </c>
      <c r="D38" s="152" t="s">
        <v>33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11'!$B:$AB,'[1]2019_11'!X$19,FALSE)</f>
        <v>1</v>
      </c>
      <c r="M38" s="154">
        <f>VLOOKUP($H38,'[1]2019_11'!$B:$AB,'[1]2019_11'!Y$19,FALSE)</f>
        <v>0</v>
      </c>
      <c r="N38" s="154">
        <f>VLOOKUP($H38,'[1]2019_11'!$B:$AB,'[1]2019_11'!Z$19,FALSE)</f>
        <v>0</v>
      </c>
      <c r="O38" s="154">
        <f>VLOOKUP($H38,'[1]2019_11'!$B:$AB,'[1]2019_11'!AA$19,FALSE)</f>
        <v>0</v>
      </c>
      <c r="P38" s="154">
        <f>VLOOKUP($H38,'[1]2019_11'!$B:$AB,'[1]2019_11'!AB$19,FALSE)</f>
        <v>1</v>
      </c>
      <c r="Q38" s="155">
        <f>VLOOKUP(H38,'2019_10'!H:R,11,FALSE)</f>
        <v>3043</v>
      </c>
      <c r="R38" s="276">
        <f>VLOOKUP($H38,'[1]2019_11'!$B:$AB,'[1]2019_11'!H$19,FALSE)</f>
        <v>3226</v>
      </c>
      <c r="S38" s="157">
        <f t="shared" si="5"/>
        <v>183</v>
      </c>
      <c r="T38" s="154">
        <f>VLOOKUP($H38,'[1]2019_11'!$B:$AB,'[1]2019_11'!I$19,FALSE)</f>
        <v>183</v>
      </c>
      <c r="U38" s="307" t="str">
        <f>VLOOKUP($H38,'[1]2019_11'!$B:$AB,'[1]2019_11'!R$19,FALSE)</f>
        <v>Lido</v>
      </c>
      <c r="V38" s="308">
        <f>VLOOKUP($H38,'[1]2019_11'!$B:$AB,'[1]2019_11'!S$19,FALSE)</f>
        <v>0</v>
      </c>
      <c r="W38" s="154">
        <f>VLOOKUP($H38,'[1]2019_11'!$B:$AB,'[1]2019_11'!J$19,FALSE)</f>
        <v>1981.48</v>
      </c>
      <c r="X38" s="154">
        <f>VLOOKUP($H38,'[1]2019_11'!$B:$AB,'[1]2019_11'!K$19,FALSE)</f>
        <v>1981.48</v>
      </c>
      <c r="Y38" s="300">
        <f>VLOOKUP($H38,'[1]2019_11'!$B:$AB,'[1]2019_11'!L$19,FALSE)</f>
        <v>-374.5</v>
      </c>
      <c r="Z38" s="154">
        <f>VLOOKUP($H38,'[1]2019_11'!$B:$AB,'[1]2019_11'!M$19,FALSE)</f>
        <v>0</v>
      </c>
      <c r="AA38" s="154">
        <f>VLOOKUP($H38,'[1]2019_11'!$B:$AB,'[1]2019_11'!N$19,FALSE)</f>
        <v>0</v>
      </c>
      <c r="AB38" s="154">
        <f>VLOOKUP($H38,'[1]2019_11'!$B:$AB,'[1]2019_11'!O$19,FALSE)</f>
        <v>3588.46</v>
      </c>
      <c r="AC38">
        <f t="shared" si="6"/>
        <v>3588.46</v>
      </c>
      <c r="AD38">
        <f t="shared" si="7"/>
        <v>0</v>
      </c>
    </row>
    <row r="39" spans="1:30" x14ac:dyDescent="0.25">
      <c r="A39" s="152" t="str">
        <f t="shared" si="4"/>
        <v>H045 2019 Novembro</v>
      </c>
      <c r="B39" s="152" t="str">
        <f>VLOOKUP(H39,Auxiliar_referencia!E:F,2,FALSE)</f>
        <v>Medidor faturado pela UFSC</v>
      </c>
      <c r="C39" s="152">
        <v>2019</v>
      </c>
      <c r="D39" s="152" t="s">
        <v>33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11'!$B:$AB,'[1]2019_11'!X$19,FALSE)</f>
        <v>1</v>
      </c>
      <c r="M39" s="154">
        <f>VLOOKUP($H39,'[1]2019_11'!$B:$AB,'[1]2019_11'!Y$19,FALSE)</f>
        <v>0</v>
      </c>
      <c r="N39" s="154">
        <f>VLOOKUP($H39,'[1]2019_11'!$B:$AB,'[1]2019_11'!Z$19,FALSE)</f>
        <v>0</v>
      </c>
      <c r="O39" s="154">
        <f>VLOOKUP($H39,'[1]2019_11'!$B:$AB,'[1]2019_11'!AA$19,FALSE)</f>
        <v>0</v>
      </c>
      <c r="P39" s="154">
        <f>VLOOKUP($H39,'[1]2019_11'!$B:$AB,'[1]2019_11'!AB$19,FALSE)</f>
        <v>1</v>
      </c>
      <c r="Q39" s="155">
        <f>VLOOKUP(H39,'2019_10'!H:R,11,FALSE)</f>
        <v>1196</v>
      </c>
      <c r="R39" s="276">
        <f>VLOOKUP($H39,'[1]2019_11'!$B:$AB,'[1]2019_11'!H$19,FALSE)</f>
        <v>1206</v>
      </c>
      <c r="S39" s="157">
        <f t="shared" si="5"/>
        <v>10</v>
      </c>
      <c r="T39" s="154">
        <f>VLOOKUP($H39,'[1]2019_11'!$B:$AB,'[1]2019_11'!I$19,FALSE)</f>
        <v>10</v>
      </c>
      <c r="U39" s="307" t="str">
        <f>VLOOKUP($H39,'[1]2019_11'!$B:$AB,'[1]2019_11'!R$19,FALSE)</f>
        <v>Lido</v>
      </c>
      <c r="V39" s="308">
        <f>VLOOKUP($H39,'[1]2019_11'!$B:$AB,'[1]2019_11'!S$19,FALSE)</f>
        <v>0</v>
      </c>
      <c r="W39" s="154">
        <f>VLOOKUP($H39,'[1]2019_11'!$B:$AB,'[1]2019_11'!J$19,FALSE)</f>
        <v>66.7</v>
      </c>
      <c r="X39" s="154">
        <f>VLOOKUP($H39,'[1]2019_11'!$B:$AB,'[1]2019_11'!K$19,FALSE)</f>
        <v>66.7</v>
      </c>
      <c r="Y39" s="300">
        <f>VLOOKUP($H39,'[1]2019_11'!$B:$AB,'[1]2019_11'!L$19,FALSE)</f>
        <v>-12.6</v>
      </c>
      <c r="Z39" s="154">
        <f>VLOOKUP($H39,'[1]2019_11'!$B:$AB,'[1]2019_11'!M$19,FALSE)</f>
        <v>0</v>
      </c>
      <c r="AA39" s="154">
        <f>VLOOKUP($H39,'[1]2019_11'!$B:$AB,'[1]2019_11'!N$19,FALSE)</f>
        <v>0</v>
      </c>
      <c r="AB39" s="154">
        <f>VLOOKUP($H39,'[1]2019_11'!$B:$AB,'[1]2019_11'!O$19,FALSE)</f>
        <v>120.8</v>
      </c>
      <c r="AC39">
        <f t="shared" si="6"/>
        <v>120.80000000000001</v>
      </c>
      <c r="AD39">
        <f t="shared" si="7"/>
        <v>0</v>
      </c>
    </row>
    <row r="40" spans="1:30" x14ac:dyDescent="0.25">
      <c r="A40" s="152" t="str">
        <f t="shared" si="4"/>
        <v>H046 2019 Novembro</v>
      </c>
      <c r="B40" s="152" t="str">
        <f>VLOOKUP(H40,Auxiliar_referencia!E:F,2,FALSE)</f>
        <v>Medidor faturado pela UFSC</v>
      </c>
      <c r="C40" s="152">
        <v>2019</v>
      </c>
      <c r="D40" s="152" t="s">
        <v>33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11'!$B:$AB,'[1]2019_11'!X$19,FALSE)</f>
        <v>1</v>
      </c>
      <c r="M40" s="154">
        <f>VLOOKUP($H40,'[1]2019_11'!$B:$AB,'[1]2019_11'!Y$19,FALSE)</f>
        <v>0</v>
      </c>
      <c r="N40" s="154">
        <f>VLOOKUP($H40,'[1]2019_11'!$B:$AB,'[1]2019_11'!Z$19,FALSE)</f>
        <v>0</v>
      </c>
      <c r="O40" s="154">
        <f>VLOOKUP($H40,'[1]2019_11'!$B:$AB,'[1]2019_11'!AA$19,FALSE)</f>
        <v>0</v>
      </c>
      <c r="P40" s="154">
        <f>VLOOKUP($H40,'[1]2019_11'!$B:$AB,'[1]2019_11'!AB$19,FALSE)</f>
        <v>1</v>
      </c>
      <c r="Q40" s="155">
        <f>VLOOKUP(H40,'2019_10'!H:R,11,FALSE)</f>
        <v>5087</v>
      </c>
      <c r="R40" s="276">
        <f>VLOOKUP($H40,'[1]2019_11'!$B:$AB,'[1]2019_11'!H$19,FALSE)</f>
        <v>5213</v>
      </c>
      <c r="S40" s="157">
        <f t="shared" si="5"/>
        <v>126</v>
      </c>
      <c r="T40" s="154">
        <f>VLOOKUP($H40,'[1]2019_11'!$B:$AB,'[1]2019_11'!I$19,FALSE)</f>
        <v>126</v>
      </c>
      <c r="U40" s="307" t="str">
        <f>VLOOKUP($H40,'[1]2019_11'!$B:$AB,'[1]2019_11'!R$19,FALSE)</f>
        <v>Lido</v>
      </c>
      <c r="V40" s="308">
        <f>VLOOKUP($H40,'[1]2019_11'!$B:$AB,'[1]2019_11'!S$19,FALSE)</f>
        <v>0</v>
      </c>
      <c r="W40" s="154">
        <f>VLOOKUP($H40,'[1]2019_11'!$B:$AB,'[1]2019_11'!J$19,FALSE)</f>
        <v>1350.6</v>
      </c>
      <c r="X40" s="154">
        <f>VLOOKUP($H40,'[1]2019_11'!$B:$AB,'[1]2019_11'!K$19,FALSE)</f>
        <v>1350.6</v>
      </c>
      <c r="Y40" s="300">
        <f>VLOOKUP($H40,'[1]2019_11'!$B:$AB,'[1]2019_11'!L$19,FALSE)</f>
        <v>-255.27</v>
      </c>
      <c r="Z40" s="154">
        <f>VLOOKUP($H40,'[1]2019_11'!$B:$AB,'[1]2019_11'!M$19,FALSE)</f>
        <v>0</v>
      </c>
      <c r="AA40" s="154">
        <f>VLOOKUP($H40,'[1]2019_11'!$B:$AB,'[1]2019_11'!N$19,FALSE)</f>
        <v>0</v>
      </c>
      <c r="AB40" s="154">
        <f>VLOOKUP($H40,'[1]2019_11'!$B:$AB,'[1]2019_11'!O$19,FALSE)</f>
        <v>2445.9299999999998</v>
      </c>
      <c r="AC40">
        <f t="shared" si="6"/>
        <v>2445.9299999999998</v>
      </c>
      <c r="AD40">
        <f t="shared" si="7"/>
        <v>0</v>
      </c>
    </row>
    <row r="41" spans="1:30" x14ac:dyDescent="0.25">
      <c r="A41" s="152" t="str">
        <f t="shared" si="4"/>
        <v>H047 2019 Novembro</v>
      </c>
      <c r="B41" s="152" t="str">
        <f>VLOOKUP(H41,Auxiliar_referencia!E:F,2,FALSE)</f>
        <v>Medidor faturado pela UFSC</v>
      </c>
      <c r="C41" s="152">
        <v>2019</v>
      </c>
      <c r="D41" s="152" t="s">
        <v>33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11'!$B:$AB,'[1]2019_11'!X$19,FALSE)</f>
        <v>1</v>
      </c>
      <c r="M41" s="154">
        <f>VLOOKUP($H41,'[1]2019_11'!$B:$AB,'[1]2019_11'!Y$19,FALSE)</f>
        <v>0</v>
      </c>
      <c r="N41" s="154">
        <f>VLOOKUP($H41,'[1]2019_11'!$B:$AB,'[1]2019_11'!Z$19,FALSE)</f>
        <v>0</v>
      </c>
      <c r="O41" s="154">
        <f>VLOOKUP($H41,'[1]2019_11'!$B:$AB,'[1]2019_11'!AA$19,FALSE)</f>
        <v>0</v>
      </c>
      <c r="P41" s="154">
        <f>VLOOKUP($H41,'[1]2019_11'!$B:$AB,'[1]2019_11'!AB$19,FALSE)</f>
        <v>1</v>
      </c>
      <c r="Q41" s="155">
        <f>VLOOKUP(H41,'2019_10'!H:R,11,FALSE)</f>
        <v>7640</v>
      </c>
      <c r="R41" s="276">
        <f>VLOOKUP($H41,'[1]2019_11'!$B:$AB,'[1]2019_11'!H$19,FALSE)</f>
        <v>7853</v>
      </c>
      <c r="S41" s="157">
        <f t="shared" si="5"/>
        <v>213</v>
      </c>
      <c r="T41" s="154">
        <f>VLOOKUP($H41,'[1]2019_11'!$B:$AB,'[1]2019_11'!I$19,FALSE)</f>
        <v>213</v>
      </c>
      <c r="U41" s="307" t="str">
        <f>VLOOKUP($H41,'[1]2019_11'!$B:$AB,'[1]2019_11'!R$19,FALSE)</f>
        <v>Lido</v>
      </c>
      <c r="V41" s="308">
        <f>VLOOKUP($H41,'[1]2019_11'!$B:$AB,'[1]2019_11'!S$19,FALSE)</f>
        <v>0</v>
      </c>
      <c r="W41" s="154">
        <f>VLOOKUP($H41,'[1]2019_11'!$B:$AB,'[1]2019_11'!J$19,FALSE)</f>
        <v>2313.52</v>
      </c>
      <c r="X41" s="154">
        <f>VLOOKUP($H41,'[1]2019_11'!$B:$AB,'[1]2019_11'!K$19,FALSE)</f>
        <v>2313.52</v>
      </c>
      <c r="Y41" s="300">
        <f>VLOOKUP($H41,'[1]2019_11'!$B:$AB,'[1]2019_11'!L$19,FALSE)</f>
        <v>-437.26</v>
      </c>
      <c r="Z41" s="154">
        <f>VLOOKUP($H41,'[1]2019_11'!$B:$AB,'[1]2019_11'!M$19,FALSE)</f>
        <v>0</v>
      </c>
      <c r="AA41" s="154">
        <f>VLOOKUP($H41,'[1]2019_11'!$B:$AB,'[1]2019_11'!N$19,FALSE)</f>
        <v>0</v>
      </c>
      <c r="AB41" s="154">
        <f>VLOOKUP($H41,'[1]2019_11'!$B:$AB,'[1]2019_11'!O$19,FALSE)</f>
        <v>4189.78</v>
      </c>
      <c r="AC41">
        <f t="shared" si="6"/>
        <v>4189.78</v>
      </c>
      <c r="AD41">
        <f t="shared" si="7"/>
        <v>0</v>
      </c>
    </row>
    <row r="42" spans="1:30" ht="30" x14ac:dyDescent="0.25">
      <c r="A42" s="152" t="str">
        <f t="shared" si="4"/>
        <v>H048 2019 Novembro</v>
      </c>
      <c r="B42" s="152" t="str">
        <f>VLOOKUP(H42,Auxiliar_referencia!E:F,2,FALSE)</f>
        <v>Medidor faturado pela UFSC</v>
      </c>
      <c r="C42" s="152">
        <v>2019</v>
      </c>
      <c r="D42" s="152" t="s">
        <v>33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11'!$B:$AB,'[1]2019_11'!X$19,FALSE)</f>
        <v>1</v>
      </c>
      <c r="M42" s="154">
        <f>VLOOKUP($H42,'[1]2019_11'!$B:$AB,'[1]2019_11'!Y$19,FALSE)</f>
        <v>0</v>
      </c>
      <c r="N42" s="154">
        <f>VLOOKUP($H42,'[1]2019_11'!$B:$AB,'[1]2019_11'!Z$19,FALSE)</f>
        <v>0</v>
      </c>
      <c r="O42" s="154">
        <f>VLOOKUP($H42,'[1]2019_11'!$B:$AB,'[1]2019_11'!AA$19,FALSE)</f>
        <v>0</v>
      </c>
      <c r="P42" s="154">
        <f>VLOOKUP($H42,'[1]2019_11'!$B:$AB,'[1]2019_11'!AB$19,FALSE)</f>
        <v>1</v>
      </c>
      <c r="Q42" s="155">
        <f>VLOOKUP(H42,'2019_10'!H:R,11,FALSE)</f>
        <v>26299</v>
      </c>
      <c r="R42" s="276">
        <f>VLOOKUP($H42,'[1]2019_11'!$B:$AB,'[1]2019_11'!H$19,FALSE)</f>
        <v>26693</v>
      </c>
      <c r="S42" s="157">
        <f t="shared" si="5"/>
        <v>394</v>
      </c>
      <c r="T42" s="154">
        <f>VLOOKUP($H42,'[1]2019_11'!$B:$AB,'[1]2019_11'!I$19,FALSE)</f>
        <v>394</v>
      </c>
      <c r="U42" s="307" t="str">
        <f>VLOOKUP($H42,'[1]2019_11'!$B:$AB,'[1]2019_11'!R$19,FALSE)</f>
        <v>Informado</v>
      </c>
      <c r="V42" s="308" t="str">
        <f>VLOOKUP($H42,'[1]2019_11'!$B:$AB,'[1]2019_11'!S$19,FALSE)</f>
        <v>Confirmação leitura</v>
      </c>
      <c r="W42" s="154">
        <f>VLOOKUP($H42,'[1]2019_11'!$B:$AB,'[1]2019_11'!J$19,FALSE)</f>
        <v>4316.8500000000004</v>
      </c>
      <c r="X42" s="154">
        <f>VLOOKUP($H42,'[1]2019_11'!$B:$AB,'[1]2019_11'!K$19,FALSE)</f>
        <v>4316.8500000000004</v>
      </c>
      <c r="Y42" s="300">
        <f>VLOOKUP($H42,'[1]2019_11'!$B:$AB,'[1]2019_11'!L$19,FALSE)</f>
        <v>-815.89</v>
      </c>
      <c r="Z42" s="154">
        <f>VLOOKUP($H42,'[1]2019_11'!$B:$AB,'[1]2019_11'!M$19,FALSE)</f>
        <v>0</v>
      </c>
      <c r="AA42" s="154">
        <f>VLOOKUP($H42,'[1]2019_11'!$B:$AB,'[1]2019_11'!N$19,FALSE)</f>
        <v>0</v>
      </c>
      <c r="AB42" s="154">
        <f>VLOOKUP($H42,'[1]2019_11'!$B:$AB,'[1]2019_11'!O$19,FALSE)</f>
        <v>7817.81</v>
      </c>
      <c r="AC42">
        <f t="shared" si="6"/>
        <v>7817.81</v>
      </c>
      <c r="AD42">
        <f t="shared" si="7"/>
        <v>0</v>
      </c>
    </row>
    <row r="43" spans="1:30" x14ac:dyDescent="0.25">
      <c r="A43" s="152" t="str">
        <f t="shared" si="4"/>
        <v>H049 2019 Novembro</v>
      </c>
      <c r="B43" s="152" t="str">
        <f>VLOOKUP(H43,Auxiliar_referencia!E:F,2,FALSE)</f>
        <v>Medidor faturado pela UFSC</v>
      </c>
      <c r="C43" s="152">
        <v>2019</v>
      </c>
      <c r="D43" s="152" t="s">
        <v>33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11'!$B:$AB,'[1]2019_11'!X$19,FALSE)</f>
        <v>1</v>
      </c>
      <c r="M43" s="154">
        <f>VLOOKUP($H43,'[1]2019_11'!$B:$AB,'[1]2019_11'!Y$19,FALSE)</f>
        <v>0</v>
      </c>
      <c r="N43" s="154">
        <f>VLOOKUP($H43,'[1]2019_11'!$B:$AB,'[1]2019_11'!Z$19,FALSE)</f>
        <v>0</v>
      </c>
      <c r="O43" s="154">
        <f>VLOOKUP($H43,'[1]2019_11'!$B:$AB,'[1]2019_11'!AA$19,FALSE)</f>
        <v>0</v>
      </c>
      <c r="P43" s="154">
        <f>VLOOKUP($H43,'[1]2019_11'!$B:$AB,'[1]2019_11'!AB$19,FALSE)</f>
        <v>1</v>
      </c>
      <c r="Q43" s="155">
        <f>VLOOKUP(H43,'2019_10'!H:R,11,FALSE)</f>
        <v>1380</v>
      </c>
      <c r="R43" s="276">
        <f>VLOOKUP($H43,'[1]2019_11'!$B:$AB,'[1]2019_11'!H$19,FALSE)</f>
        <v>1759</v>
      </c>
      <c r="S43" s="157">
        <f t="shared" si="5"/>
        <v>379</v>
      </c>
      <c r="T43" s="154">
        <f>VLOOKUP($H43,'[1]2019_11'!$B:$AB,'[1]2019_11'!I$19,FALSE)</f>
        <v>379</v>
      </c>
      <c r="U43" s="307" t="str">
        <f>VLOOKUP($H43,'[1]2019_11'!$B:$AB,'[1]2019_11'!R$19,FALSE)</f>
        <v>Lido</v>
      </c>
      <c r="V43" s="308">
        <f>VLOOKUP($H43,'[1]2019_11'!$B:$AB,'[1]2019_11'!S$19,FALSE)</f>
        <v>0</v>
      </c>
      <c r="W43" s="154">
        <f>VLOOKUP($H43,'[1]2019_11'!$B:$AB,'[1]2019_11'!J$19,FALSE)</f>
        <v>4150.83</v>
      </c>
      <c r="X43" s="154">
        <f>VLOOKUP($H43,'[1]2019_11'!$B:$AB,'[1]2019_11'!K$19,FALSE)</f>
        <v>4150.83</v>
      </c>
      <c r="Y43" s="300">
        <f>VLOOKUP($H43,'[1]2019_11'!$B:$AB,'[1]2019_11'!L$19,FALSE)</f>
        <v>-784.51</v>
      </c>
      <c r="Z43" s="154">
        <f>VLOOKUP($H43,'[1]2019_11'!$B:$AB,'[1]2019_11'!M$19,FALSE)</f>
        <v>0</v>
      </c>
      <c r="AA43" s="154">
        <f>VLOOKUP($H43,'[1]2019_11'!$B:$AB,'[1]2019_11'!N$19,FALSE)</f>
        <v>0</v>
      </c>
      <c r="AB43" s="154">
        <f>VLOOKUP($H43,'[1]2019_11'!$B:$AB,'[1]2019_11'!O$19,FALSE)</f>
        <v>7517.15</v>
      </c>
      <c r="AC43">
        <f t="shared" si="6"/>
        <v>7517.15</v>
      </c>
      <c r="AD43">
        <f t="shared" si="7"/>
        <v>0</v>
      </c>
    </row>
    <row r="44" spans="1:30" ht="75" x14ac:dyDescent="0.25">
      <c r="A44" s="152" t="str">
        <f t="shared" si="4"/>
        <v>H050 2019 Novembro</v>
      </c>
      <c r="B44" s="152" t="str">
        <f>VLOOKUP(H44,Auxiliar_referencia!E:F,2,FALSE)</f>
        <v>Medidor faturado pela UFSC</v>
      </c>
      <c r="C44" s="152">
        <v>2019</v>
      </c>
      <c r="D44" s="152" t="s">
        <v>33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11'!$B:$AB,'[1]2019_11'!X$19,FALSE)</f>
        <v>1</v>
      </c>
      <c r="M44" s="154">
        <f>VLOOKUP($H44,'[1]2019_11'!$B:$AB,'[1]2019_11'!Y$19,FALSE)</f>
        <v>0</v>
      </c>
      <c r="N44" s="154">
        <f>VLOOKUP($H44,'[1]2019_11'!$B:$AB,'[1]2019_11'!Z$19,FALSE)</f>
        <v>0</v>
      </c>
      <c r="O44" s="154">
        <f>VLOOKUP($H44,'[1]2019_11'!$B:$AB,'[1]2019_11'!AA$19,FALSE)</f>
        <v>0</v>
      </c>
      <c r="P44" s="154">
        <f>VLOOKUP($H44,'[1]2019_11'!$B:$AB,'[1]2019_11'!AB$19,FALSE)</f>
        <v>1</v>
      </c>
      <c r="Q44" s="155">
        <f>VLOOKUP(H44,'2019_10'!H:R,11,FALSE)</f>
        <v>341</v>
      </c>
      <c r="R44" s="276">
        <f>VLOOKUP($H44,'[1]2019_11'!$B:$AB,'[1]2019_11'!H$19,FALSE)</f>
        <v>495</v>
      </c>
      <c r="S44" s="157">
        <f t="shared" si="5"/>
        <v>154</v>
      </c>
      <c r="T44" s="154">
        <f>VLOOKUP($H44,'[1]2019_11'!$B:$AB,'[1]2019_11'!I$19,FALSE)</f>
        <v>154</v>
      </c>
      <c r="U44" s="307" t="str">
        <f>VLOOKUP($H44,'[1]2019_11'!$B:$AB,'[1]2019_11'!R$19,FALSE)</f>
        <v>Informado</v>
      </c>
      <c r="V44" s="308" t="str">
        <f>VLOOKUP($H44,'[1]2019_11'!$B:$AB,'[1]2019_11'!S$19,FALSE)</f>
        <v>ALTO CONSUMO: O VOLUME FORNECIDO ULTRAPASSOU 30% A SUA MÉDIA.</v>
      </c>
      <c r="W44" s="154">
        <f>VLOOKUP($H44,'[1]2019_11'!$B:$AB,'[1]2019_11'!J$19,FALSE)</f>
        <v>1660.51</v>
      </c>
      <c r="X44" s="154">
        <f>VLOOKUP($H44,'[1]2019_11'!$B:$AB,'[1]2019_11'!K$19,FALSE)</f>
        <v>1660.51</v>
      </c>
      <c r="Y44" s="300">
        <f>VLOOKUP($H44,'[1]2019_11'!$B:$AB,'[1]2019_11'!L$19,FALSE)</f>
        <v>-313.83999999999997</v>
      </c>
      <c r="Z44" s="154">
        <f>VLOOKUP($H44,'[1]2019_11'!$B:$AB,'[1]2019_11'!M$19,FALSE)</f>
        <v>0</v>
      </c>
      <c r="AA44" s="154">
        <f>VLOOKUP($H44,'[1]2019_11'!$B:$AB,'[1]2019_11'!N$19,FALSE)</f>
        <v>0</v>
      </c>
      <c r="AB44" s="154">
        <f>VLOOKUP($H44,'[1]2019_11'!$B:$AB,'[1]2019_11'!O$19,FALSE)</f>
        <v>3007.18</v>
      </c>
      <c r="AC44">
        <f t="shared" si="6"/>
        <v>3007.18</v>
      </c>
      <c r="AD44">
        <f t="shared" si="7"/>
        <v>0</v>
      </c>
    </row>
    <row r="45" spans="1:30" x14ac:dyDescent="0.25">
      <c r="A45" s="152" t="str">
        <f t="shared" si="4"/>
        <v>H051 2019 Novembro</v>
      </c>
      <c r="B45" s="152" t="str">
        <f>VLOOKUP(H45,Auxiliar_referencia!E:F,2,FALSE)</f>
        <v>Medidor faturado pela UFSC</v>
      </c>
      <c r="C45" s="152">
        <v>2019</v>
      </c>
      <c r="D45" s="152" t="s">
        <v>33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11'!$B:$AB,'[1]2019_11'!X$19,FALSE)</f>
        <v>1</v>
      </c>
      <c r="M45" s="154">
        <f>VLOOKUP($H45,'[1]2019_11'!$B:$AB,'[1]2019_11'!Y$19,FALSE)</f>
        <v>0</v>
      </c>
      <c r="N45" s="154">
        <f>VLOOKUP($H45,'[1]2019_11'!$B:$AB,'[1]2019_11'!Z$19,FALSE)</f>
        <v>4</v>
      </c>
      <c r="O45" s="154">
        <f>VLOOKUP($H45,'[1]2019_11'!$B:$AB,'[1]2019_11'!AA$19,FALSE)</f>
        <v>0</v>
      </c>
      <c r="P45" s="154">
        <f>VLOOKUP($H45,'[1]2019_11'!$B:$AB,'[1]2019_11'!AB$19,FALSE)</f>
        <v>5</v>
      </c>
      <c r="Q45" s="155">
        <f>VLOOKUP(H45,'2019_10'!H:R,11,FALSE)</f>
        <v>1009</v>
      </c>
      <c r="R45" s="276">
        <f>VLOOKUP($H45,'[1]2019_11'!$B:$AB,'[1]2019_11'!H$19,FALSE)</f>
        <v>1040</v>
      </c>
      <c r="S45" s="157">
        <f t="shared" si="5"/>
        <v>31</v>
      </c>
      <c r="T45" s="154">
        <f>VLOOKUP($H45,'[1]2019_11'!$B:$AB,'[1]2019_11'!I$19,FALSE)</f>
        <v>50</v>
      </c>
      <c r="U45" s="307" t="str">
        <f>VLOOKUP($H45,'[1]2019_11'!$B:$AB,'[1]2019_11'!R$19,FALSE)</f>
        <v>Mínimo</v>
      </c>
      <c r="V45" s="308">
        <f>VLOOKUP($H45,'[1]2019_11'!$B:$AB,'[1]2019_11'!S$19,FALSE)</f>
        <v>0</v>
      </c>
      <c r="W45" s="154">
        <f>VLOOKUP($H45,'[1]2019_11'!$B:$AB,'[1]2019_11'!J$19,FALSE)</f>
        <v>333.5</v>
      </c>
      <c r="X45" s="154">
        <f>VLOOKUP($H45,'[1]2019_11'!$B:$AB,'[1]2019_11'!K$19,FALSE)</f>
        <v>333.5</v>
      </c>
      <c r="Y45" s="300">
        <f>VLOOKUP($H45,'[1]2019_11'!$B:$AB,'[1]2019_11'!L$19,FALSE)</f>
        <v>-63.04</v>
      </c>
      <c r="Z45" s="154">
        <f>VLOOKUP($H45,'[1]2019_11'!$B:$AB,'[1]2019_11'!M$19,FALSE)</f>
        <v>0</v>
      </c>
      <c r="AA45" s="154">
        <f>VLOOKUP($H45,'[1]2019_11'!$B:$AB,'[1]2019_11'!N$19,FALSE)</f>
        <v>0</v>
      </c>
      <c r="AB45" s="154">
        <f>VLOOKUP($H45,'[1]2019_11'!$B:$AB,'[1]2019_11'!O$19,FALSE)</f>
        <v>603.96</v>
      </c>
      <c r="AC45">
        <f t="shared" si="6"/>
        <v>603.96</v>
      </c>
      <c r="AD45">
        <f t="shared" si="7"/>
        <v>0</v>
      </c>
    </row>
    <row r="46" spans="1:30" ht="30" x14ac:dyDescent="0.25">
      <c r="A46" s="152" t="str">
        <f t="shared" si="4"/>
        <v>H053 2019 Novembro</v>
      </c>
      <c r="B46" s="152" t="str">
        <f>VLOOKUP(H46,Auxiliar_referencia!E:F,2,FALSE)</f>
        <v>Medidor faturado pela UFSC</v>
      </c>
      <c r="C46" s="152">
        <v>2019</v>
      </c>
      <c r="D46" s="152" t="s">
        <v>33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11'!$B:$AB,'[1]2019_11'!X$19,FALSE)</f>
        <v>1</v>
      </c>
      <c r="M46" s="154">
        <f>VLOOKUP($H46,'[1]2019_11'!$B:$AB,'[1]2019_11'!Y$19,FALSE)</f>
        <v>0</v>
      </c>
      <c r="N46" s="154">
        <f>VLOOKUP($H46,'[1]2019_11'!$B:$AB,'[1]2019_11'!Z$19,FALSE)</f>
        <v>0</v>
      </c>
      <c r="O46" s="154">
        <f>VLOOKUP($H46,'[1]2019_11'!$B:$AB,'[1]2019_11'!AA$19,FALSE)</f>
        <v>0</v>
      </c>
      <c r="P46" s="154">
        <f>VLOOKUP($H46,'[1]2019_11'!$B:$AB,'[1]2019_11'!AB$19,FALSE)</f>
        <v>1</v>
      </c>
      <c r="Q46" s="155">
        <f>VLOOKUP(H46,'2019_10'!H:R,11,FALSE)</f>
        <v>9987</v>
      </c>
      <c r="R46" s="276">
        <f>VLOOKUP($H46,'[1]2019_11'!$B:$AB,'[1]2019_11'!H$19,FALSE)</f>
        <v>10430</v>
      </c>
      <c r="S46" s="157">
        <f t="shared" si="5"/>
        <v>443</v>
      </c>
      <c r="T46" s="154">
        <f>VLOOKUP($H46,'[1]2019_11'!$B:$AB,'[1]2019_11'!I$19,FALSE)</f>
        <v>443</v>
      </c>
      <c r="U46" s="307" t="str">
        <f>VLOOKUP($H46,'[1]2019_11'!$B:$AB,'[1]2019_11'!R$19,FALSE)</f>
        <v>Informado</v>
      </c>
      <c r="V46" s="308" t="str">
        <f>VLOOKUP($H46,'[1]2019_11'!$B:$AB,'[1]2019_11'!S$19,FALSE)</f>
        <v>Confirmação leitura</v>
      </c>
      <c r="W46" s="154">
        <f>VLOOKUP($H46,'[1]2019_11'!$B:$AB,'[1]2019_11'!J$19,FALSE)</f>
        <v>4859.1899999999996</v>
      </c>
      <c r="X46" s="154">
        <f>VLOOKUP($H46,'[1]2019_11'!$B:$AB,'[1]2019_11'!K$19,FALSE)</f>
        <v>4859.1899999999996</v>
      </c>
      <c r="Y46" s="300">
        <f>VLOOKUP($H46,'[1]2019_11'!$B:$AB,'[1]2019_11'!L$19,FALSE)</f>
        <v>-918.38</v>
      </c>
      <c r="Z46" s="154">
        <f>VLOOKUP($H46,'[1]2019_11'!$B:$AB,'[1]2019_11'!M$19,FALSE)</f>
        <v>0</v>
      </c>
      <c r="AA46" s="154">
        <f>VLOOKUP($H46,'[1]2019_11'!$B:$AB,'[1]2019_11'!N$19,FALSE)</f>
        <v>0</v>
      </c>
      <c r="AB46" s="154">
        <f>VLOOKUP($H46,'[1]2019_11'!$B:$AB,'[1]2019_11'!O$19,FALSE)</f>
        <v>8800</v>
      </c>
      <c r="AC46">
        <f t="shared" si="6"/>
        <v>8800</v>
      </c>
      <c r="AD46">
        <f t="shared" si="7"/>
        <v>0</v>
      </c>
    </row>
    <row r="47" spans="1:30" ht="30" x14ac:dyDescent="0.25">
      <c r="A47" s="152" t="str">
        <f t="shared" si="4"/>
        <v>H054 2019 Novembro</v>
      </c>
      <c r="B47" s="152" t="str">
        <f>VLOOKUP(H47,Auxiliar_referencia!E:F,2,FALSE)</f>
        <v>Medidor faturado pela UFSC</v>
      </c>
      <c r="C47" s="152">
        <v>2019</v>
      </c>
      <c r="D47" s="152" t="s">
        <v>33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11'!$B:$AB,'[1]2019_11'!X$19,FALSE)</f>
        <v>1</v>
      </c>
      <c r="M47" s="154">
        <f>VLOOKUP($H47,'[1]2019_11'!$B:$AB,'[1]2019_11'!Y$19,FALSE)</f>
        <v>0</v>
      </c>
      <c r="N47" s="154">
        <f>VLOOKUP($H47,'[1]2019_11'!$B:$AB,'[1]2019_11'!Z$19,FALSE)</f>
        <v>0</v>
      </c>
      <c r="O47" s="154">
        <f>VLOOKUP($H47,'[1]2019_11'!$B:$AB,'[1]2019_11'!AA$19,FALSE)</f>
        <v>0</v>
      </c>
      <c r="P47" s="154">
        <f>VLOOKUP($H47,'[1]2019_11'!$B:$AB,'[1]2019_11'!AB$19,FALSE)</f>
        <v>1</v>
      </c>
      <c r="Q47" s="155">
        <f>VLOOKUP(H47,'2019_10'!H:R,11,FALSE)</f>
        <v>9421</v>
      </c>
      <c r="R47" s="276">
        <f>VLOOKUP($H47,'[1]2019_11'!$B:$AB,'[1]2019_11'!H$19,FALSE)</f>
        <v>9518</v>
      </c>
      <c r="S47" s="157">
        <f t="shared" si="5"/>
        <v>97</v>
      </c>
      <c r="T47" s="154">
        <f>VLOOKUP($H47,'[1]2019_11'!$B:$AB,'[1]2019_11'!I$19,FALSE)</f>
        <v>97</v>
      </c>
      <c r="U47" s="307" t="str">
        <f>VLOOKUP($H47,'[1]2019_11'!$B:$AB,'[1]2019_11'!R$19,FALSE)</f>
        <v>Informado</v>
      </c>
      <c r="V47" s="308" t="str">
        <f>VLOOKUP($H47,'[1]2019_11'!$B:$AB,'[1]2019_11'!S$19,FALSE)</f>
        <v>Confirmação leitura</v>
      </c>
      <c r="W47" s="154">
        <f>VLOOKUP($H47,'[1]2019_11'!$B:$AB,'[1]2019_11'!J$19,FALSE)</f>
        <v>1029.6199999999999</v>
      </c>
      <c r="X47" s="154">
        <f>VLOOKUP($H47,'[1]2019_11'!$B:$AB,'[1]2019_11'!K$19,FALSE)</f>
        <v>1029.6199999999999</v>
      </c>
      <c r="Y47" s="300">
        <f>VLOOKUP($H47,'[1]2019_11'!$B:$AB,'[1]2019_11'!L$19,FALSE)</f>
        <v>-194.6</v>
      </c>
      <c r="Z47" s="154">
        <f>VLOOKUP($H47,'[1]2019_11'!$B:$AB,'[1]2019_11'!M$19,FALSE)</f>
        <v>0</v>
      </c>
      <c r="AA47" s="154">
        <f>VLOOKUP($H47,'[1]2019_11'!$B:$AB,'[1]2019_11'!N$19,FALSE)</f>
        <v>0</v>
      </c>
      <c r="AB47" s="154">
        <f>VLOOKUP($H47,'[1]2019_11'!$B:$AB,'[1]2019_11'!O$19,FALSE)</f>
        <v>1864.64</v>
      </c>
      <c r="AC47">
        <f t="shared" si="6"/>
        <v>1864.6399999999999</v>
      </c>
      <c r="AD47">
        <f t="shared" si="7"/>
        <v>0</v>
      </c>
    </row>
    <row r="48" spans="1:30" ht="30" x14ac:dyDescent="0.25">
      <c r="A48" s="152" t="str">
        <f t="shared" si="4"/>
        <v>H055 2019 Novembro</v>
      </c>
      <c r="B48" s="152" t="str">
        <f>VLOOKUP(H48,Auxiliar_referencia!E:F,2,FALSE)</f>
        <v>Medidor faturado pela UFSC</v>
      </c>
      <c r="C48" s="152">
        <v>2019</v>
      </c>
      <c r="D48" s="152" t="s">
        <v>33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11'!$B:$AB,'[1]2019_11'!X$19,FALSE)</f>
        <v>1</v>
      </c>
      <c r="M48" s="154">
        <f>VLOOKUP($H48,'[1]2019_11'!$B:$AB,'[1]2019_11'!Y$19,FALSE)</f>
        <v>0</v>
      </c>
      <c r="N48" s="154">
        <f>VLOOKUP($H48,'[1]2019_11'!$B:$AB,'[1]2019_11'!Z$19,FALSE)</f>
        <v>1</v>
      </c>
      <c r="O48" s="154">
        <f>VLOOKUP($H48,'[1]2019_11'!$B:$AB,'[1]2019_11'!AA$19,FALSE)</f>
        <v>0</v>
      </c>
      <c r="P48" s="154">
        <f>VLOOKUP($H48,'[1]2019_11'!$B:$AB,'[1]2019_11'!AB$19,FALSE)</f>
        <v>2</v>
      </c>
      <c r="Q48" s="155">
        <f>VLOOKUP(H48,'2019_10'!H:R,11,FALSE)</f>
        <v>177239</v>
      </c>
      <c r="R48" s="276">
        <f>VLOOKUP($H48,'[1]2019_11'!$B:$AB,'[1]2019_11'!H$19,FALSE)</f>
        <v>357</v>
      </c>
      <c r="S48" s="157">
        <f t="shared" si="5"/>
        <v>-176882</v>
      </c>
      <c r="T48" s="154">
        <f>VLOOKUP($H48,'[1]2019_11'!$B:$AB,'[1]2019_11'!I$19,FALSE)</f>
        <v>357</v>
      </c>
      <c r="U48" s="307" t="str">
        <f>VLOOKUP($H48,'[1]2019_11'!$B:$AB,'[1]2019_11'!R$19,FALSE)</f>
        <v>Informado</v>
      </c>
      <c r="V48" s="308" t="str">
        <f>VLOOKUP($H48,'[1]2019_11'!$B:$AB,'[1]2019_11'!S$19,FALSE)</f>
        <v>Confirmação leitura</v>
      </c>
      <c r="W48" s="154">
        <f>VLOOKUP($H48,'[1]2019_11'!$B:$AB,'[1]2019_11'!J$19,FALSE)</f>
        <v>4230.1899999999996</v>
      </c>
      <c r="X48" s="154">
        <f>VLOOKUP($H48,'[1]2019_11'!$B:$AB,'[1]2019_11'!K$19,FALSE)</f>
        <v>0</v>
      </c>
      <c r="Y48" s="300">
        <f>VLOOKUP($H48,'[1]2019_11'!$B:$AB,'[1]2019_11'!L$19,FALSE)</f>
        <v>-399.76</v>
      </c>
      <c r="Z48" s="154">
        <f>VLOOKUP($H48,'[1]2019_11'!$B:$AB,'[1]2019_11'!M$19,FALSE)</f>
        <v>0</v>
      </c>
      <c r="AA48" s="154">
        <f>VLOOKUP($H48,'[1]2019_11'!$B:$AB,'[1]2019_11'!N$19,FALSE)</f>
        <v>0</v>
      </c>
      <c r="AB48" s="154">
        <f>VLOOKUP($H48,'[1]2019_11'!$B:$AB,'[1]2019_11'!O$19,FALSE)</f>
        <v>3830.43</v>
      </c>
      <c r="AC48">
        <f t="shared" si="6"/>
        <v>3830.4299999999994</v>
      </c>
      <c r="AD48">
        <f t="shared" si="7"/>
        <v>0</v>
      </c>
    </row>
    <row r="49" spans="1:30" ht="30" x14ac:dyDescent="0.25">
      <c r="A49" s="152" t="str">
        <f t="shared" si="4"/>
        <v>H056 2019 Novembro</v>
      </c>
      <c r="B49" s="152" t="str">
        <f>VLOOKUP(H49,Auxiliar_referencia!E:F,2,FALSE)</f>
        <v>Medidor faturado pela UFSC</v>
      </c>
      <c r="C49" s="152">
        <v>2019</v>
      </c>
      <c r="D49" s="152" t="s">
        <v>33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11'!$B:$AB,'[1]2019_11'!X$19,FALSE)</f>
        <v>1</v>
      </c>
      <c r="M49" s="154">
        <f>VLOOKUP($H49,'[1]2019_11'!$B:$AB,'[1]2019_11'!Y$19,FALSE)</f>
        <v>0</v>
      </c>
      <c r="N49" s="154">
        <f>VLOOKUP($H49,'[1]2019_11'!$B:$AB,'[1]2019_11'!Z$19,FALSE)</f>
        <v>1</v>
      </c>
      <c r="O49" s="154">
        <f>VLOOKUP($H49,'[1]2019_11'!$B:$AB,'[1]2019_11'!AA$19,FALSE)</f>
        <v>0</v>
      </c>
      <c r="P49" s="154">
        <f>VLOOKUP($H49,'[1]2019_11'!$B:$AB,'[1]2019_11'!AB$19,FALSE)</f>
        <v>2</v>
      </c>
      <c r="Q49" s="155">
        <f>VLOOKUP(H49,'2019_10'!H:R,11,FALSE)</f>
        <v>64451</v>
      </c>
      <c r="R49" s="276">
        <f>VLOOKUP($H49,'[1]2019_11'!$B:$AB,'[1]2019_11'!H$19,FALSE)</f>
        <v>65648</v>
      </c>
      <c r="S49" s="157">
        <f t="shared" si="5"/>
        <v>1197</v>
      </c>
      <c r="T49" s="154">
        <f>VLOOKUP($H49,'[1]2019_11'!$B:$AB,'[1]2019_11'!I$19,FALSE)</f>
        <v>1197</v>
      </c>
      <c r="U49" s="307" t="str">
        <f>VLOOKUP($H49,'[1]2019_11'!$B:$AB,'[1]2019_11'!R$19,FALSE)</f>
        <v>Informado</v>
      </c>
      <c r="V49" s="308" t="str">
        <f>VLOOKUP($H49,'[1]2019_11'!$B:$AB,'[1]2019_11'!S$19,FALSE)</f>
        <v>Confirmação leitura</v>
      </c>
      <c r="W49" s="154">
        <f>VLOOKUP($H49,'[1]2019_11'!$B:$AB,'[1]2019_11'!J$19,FALSE)</f>
        <v>14726.41</v>
      </c>
      <c r="X49" s="154">
        <f>VLOOKUP($H49,'[1]2019_11'!$B:$AB,'[1]2019_11'!K$19,FALSE)</f>
        <v>14726.41</v>
      </c>
      <c r="Y49" s="300">
        <f>VLOOKUP($H49,'[1]2019_11'!$B:$AB,'[1]2019_11'!L$19,FALSE)</f>
        <v>-2783.29</v>
      </c>
      <c r="Z49" s="154">
        <f>VLOOKUP($H49,'[1]2019_11'!$B:$AB,'[1]2019_11'!M$19,FALSE)</f>
        <v>0</v>
      </c>
      <c r="AA49" s="154">
        <f>VLOOKUP($H49,'[1]2019_11'!$B:$AB,'[1]2019_11'!N$19,FALSE)</f>
        <v>0</v>
      </c>
      <c r="AB49" s="154">
        <f>VLOOKUP($H49,'[1]2019_11'!$B:$AB,'[1]2019_11'!O$19,FALSE)</f>
        <v>26669.53</v>
      </c>
      <c r="AC49">
        <f t="shared" si="6"/>
        <v>26669.53</v>
      </c>
      <c r="AD49">
        <f t="shared" si="7"/>
        <v>0</v>
      </c>
    </row>
    <row r="50" spans="1:30" ht="75" x14ac:dyDescent="0.25">
      <c r="A50" s="152" t="str">
        <f t="shared" si="4"/>
        <v>H057 2019 Novembro</v>
      </c>
      <c r="B50" s="152" t="str">
        <f>VLOOKUP(H50,Auxiliar_referencia!E:F,2,FALSE)</f>
        <v>Medidor faturado pela UFSC</v>
      </c>
      <c r="C50" s="152">
        <v>2019</v>
      </c>
      <c r="D50" s="152" t="s">
        <v>33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11'!$B:$AB,'[1]2019_11'!X$19,FALSE)</f>
        <v>1</v>
      </c>
      <c r="M50" s="154">
        <f>VLOOKUP($H50,'[1]2019_11'!$B:$AB,'[1]2019_11'!Y$19,FALSE)</f>
        <v>0</v>
      </c>
      <c r="N50" s="154">
        <f>VLOOKUP($H50,'[1]2019_11'!$B:$AB,'[1]2019_11'!Z$19,FALSE)</f>
        <v>0</v>
      </c>
      <c r="O50" s="154">
        <f>VLOOKUP($H50,'[1]2019_11'!$B:$AB,'[1]2019_11'!AA$19,FALSE)</f>
        <v>0</v>
      </c>
      <c r="P50" s="154">
        <f>VLOOKUP($H50,'[1]2019_11'!$B:$AB,'[1]2019_11'!AB$19,FALSE)</f>
        <v>1</v>
      </c>
      <c r="Q50" s="155">
        <f>VLOOKUP(H50,'2019_10'!H:R,11,FALSE)</f>
        <v>29</v>
      </c>
      <c r="R50" s="276">
        <f>VLOOKUP($H50,'[1]2019_11'!$B:$AB,'[1]2019_11'!H$19,FALSE)</f>
        <v>109</v>
      </c>
      <c r="S50" s="157">
        <f t="shared" si="5"/>
        <v>80</v>
      </c>
      <c r="T50" s="154">
        <f>VLOOKUP($H50,'[1]2019_11'!$B:$AB,'[1]2019_11'!I$19,FALSE)</f>
        <v>80</v>
      </c>
      <c r="U50" s="307" t="str">
        <f>VLOOKUP($H50,'[1]2019_11'!$B:$AB,'[1]2019_11'!R$19,FALSE)</f>
        <v>Informado</v>
      </c>
      <c r="V50" s="308" t="str">
        <f>VLOOKUP($H50,'[1]2019_11'!$B:$AB,'[1]2019_11'!S$19,FALSE)</f>
        <v>ALTO CONSUMO: O VOLUME FORNECIDO ULTRAPASSOU 30% A SUA MÉDIA.</v>
      </c>
      <c r="W50" s="154">
        <f>VLOOKUP($H50,'[1]2019_11'!$B:$AB,'[1]2019_11'!J$19,FALSE)</f>
        <v>841.47</v>
      </c>
      <c r="X50" s="154">
        <f>VLOOKUP($H50,'[1]2019_11'!$B:$AB,'[1]2019_11'!K$19,FALSE)</f>
        <v>0</v>
      </c>
      <c r="Y50" s="300">
        <f>VLOOKUP($H50,'[1]2019_11'!$B:$AB,'[1]2019_11'!L$19,FALSE)</f>
        <v>-79.510000000000005</v>
      </c>
      <c r="Z50" s="154">
        <f>VLOOKUP($H50,'[1]2019_11'!$B:$AB,'[1]2019_11'!M$19,FALSE)</f>
        <v>0</v>
      </c>
      <c r="AA50" s="154">
        <f>VLOOKUP($H50,'[1]2019_11'!$B:$AB,'[1]2019_11'!N$19,FALSE)</f>
        <v>0</v>
      </c>
      <c r="AB50" s="154">
        <f>VLOOKUP($H50,'[1]2019_11'!$B:$AB,'[1]2019_11'!O$19,FALSE)</f>
        <v>761.96</v>
      </c>
      <c r="AC50">
        <f t="shared" si="6"/>
        <v>761.96</v>
      </c>
      <c r="AD50">
        <f t="shared" si="7"/>
        <v>0</v>
      </c>
    </row>
    <row r="51" spans="1:30" ht="75" x14ac:dyDescent="0.25">
      <c r="A51" s="152" t="str">
        <f t="shared" si="4"/>
        <v>H058 2019 Novembro</v>
      </c>
      <c r="B51" s="152" t="str">
        <f>VLOOKUP(H51,Auxiliar_referencia!E:F,2,FALSE)</f>
        <v>Medidor faturado pela UFSC</v>
      </c>
      <c r="C51" s="152">
        <v>2019</v>
      </c>
      <c r="D51" s="152" t="s">
        <v>33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11'!$B:$AB,'[1]2019_11'!X$19,FALSE)</f>
        <v>1</v>
      </c>
      <c r="M51" s="154">
        <f>VLOOKUP($H51,'[1]2019_11'!$B:$AB,'[1]2019_11'!Y$19,FALSE)</f>
        <v>0</v>
      </c>
      <c r="N51" s="154">
        <f>VLOOKUP($H51,'[1]2019_11'!$B:$AB,'[1]2019_11'!Z$19,FALSE)</f>
        <v>0</v>
      </c>
      <c r="O51" s="154">
        <f>VLOOKUP($H51,'[1]2019_11'!$B:$AB,'[1]2019_11'!AA$19,FALSE)</f>
        <v>0</v>
      </c>
      <c r="P51" s="154">
        <f>VLOOKUP($H51,'[1]2019_11'!$B:$AB,'[1]2019_11'!AB$19,FALSE)</f>
        <v>1</v>
      </c>
      <c r="Q51" s="155">
        <f>VLOOKUP(H51,'2019_10'!H:R,11,FALSE)</f>
        <v>621</v>
      </c>
      <c r="R51" s="276">
        <f>VLOOKUP($H51,'[1]2019_11'!$B:$AB,'[1]2019_11'!H$19,FALSE)</f>
        <v>931</v>
      </c>
      <c r="S51" s="157">
        <f t="shared" si="5"/>
        <v>310</v>
      </c>
      <c r="T51" s="154">
        <f>VLOOKUP($H51,'[1]2019_11'!$B:$AB,'[1]2019_11'!I$19,FALSE)</f>
        <v>310</v>
      </c>
      <c r="U51" s="307" t="str">
        <f>VLOOKUP($H51,'[1]2019_11'!$B:$AB,'[1]2019_11'!R$19,FALSE)</f>
        <v>Informado</v>
      </c>
      <c r="V51" s="308" t="str">
        <f>VLOOKUP($H51,'[1]2019_11'!$B:$AB,'[1]2019_11'!S$19,FALSE)</f>
        <v>ALTO CONSUMO: O VOLUME FORNECIDO ULTRAPASSOU 30% A SUA MÉDIA.</v>
      </c>
      <c r="W51" s="154">
        <f>VLOOKUP($H51,'[1]2019_11'!$B:$AB,'[1]2019_11'!J$19,FALSE)</f>
        <v>3387.13</v>
      </c>
      <c r="X51" s="154">
        <f>VLOOKUP($H51,'[1]2019_11'!$B:$AB,'[1]2019_11'!K$19,FALSE)</f>
        <v>3387.13</v>
      </c>
      <c r="Y51" s="300">
        <f>VLOOKUP($H51,'[1]2019_11'!$B:$AB,'[1]2019_11'!L$19,FALSE)</f>
        <v>-640.16</v>
      </c>
      <c r="Z51" s="154">
        <f>VLOOKUP($H51,'[1]2019_11'!$B:$AB,'[1]2019_11'!M$19,FALSE)</f>
        <v>0</v>
      </c>
      <c r="AA51" s="154">
        <f>VLOOKUP($H51,'[1]2019_11'!$B:$AB,'[1]2019_11'!N$19,FALSE)</f>
        <v>0</v>
      </c>
      <c r="AB51" s="154">
        <f>VLOOKUP($H51,'[1]2019_11'!$B:$AB,'[1]2019_11'!O$19,FALSE)</f>
        <v>6134.1</v>
      </c>
      <c r="AC51">
        <f t="shared" si="6"/>
        <v>6134.1</v>
      </c>
      <c r="AD51">
        <f t="shared" si="7"/>
        <v>0</v>
      </c>
    </row>
    <row r="52" spans="1:30" x14ac:dyDescent="0.25">
      <c r="A52" s="152" t="str">
        <f t="shared" si="4"/>
        <v>H059 2019 Novembro</v>
      </c>
      <c r="B52" s="152" t="str">
        <f>VLOOKUP(H52,Auxiliar_referencia!E:F,2,FALSE)</f>
        <v>Medidor faturado pela UFSC</v>
      </c>
      <c r="C52" s="152">
        <v>2019</v>
      </c>
      <c r="D52" s="152" t="s">
        <v>33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11'!$B:$AB,'[1]2019_11'!X$19,FALSE)</f>
        <v>1</v>
      </c>
      <c r="M52" s="154">
        <f>VLOOKUP($H52,'[1]2019_11'!$B:$AB,'[1]2019_11'!Y$19,FALSE)</f>
        <v>0</v>
      </c>
      <c r="N52" s="154">
        <f>VLOOKUP($H52,'[1]2019_11'!$B:$AB,'[1]2019_11'!Z$19,FALSE)</f>
        <v>0</v>
      </c>
      <c r="O52" s="154">
        <f>VLOOKUP($H52,'[1]2019_11'!$B:$AB,'[1]2019_11'!AA$19,FALSE)</f>
        <v>0</v>
      </c>
      <c r="P52" s="154">
        <f>VLOOKUP($H52,'[1]2019_11'!$B:$AB,'[1]2019_11'!AB$19,FALSE)</f>
        <v>1</v>
      </c>
      <c r="Q52" s="155">
        <f>VLOOKUP(H52,'2019_10'!H:R,11,FALSE)</f>
        <v>1659</v>
      </c>
      <c r="R52" s="276">
        <f>VLOOKUP($H52,'[1]2019_11'!$B:$AB,'[1]2019_11'!H$19,FALSE)</f>
        <v>1685</v>
      </c>
      <c r="S52" s="157">
        <f t="shared" si="5"/>
        <v>26</v>
      </c>
      <c r="T52" s="154">
        <f>VLOOKUP($H52,'[1]2019_11'!$B:$AB,'[1]2019_11'!I$19,FALSE)</f>
        <v>26</v>
      </c>
      <c r="U52" s="307" t="str">
        <f>VLOOKUP($H52,'[1]2019_11'!$B:$AB,'[1]2019_11'!R$19,FALSE)</f>
        <v>Lido</v>
      </c>
      <c r="V52" s="308">
        <f>VLOOKUP($H52,'[1]2019_11'!$B:$AB,'[1]2019_11'!S$19,FALSE)</f>
        <v>0</v>
      </c>
      <c r="W52" s="154">
        <f>VLOOKUP($H52,'[1]2019_11'!$B:$AB,'[1]2019_11'!J$19,FALSE)</f>
        <v>243.79</v>
      </c>
      <c r="X52" s="154">
        <f>VLOOKUP($H52,'[1]2019_11'!$B:$AB,'[1]2019_11'!K$19,FALSE)</f>
        <v>243.79</v>
      </c>
      <c r="Y52" s="300">
        <f>VLOOKUP($H52,'[1]2019_11'!$B:$AB,'[1]2019_11'!L$19,FALSE)</f>
        <v>-46.08</v>
      </c>
      <c r="Z52" s="154">
        <f>VLOOKUP($H52,'[1]2019_11'!$B:$AB,'[1]2019_11'!M$19,FALSE)</f>
        <v>0</v>
      </c>
      <c r="AA52" s="154">
        <f>VLOOKUP($H52,'[1]2019_11'!$B:$AB,'[1]2019_11'!N$19,FALSE)</f>
        <v>0</v>
      </c>
      <c r="AB52" s="154">
        <f>VLOOKUP($H52,'[1]2019_11'!$B:$AB,'[1]2019_11'!O$19,FALSE)</f>
        <v>441.5</v>
      </c>
      <c r="AC52">
        <f t="shared" si="6"/>
        <v>441.5</v>
      </c>
      <c r="AD52">
        <f t="shared" si="7"/>
        <v>0</v>
      </c>
    </row>
    <row r="53" spans="1:30" ht="30" x14ac:dyDescent="0.25">
      <c r="A53" s="152" t="str">
        <f t="shared" si="4"/>
        <v>H060 2019 Novembro</v>
      </c>
      <c r="B53" s="152" t="str">
        <f>VLOOKUP(H53,Auxiliar_referencia!E:F,2,FALSE)</f>
        <v>Medidor faturado pela UFSC</v>
      </c>
      <c r="C53" s="152">
        <v>2019</v>
      </c>
      <c r="D53" s="152" t="s">
        <v>33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11'!$B:$AB,'[1]2019_11'!X$19,FALSE)</f>
        <v>1</v>
      </c>
      <c r="M53" s="154">
        <f>VLOOKUP($H53,'[1]2019_11'!$B:$AB,'[1]2019_11'!Y$19,FALSE)</f>
        <v>0</v>
      </c>
      <c r="N53" s="154">
        <f>VLOOKUP($H53,'[1]2019_11'!$B:$AB,'[1]2019_11'!Z$19,FALSE)</f>
        <v>0</v>
      </c>
      <c r="O53" s="154">
        <f>VLOOKUP($H53,'[1]2019_11'!$B:$AB,'[1]2019_11'!AA$19,FALSE)</f>
        <v>0</v>
      </c>
      <c r="P53" s="154">
        <f>VLOOKUP($H53,'[1]2019_11'!$B:$AB,'[1]2019_11'!AB$19,FALSE)</f>
        <v>1</v>
      </c>
      <c r="Q53" s="155">
        <f>VLOOKUP(H53,'2019_10'!H:R,11,FALSE)</f>
        <v>1619</v>
      </c>
      <c r="R53" s="276">
        <f>VLOOKUP($H53,'[1]2019_11'!$B:$AB,'[1]2019_11'!H$19,FALSE)</f>
        <v>1809</v>
      </c>
      <c r="S53" s="157">
        <f t="shared" si="5"/>
        <v>190</v>
      </c>
      <c r="T53" s="154">
        <f>VLOOKUP($H53,'[1]2019_11'!$B:$AB,'[1]2019_11'!I$19,FALSE)</f>
        <v>190</v>
      </c>
      <c r="U53" s="307" t="str">
        <f>VLOOKUP($H53,'[1]2019_11'!$B:$AB,'[1]2019_11'!R$19,FALSE)</f>
        <v>Informado</v>
      </c>
      <c r="V53" s="308" t="str">
        <f>VLOOKUP($H53,'[1]2019_11'!$B:$AB,'[1]2019_11'!S$19,FALSE)</f>
        <v>Confirmação leitura</v>
      </c>
      <c r="W53" s="154">
        <f>VLOOKUP($H53,'[1]2019_11'!$B:$AB,'[1]2019_11'!J$19,FALSE)</f>
        <v>2058.96</v>
      </c>
      <c r="X53" s="154">
        <f>VLOOKUP($H53,'[1]2019_11'!$B:$AB,'[1]2019_11'!K$19,FALSE)</f>
        <v>2058.96</v>
      </c>
      <c r="Y53" s="300">
        <f>VLOOKUP($H53,'[1]2019_11'!$B:$AB,'[1]2019_11'!L$19,FALSE)</f>
        <v>-389.15</v>
      </c>
      <c r="Z53" s="154">
        <f>VLOOKUP($H53,'[1]2019_11'!$B:$AB,'[1]2019_11'!M$19,FALSE)</f>
        <v>0</v>
      </c>
      <c r="AA53" s="154">
        <f>VLOOKUP($H53,'[1]2019_11'!$B:$AB,'[1]2019_11'!N$19,FALSE)</f>
        <v>0</v>
      </c>
      <c r="AB53" s="154">
        <f>VLOOKUP($H53,'[1]2019_11'!$B:$AB,'[1]2019_11'!O$19,FALSE)</f>
        <v>3728.77</v>
      </c>
      <c r="AC53">
        <f t="shared" si="6"/>
        <v>3728.77</v>
      </c>
      <c r="AD53">
        <f t="shared" si="7"/>
        <v>0</v>
      </c>
    </row>
    <row r="54" spans="1:30" x14ac:dyDescent="0.25">
      <c r="A54" s="152" t="str">
        <f t="shared" si="4"/>
        <v>H061 2019 Novembro</v>
      </c>
      <c r="B54" s="152" t="str">
        <f>VLOOKUP(H54,Auxiliar_referencia!E:F,2,FALSE)</f>
        <v>Medidor faturado pela UFSC</v>
      </c>
      <c r="C54" s="152">
        <v>2019</v>
      </c>
      <c r="D54" s="152" t="s">
        <v>33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11'!$B:$AB,'[1]2019_11'!X$19,FALSE)</f>
        <v>1</v>
      </c>
      <c r="M54" s="154">
        <f>VLOOKUP($H54,'[1]2019_11'!$B:$AB,'[1]2019_11'!Y$19,FALSE)</f>
        <v>0</v>
      </c>
      <c r="N54" s="154">
        <f>VLOOKUP($H54,'[1]2019_11'!$B:$AB,'[1]2019_11'!Z$19,FALSE)</f>
        <v>1</v>
      </c>
      <c r="O54" s="154">
        <f>VLOOKUP($H54,'[1]2019_11'!$B:$AB,'[1]2019_11'!AA$19,FALSE)</f>
        <v>0</v>
      </c>
      <c r="P54" s="154">
        <f>VLOOKUP($H54,'[1]2019_11'!$B:$AB,'[1]2019_11'!AB$19,FALSE)</f>
        <v>2</v>
      </c>
      <c r="Q54" s="155">
        <f>VLOOKUP(H54,'2019_10'!H:R,11,FALSE)</f>
        <v>682</v>
      </c>
      <c r="R54" s="276">
        <f>VLOOKUP($H54,'[1]2019_11'!$B:$AB,'[1]2019_11'!H$19,FALSE)</f>
        <v>739</v>
      </c>
      <c r="S54" s="157">
        <f t="shared" si="5"/>
        <v>57</v>
      </c>
      <c r="T54" s="154">
        <f>VLOOKUP($H54,'[1]2019_11'!$B:$AB,'[1]2019_11'!I$19,FALSE)</f>
        <v>57</v>
      </c>
      <c r="U54" s="307" t="str">
        <f>VLOOKUP($H54,'[1]2019_11'!$B:$AB,'[1]2019_11'!R$19,FALSE)</f>
        <v>Lido</v>
      </c>
      <c r="V54" s="308">
        <f>VLOOKUP($H54,'[1]2019_11'!$B:$AB,'[1]2019_11'!S$19,FALSE)</f>
        <v>0</v>
      </c>
      <c r="W54" s="154">
        <f>VLOOKUP($H54,'[1]2019_11'!$B:$AB,'[1]2019_11'!J$19,FALSE)</f>
        <v>542.91999999999996</v>
      </c>
      <c r="X54" s="154">
        <f>VLOOKUP($H54,'[1]2019_11'!$B:$AB,'[1]2019_11'!K$19,FALSE)</f>
        <v>542.91999999999996</v>
      </c>
      <c r="Y54" s="300">
        <f>VLOOKUP($H54,'[1]2019_11'!$B:$AB,'[1]2019_11'!L$19,FALSE)</f>
        <v>-102.62</v>
      </c>
      <c r="Z54" s="154">
        <f>VLOOKUP($H54,'[1]2019_11'!$B:$AB,'[1]2019_11'!M$19,FALSE)</f>
        <v>0</v>
      </c>
      <c r="AA54" s="154">
        <f>VLOOKUP($H54,'[1]2019_11'!$B:$AB,'[1]2019_11'!N$19,FALSE)</f>
        <v>0</v>
      </c>
      <c r="AB54" s="154">
        <f>VLOOKUP($H54,'[1]2019_11'!$B:$AB,'[1]2019_11'!O$19,FALSE)</f>
        <v>983.22</v>
      </c>
      <c r="AC54">
        <f t="shared" si="6"/>
        <v>983.21999999999991</v>
      </c>
      <c r="AD54">
        <f t="shared" si="7"/>
        <v>0</v>
      </c>
    </row>
    <row r="55" spans="1:30" x14ac:dyDescent="0.25">
      <c r="A55" s="152" t="str">
        <f t="shared" si="4"/>
        <v>H062 2019 Novembro</v>
      </c>
      <c r="B55" s="152" t="str">
        <f>VLOOKUP(H55,Auxiliar_referencia!E:F,2,FALSE)</f>
        <v>Medidor faturado pela UFSC</v>
      </c>
      <c r="C55" s="152">
        <v>2019</v>
      </c>
      <c r="D55" s="152" t="s">
        <v>33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11'!$B:$AB,'[1]2019_11'!X$19,FALSE)</f>
        <v>1</v>
      </c>
      <c r="M55" s="154">
        <f>VLOOKUP($H55,'[1]2019_11'!$B:$AB,'[1]2019_11'!Y$19,FALSE)</f>
        <v>0</v>
      </c>
      <c r="N55" s="154">
        <f>VLOOKUP($H55,'[1]2019_11'!$B:$AB,'[1]2019_11'!Z$19,FALSE)</f>
        <v>0</v>
      </c>
      <c r="O55" s="154">
        <f>VLOOKUP($H55,'[1]2019_11'!$B:$AB,'[1]2019_11'!AA$19,FALSE)</f>
        <v>0</v>
      </c>
      <c r="P55" s="154">
        <f>VLOOKUP($H55,'[1]2019_11'!$B:$AB,'[1]2019_11'!AB$19,FALSE)</f>
        <v>1</v>
      </c>
      <c r="Q55" s="155">
        <f>VLOOKUP(H55,'2019_10'!H:R,11,FALSE)</f>
        <v>8464</v>
      </c>
      <c r="R55" s="276">
        <f>VLOOKUP($H55,'[1]2019_11'!$B:$AB,'[1]2019_11'!H$19,FALSE)</f>
        <v>9110</v>
      </c>
      <c r="S55" s="157">
        <f t="shared" si="5"/>
        <v>646</v>
      </c>
      <c r="T55" s="154">
        <f>VLOOKUP($H55,'[1]2019_11'!$B:$AB,'[1]2019_11'!I$19,FALSE)</f>
        <v>646</v>
      </c>
      <c r="U55" s="307" t="str">
        <f>VLOOKUP($H55,'[1]2019_11'!$B:$AB,'[1]2019_11'!R$19,FALSE)</f>
        <v>Lido</v>
      </c>
      <c r="V55" s="308">
        <f>VLOOKUP($H55,'[1]2019_11'!$B:$AB,'[1]2019_11'!S$19,FALSE)</f>
        <v>0</v>
      </c>
      <c r="W55" s="154">
        <f>VLOOKUP($H55,'[1]2019_11'!$B:$AB,'[1]2019_11'!J$19,FALSE)</f>
        <v>7106.01</v>
      </c>
      <c r="X55" s="154">
        <f>VLOOKUP($H55,'[1]2019_11'!$B:$AB,'[1]2019_11'!K$19,FALSE)</f>
        <v>7106.01</v>
      </c>
      <c r="Y55" s="300">
        <f>VLOOKUP($H55,'[1]2019_11'!$B:$AB,'[1]2019_11'!L$19,FALSE)</f>
        <v>-1343.04</v>
      </c>
      <c r="Z55" s="154">
        <f>VLOOKUP($H55,'[1]2019_11'!$B:$AB,'[1]2019_11'!M$19,FALSE)</f>
        <v>0</v>
      </c>
      <c r="AA55" s="154">
        <f>VLOOKUP($H55,'[1]2019_11'!$B:$AB,'[1]2019_11'!N$19,FALSE)</f>
        <v>0</v>
      </c>
      <c r="AB55" s="154">
        <f>VLOOKUP($H55,'[1]2019_11'!$B:$AB,'[1]2019_11'!O$19,FALSE)</f>
        <v>12868.98</v>
      </c>
      <c r="AC55">
        <f t="shared" si="6"/>
        <v>12868.98</v>
      </c>
      <c r="AD55">
        <f t="shared" si="7"/>
        <v>0</v>
      </c>
    </row>
    <row r="56" spans="1:30" ht="30" x14ac:dyDescent="0.25">
      <c r="A56" s="152" t="str">
        <f t="shared" si="4"/>
        <v>H066 2019 Novembro</v>
      </c>
      <c r="B56" s="152" t="str">
        <f>VLOOKUP(H56,Auxiliar_referencia!E:F,2,FALSE)</f>
        <v>Medidor faturado pela UFSC</v>
      </c>
      <c r="C56" s="152">
        <v>2019</v>
      </c>
      <c r="D56" s="152" t="s">
        <v>33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11'!$B:$AB,'[1]2019_11'!X$19,FALSE)</f>
        <v>1</v>
      </c>
      <c r="M56" s="154">
        <f>VLOOKUP($H56,'[1]2019_11'!$B:$AB,'[1]2019_11'!Y$19,FALSE)</f>
        <v>0</v>
      </c>
      <c r="N56" s="154">
        <f>VLOOKUP($H56,'[1]2019_11'!$B:$AB,'[1]2019_11'!Z$19,FALSE)</f>
        <v>0</v>
      </c>
      <c r="O56" s="154">
        <f>VLOOKUP($H56,'[1]2019_11'!$B:$AB,'[1]2019_11'!AA$19,FALSE)</f>
        <v>0</v>
      </c>
      <c r="P56" s="154">
        <f>VLOOKUP($H56,'[1]2019_11'!$B:$AB,'[1]2019_11'!AB$19,FALSE)</f>
        <v>1</v>
      </c>
      <c r="Q56" s="155">
        <f>VLOOKUP(H56,'2019_10'!H:R,11,FALSE)</f>
        <v>350</v>
      </c>
      <c r="R56" s="276">
        <f>VLOOKUP($H56,'[1]2019_11'!$B:$AB,'[1]2019_11'!H$19,FALSE)</f>
        <v>308</v>
      </c>
      <c r="S56" s="157">
        <f t="shared" si="5"/>
        <v>-42</v>
      </c>
      <c r="T56" s="154">
        <f>VLOOKUP($H56,'[1]2019_11'!$B:$AB,'[1]2019_11'!I$19,FALSE)</f>
        <v>10</v>
      </c>
      <c r="U56" s="307" t="str">
        <f>VLOOKUP($H56,'[1]2019_11'!$B:$AB,'[1]2019_11'!R$19,FALSE)</f>
        <v>Mínimo</v>
      </c>
      <c r="V56" s="308" t="str">
        <f>VLOOKUP($H56,'[1]2019_11'!$B:$AB,'[1]2019_11'!S$19,FALSE)</f>
        <v>Confirmação leitura</v>
      </c>
      <c r="W56" s="154">
        <f>VLOOKUP($H56,'[1]2019_11'!$B:$AB,'[1]2019_11'!J$19,FALSE)</f>
        <v>66.7</v>
      </c>
      <c r="X56" s="154">
        <f>VLOOKUP($H56,'[1]2019_11'!$B:$AB,'[1]2019_11'!K$19,FALSE)</f>
        <v>0</v>
      </c>
      <c r="Y56" s="300">
        <f>VLOOKUP($H56,'[1]2019_11'!$B:$AB,'[1]2019_11'!L$19,FALSE)</f>
        <v>-6.3</v>
      </c>
      <c r="Z56" s="154">
        <f>VLOOKUP($H56,'[1]2019_11'!$B:$AB,'[1]2019_11'!M$19,FALSE)</f>
        <v>0</v>
      </c>
      <c r="AA56" s="154">
        <f>VLOOKUP($H56,'[1]2019_11'!$B:$AB,'[1]2019_11'!N$19,FALSE)</f>
        <v>0</v>
      </c>
      <c r="AB56" s="154">
        <f>VLOOKUP($H56,'[1]2019_11'!$B:$AB,'[1]2019_11'!O$19,FALSE)</f>
        <v>60.4</v>
      </c>
      <c r="AC56">
        <f t="shared" si="6"/>
        <v>60.400000000000006</v>
      </c>
      <c r="AD56">
        <f t="shared" si="7"/>
        <v>0</v>
      </c>
    </row>
    <row r="57" spans="1:30" x14ac:dyDescent="0.25">
      <c r="A57" s="152" t="str">
        <f t="shared" si="4"/>
        <v>H072 2019 Novembro</v>
      </c>
      <c r="B57" s="152" t="str">
        <f>VLOOKUP(H57,Auxiliar_referencia!E:F,2,FALSE)</f>
        <v>Medidor faturado pela UFSC</v>
      </c>
      <c r="C57" s="152">
        <v>2019</v>
      </c>
      <c r="D57" s="152" t="s">
        <v>33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11'!$B:$AB,'[1]2019_11'!X$19,FALSE)</f>
        <v>1</v>
      </c>
      <c r="M57" s="154">
        <f>VLOOKUP($H57,'[1]2019_11'!$B:$AB,'[1]2019_11'!Y$19,FALSE)</f>
        <v>0</v>
      </c>
      <c r="N57" s="154">
        <f>VLOOKUP($H57,'[1]2019_11'!$B:$AB,'[1]2019_11'!Z$19,FALSE)</f>
        <v>0</v>
      </c>
      <c r="O57" s="154">
        <f>VLOOKUP($H57,'[1]2019_11'!$B:$AB,'[1]2019_11'!AA$19,FALSE)</f>
        <v>0</v>
      </c>
      <c r="P57" s="154">
        <f>VLOOKUP($H57,'[1]2019_11'!$B:$AB,'[1]2019_11'!AB$19,FALSE)</f>
        <v>1</v>
      </c>
      <c r="Q57" s="155">
        <f>VLOOKUP(H57,'2019_10'!H:R,11,FALSE)</f>
        <v>13791</v>
      </c>
      <c r="R57" s="276">
        <f>VLOOKUP($H57,'[1]2019_11'!$B:$AB,'[1]2019_11'!H$19,FALSE)</f>
        <v>13929</v>
      </c>
      <c r="S57" s="157">
        <f t="shared" si="5"/>
        <v>138</v>
      </c>
      <c r="T57" s="154">
        <f>VLOOKUP($H57,'[1]2019_11'!$B:$AB,'[1]2019_11'!I$19,FALSE)</f>
        <v>138</v>
      </c>
      <c r="U57" s="307" t="str">
        <f>VLOOKUP($H57,'[1]2019_11'!$B:$AB,'[1]2019_11'!R$19,FALSE)</f>
        <v>Lido</v>
      </c>
      <c r="V57" s="308">
        <f>VLOOKUP($H57,'[1]2019_11'!$B:$AB,'[1]2019_11'!S$19,FALSE)</f>
        <v>0</v>
      </c>
      <c r="W57" s="154">
        <f>VLOOKUP($H57,'[1]2019_11'!$B:$AB,'[1]2019_11'!J$19,FALSE)</f>
        <v>1483.42</v>
      </c>
      <c r="X57" s="154">
        <f>VLOOKUP($H57,'[1]2019_11'!$B:$AB,'[1]2019_11'!K$19,FALSE)</f>
        <v>0</v>
      </c>
      <c r="Y57" s="300">
        <f>VLOOKUP($H57,'[1]2019_11'!$B:$AB,'[1]2019_11'!L$19,FALSE)</f>
        <v>-140.16999999999999</v>
      </c>
      <c r="Z57" s="154">
        <f>VLOOKUP($H57,'[1]2019_11'!$B:$AB,'[1]2019_11'!M$19,FALSE)</f>
        <v>0</v>
      </c>
      <c r="AA57" s="154">
        <f>VLOOKUP($H57,'[1]2019_11'!$B:$AB,'[1]2019_11'!N$19,FALSE)</f>
        <v>0</v>
      </c>
      <c r="AB57" s="154">
        <f>VLOOKUP($H57,'[1]2019_11'!$B:$AB,'[1]2019_11'!O$19,FALSE)</f>
        <v>1343.25</v>
      </c>
      <c r="AC57">
        <f t="shared" si="6"/>
        <v>1343.25</v>
      </c>
      <c r="AD57">
        <f t="shared" si="7"/>
        <v>0</v>
      </c>
    </row>
    <row r="58" spans="1:30" ht="30" x14ac:dyDescent="0.25">
      <c r="A58" s="152" t="str">
        <f t="shared" si="4"/>
        <v>H073 2019 Novembro</v>
      </c>
      <c r="B58" s="152" t="str">
        <f>VLOOKUP(H58,Auxiliar_referencia!E:F,2,FALSE)</f>
        <v>Medidor faturado pela UFSC</v>
      </c>
      <c r="C58" s="152">
        <v>2019</v>
      </c>
      <c r="D58" s="152" t="s">
        <v>33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11'!$B:$AB,'[1]2019_11'!X$19,FALSE)</f>
        <v>1</v>
      </c>
      <c r="M58" s="154">
        <f>VLOOKUP($H58,'[1]2019_11'!$B:$AB,'[1]2019_11'!Y$19,FALSE)</f>
        <v>0</v>
      </c>
      <c r="N58" s="154">
        <f>VLOOKUP($H58,'[1]2019_11'!$B:$AB,'[1]2019_11'!Z$19,FALSE)</f>
        <v>0</v>
      </c>
      <c r="O58" s="154">
        <f>VLOOKUP($H58,'[1]2019_11'!$B:$AB,'[1]2019_11'!AA$19,FALSE)</f>
        <v>0</v>
      </c>
      <c r="P58" s="154">
        <f>VLOOKUP($H58,'[1]2019_11'!$B:$AB,'[1]2019_11'!AB$19,FALSE)</f>
        <v>1</v>
      </c>
      <c r="Q58" s="155">
        <f>VLOOKUP(H58,'2019_10'!H:R,11,FALSE)</f>
        <v>9989</v>
      </c>
      <c r="R58" s="276">
        <f>VLOOKUP($H58,'[1]2019_11'!$B:$AB,'[1]2019_11'!H$19,FALSE)</f>
        <v>137</v>
      </c>
      <c r="S58" s="157">
        <f t="shared" si="5"/>
        <v>-9852</v>
      </c>
      <c r="T58" s="154">
        <f>VLOOKUP($H58,'[1]2019_11'!$B:$AB,'[1]2019_11'!I$19,FALSE)</f>
        <v>10</v>
      </c>
      <c r="U58" s="307" t="str">
        <f>VLOOKUP($H58,'[1]2019_11'!$B:$AB,'[1]2019_11'!R$19,FALSE)</f>
        <v>Mínimo</v>
      </c>
      <c r="V58" s="308" t="str">
        <f>VLOOKUP($H58,'[1]2019_11'!$B:$AB,'[1]2019_11'!S$19,FALSE)</f>
        <v>Confirmação leitura</v>
      </c>
      <c r="W58" s="154">
        <f>VLOOKUP($H58,'[1]2019_11'!$B:$AB,'[1]2019_11'!J$19,FALSE)</f>
        <v>66.7</v>
      </c>
      <c r="X58" s="154">
        <f>VLOOKUP($H58,'[1]2019_11'!$B:$AB,'[1]2019_11'!K$19,FALSE)</f>
        <v>0</v>
      </c>
      <c r="Y58" s="300">
        <f>VLOOKUP($H58,'[1]2019_11'!$B:$AB,'[1]2019_11'!L$19,FALSE)</f>
        <v>-6.3</v>
      </c>
      <c r="Z58" s="154">
        <f>VLOOKUP($H58,'[1]2019_11'!$B:$AB,'[1]2019_11'!M$19,FALSE)</f>
        <v>0</v>
      </c>
      <c r="AA58" s="154">
        <f>VLOOKUP($H58,'[1]2019_11'!$B:$AB,'[1]2019_11'!N$19,FALSE)</f>
        <v>0</v>
      </c>
      <c r="AB58" s="154">
        <f>VLOOKUP($H58,'[1]2019_11'!$B:$AB,'[1]2019_11'!O$19,FALSE)</f>
        <v>60.4</v>
      </c>
      <c r="AC58">
        <f t="shared" si="6"/>
        <v>60.400000000000006</v>
      </c>
      <c r="AD58">
        <f t="shared" si="7"/>
        <v>0</v>
      </c>
    </row>
    <row r="59" spans="1:30" ht="75" x14ac:dyDescent="0.25">
      <c r="A59" s="152" t="str">
        <f t="shared" si="4"/>
        <v>H074 2019 Novembro</v>
      </c>
      <c r="B59" s="152" t="str">
        <f>VLOOKUP(H59,Auxiliar_referencia!E:F,2,FALSE)</f>
        <v>Medidor faturado pela UFSC</v>
      </c>
      <c r="C59" s="152">
        <v>2019</v>
      </c>
      <c r="D59" s="152" t="s">
        <v>33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11'!$B:$AB,'[1]2019_11'!X$19,FALSE)</f>
        <v>1</v>
      </c>
      <c r="M59" s="154">
        <f>VLOOKUP($H59,'[1]2019_11'!$B:$AB,'[1]2019_11'!Y$19,FALSE)</f>
        <v>0</v>
      </c>
      <c r="N59" s="154">
        <f>VLOOKUP($H59,'[1]2019_11'!$B:$AB,'[1]2019_11'!Z$19,FALSE)</f>
        <v>0</v>
      </c>
      <c r="O59" s="154">
        <f>VLOOKUP($H59,'[1]2019_11'!$B:$AB,'[1]2019_11'!AA$19,FALSE)</f>
        <v>0</v>
      </c>
      <c r="P59" s="154">
        <f>VLOOKUP($H59,'[1]2019_11'!$B:$AB,'[1]2019_11'!AB$19,FALSE)</f>
        <v>1</v>
      </c>
      <c r="Q59" s="155">
        <f>VLOOKUP(H59,'2019_10'!H:R,11,FALSE)</f>
        <v>9962</v>
      </c>
      <c r="R59" s="276">
        <f>VLOOKUP($H59,'[1]2019_11'!$B:$AB,'[1]2019_11'!H$19,FALSE)</f>
        <v>11065</v>
      </c>
      <c r="S59" s="157">
        <f t="shared" si="5"/>
        <v>1103</v>
      </c>
      <c r="T59" s="154">
        <f>VLOOKUP($H59,'[1]2019_11'!$B:$AB,'[1]2019_11'!I$19,FALSE)</f>
        <v>1103</v>
      </c>
      <c r="U59" s="307" t="str">
        <f>VLOOKUP($H59,'[1]2019_11'!$B:$AB,'[1]2019_11'!R$19,FALSE)</f>
        <v>Informado</v>
      </c>
      <c r="V59" s="308" t="str">
        <f>VLOOKUP($H59,'[1]2019_11'!$B:$AB,'[1]2019_11'!S$19,FALSE)</f>
        <v>ALTO CONSUMO: O VOLUME FORNECIDO ULTRAPASSOU 30% A SUA MÉDIA.</v>
      </c>
      <c r="W59" s="154">
        <f>VLOOKUP($H59,'[1]2019_11'!$B:$AB,'[1]2019_11'!J$19,FALSE)</f>
        <v>12164.13</v>
      </c>
      <c r="X59" s="154">
        <f>VLOOKUP($H59,'[1]2019_11'!$B:$AB,'[1]2019_11'!K$19,FALSE)</f>
        <v>0</v>
      </c>
      <c r="Y59" s="300">
        <f>VLOOKUP($H59,'[1]2019_11'!$B:$AB,'[1]2019_11'!L$19,FALSE)</f>
        <v>-1149.51</v>
      </c>
      <c r="Z59" s="154">
        <f>VLOOKUP($H59,'[1]2019_11'!$B:$AB,'[1]2019_11'!M$19,FALSE)</f>
        <v>0</v>
      </c>
      <c r="AA59" s="154">
        <f>VLOOKUP($H59,'[1]2019_11'!$B:$AB,'[1]2019_11'!N$19,FALSE)</f>
        <v>0</v>
      </c>
      <c r="AB59" s="154">
        <f>VLOOKUP($H59,'[1]2019_11'!$B:$AB,'[1]2019_11'!O$19,FALSE)</f>
        <v>11014.62</v>
      </c>
      <c r="AC59">
        <f t="shared" si="6"/>
        <v>11014.619999999999</v>
      </c>
      <c r="AD59">
        <f t="shared" si="7"/>
        <v>0</v>
      </c>
    </row>
    <row r="60" spans="1:30" x14ac:dyDescent="0.25">
      <c r="A60" s="152" t="str">
        <f t="shared" si="4"/>
        <v>H076 2019 Novembro</v>
      </c>
      <c r="B60" s="152" t="str">
        <f>VLOOKUP(H60,Auxiliar_referencia!E:F,2,FALSE)</f>
        <v>Medidor faturado pela UFSC</v>
      </c>
      <c r="C60" s="152">
        <v>2019</v>
      </c>
      <c r="D60" s="152" t="s">
        <v>33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11'!$B:$AB,'[1]2019_11'!X$19,FALSE)</f>
        <v>1</v>
      </c>
      <c r="M60" s="154">
        <f>VLOOKUP($H60,'[1]2019_11'!$B:$AB,'[1]2019_11'!Y$19,FALSE)</f>
        <v>0</v>
      </c>
      <c r="N60" s="154">
        <f>VLOOKUP($H60,'[1]2019_11'!$B:$AB,'[1]2019_11'!Z$19,FALSE)</f>
        <v>0</v>
      </c>
      <c r="O60" s="154">
        <f>VLOOKUP($H60,'[1]2019_11'!$B:$AB,'[1]2019_11'!AA$19,FALSE)</f>
        <v>0</v>
      </c>
      <c r="P60" s="154">
        <f>VLOOKUP($H60,'[1]2019_11'!$B:$AB,'[1]2019_11'!AB$19,FALSE)</f>
        <v>1</v>
      </c>
      <c r="Q60" s="155">
        <f>VLOOKUP(H60,'2019_10'!H:R,11,FALSE)</f>
        <v>13</v>
      </c>
      <c r="R60" s="276">
        <f>VLOOKUP($H60,'[1]2019_11'!$B:$AB,'[1]2019_11'!H$19,FALSE)</f>
        <v>24</v>
      </c>
      <c r="S60" s="157">
        <f t="shared" si="5"/>
        <v>11</v>
      </c>
      <c r="T60" s="154">
        <f>VLOOKUP($H60,'[1]2019_11'!$B:$AB,'[1]2019_11'!I$19,FALSE)</f>
        <v>11</v>
      </c>
      <c r="U60" s="307" t="str">
        <f>VLOOKUP($H60,'[1]2019_11'!$B:$AB,'[1]2019_11'!R$19,FALSE)</f>
        <v>Lido</v>
      </c>
      <c r="V60" s="308">
        <f>VLOOKUP($H60,'[1]2019_11'!$B:$AB,'[1]2019_11'!S$19,FALSE)</f>
        <v>0</v>
      </c>
      <c r="W60" s="154">
        <f>VLOOKUP($H60,'[1]2019_11'!$B:$AB,'[1]2019_11'!J$19,FALSE)</f>
        <v>77.77</v>
      </c>
      <c r="X60" s="154">
        <f>VLOOKUP($H60,'[1]2019_11'!$B:$AB,'[1]2019_11'!K$19,FALSE)</f>
        <v>0</v>
      </c>
      <c r="Y60" s="300">
        <f>VLOOKUP($H60,'[1]2019_11'!$B:$AB,'[1]2019_11'!L$19,FALSE)</f>
        <v>-7.35</v>
      </c>
      <c r="Z60" s="154">
        <f>VLOOKUP($H60,'[1]2019_11'!$B:$AB,'[1]2019_11'!M$19,FALSE)</f>
        <v>0</v>
      </c>
      <c r="AA60" s="154">
        <f>VLOOKUP($H60,'[1]2019_11'!$B:$AB,'[1]2019_11'!N$19,FALSE)</f>
        <v>0</v>
      </c>
      <c r="AB60" s="154">
        <f>VLOOKUP($H60,'[1]2019_11'!$B:$AB,'[1]2019_11'!O$19,FALSE)</f>
        <v>70.42</v>
      </c>
      <c r="AC60">
        <f t="shared" si="6"/>
        <v>70.42</v>
      </c>
      <c r="AD60">
        <f t="shared" si="7"/>
        <v>0</v>
      </c>
    </row>
    <row r="61" spans="1:30" ht="75" x14ac:dyDescent="0.25">
      <c r="A61" s="152" t="str">
        <f t="shared" si="4"/>
        <v>H081 2019 Novembro</v>
      </c>
      <c r="B61" s="152" t="str">
        <f>VLOOKUP(H61,Auxiliar_referencia!E:F,2,FALSE)</f>
        <v>Medidor faturado pela UFSC</v>
      </c>
      <c r="C61" s="152">
        <v>2019</v>
      </c>
      <c r="D61" s="152" t="s">
        <v>33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11'!$B:$AB,'[1]2019_11'!X$19,FALSE)</f>
        <v>1</v>
      </c>
      <c r="M61" s="154">
        <f>VLOOKUP($H61,'[1]2019_11'!$B:$AB,'[1]2019_11'!Y$19,FALSE)</f>
        <v>0</v>
      </c>
      <c r="N61" s="154">
        <f>VLOOKUP($H61,'[1]2019_11'!$B:$AB,'[1]2019_11'!Z$19,FALSE)</f>
        <v>0</v>
      </c>
      <c r="O61" s="154">
        <f>VLOOKUP($H61,'[1]2019_11'!$B:$AB,'[1]2019_11'!AA$19,FALSE)</f>
        <v>0</v>
      </c>
      <c r="P61" s="154">
        <f>VLOOKUP($H61,'[1]2019_11'!$B:$AB,'[1]2019_11'!AB$19,FALSE)</f>
        <v>1</v>
      </c>
      <c r="Q61" s="155">
        <f>VLOOKUP(H61,'2019_10'!H:R,11,FALSE)</f>
        <v>2535</v>
      </c>
      <c r="R61" s="276">
        <f>VLOOKUP($H61,'[1]2019_11'!$B:$AB,'[1]2019_11'!H$19,FALSE)</f>
        <v>3933</v>
      </c>
      <c r="S61" s="157">
        <f t="shared" si="5"/>
        <v>1398</v>
      </c>
      <c r="T61" s="154">
        <f>VLOOKUP($H61,'[1]2019_11'!$B:$AB,'[1]2019_11'!I$19,FALSE)</f>
        <v>1398</v>
      </c>
      <c r="U61" s="307" t="str">
        <f>VLOOKUP($H61,'[1]2019_11'!$B:$AB,'[1]2019_11'!R$19,FALSE)</f>
        <v>Informado</v>
      </c>
      <c r="V61" s="308" t="str">
        <f>VLOOKUP($H61,'[1]2019_11'!$B:$AB,'[1]2019_11'!S$19,FALSE)</f>
        <v>ALTO CONSUMO: O VOLUME FORNECIDO ULTRAPASSOU 30% A SUA MÉDIA.</v>
      </c>
      <c r="W61" s="154">
        <f>VLOOKUP($H61,'[1]2019_11'!$B:$AB,'[1]2019_11'!J$19,FALSE)</f>
        <v>15429.22</v>
      </c>
      <c r="X61" s="154">
        <f>VLOOKUP($H61,'[1]2019_11'!$B:$AB,'[1]2019_11'!K$19,FALSE)</f>
        <v>15429.22</v>
      </c>
      <c r="Y61" s="300">
        <f>VLOOKUP($H61,'[1]2019_11'!$B:$AB,'[1]2019_11'!L$19,FALSE)</f>
        <v>-2916.12</v>
      </c>
      <c r="Z61" s="154">
        <f>VLOOKUP($H61,'[1]2019_11'!$B:$AB,'[1]2019_11'!M$19,FALSE)</f>
        <v>0</v>
      </c>
      <c r="AA61" s="154">
        <f>VLOOKUP($H61,'[1]2019_11'!$B:$AB,'[1]2019_11'!N$19,FALSE)</f>
        <v>0</v>
      </c>
      <c r="AB61" s="154">
        <f>VLOOKUP($H61,'[1]2019_11'!$B:$AB,'[1]2019_11'!O$19,FALSE)</f>
        <v>27942.32</v>
      </c>
      <c r="AC61">
        <f t="shared" si="6"/>
        <v>27942.32</v>
      </c>
      <c r="AD61">
        <f t="shared" si="7"/>
        <v>0</v>
      </c>
    </row>
    <row r="62" spans="1:30" x14ac:dyDescent="0.25">
      <c r="A62" s="152" t="str">
        <f t="shared" si="4"/>
        <v>H082 2019 Novembro</v>
      </c>
      <c r="B62" s="152" t="str">
        <f>VLOOKUP(H62,Auxiliar_referencia!E:F,2,FALSE)</f>
        <v>Medidor faturado pela UFSC</v>
      </c>
      <c r="C62" s="152">
        <v>2019</v>
      </c>
      <c r="D62" s="152" t="s">
        <v>33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11'!$B:$AB,'[1]2019_11'!X$19,FALSE)</f>
        <v>1</v>
      </c>
      <c r="M62" s="154">
        <f>VLOOKUP($H62,'[1]2019_11'!$B:$AB,'[1]2019_11'!Y$19,FALSE)</f>
        <v>0</v>
      </c>
      <c r="N62" s="154">
        <f>VLOOKUP($H62,'[1]2019_11'!$B:$AB,'[1]2019_11'!Z$19,FALSE)</f>
        <v>0</v>
      </c>
      <c r="O62" s="154">
        <f>VLOOKUP($H62,'[1]2019_11'!$B:$AB,'[1]2019_11'!AA$19,FALSE)</f>
        <v>0</v>
      </c>
      <c r="P62" s="154">
        <f>VLOOKUP($H62,'[1]2019_11'!$B:$AB,'[1]2019_11'!AB$19,FALSE)</f>
        <v>1</v>
      </c>
      <c r="Q62" s="155">
        <f>VLOOKUP(H62,'2019_10'!H:R,11,FALSE)</f>
        <v>7142</v>
      </c>
      <c r="R62" s="276">
        <f>VLOOKUP($H62,'[1]2019_11'!$B:$AB,'[1]2019_11'!H$19,FALSE)</f>
        <v>7596</v>
      </c>
      <c r="S62" s="157">
        <f t="shared" si="5"/>
        <v>454</v>
      </c>
      <c r="T62" s="154">
        <f>VLOOKUP($H62,'[1]2019_11'!$B:$AB,'[1]2019_11'!I$19,FALSE)</f>
        <v>454</v>
      </c>
      <c r="U62" s="307" t="str">
        <f>VLOOKUP($H62,'[1]2019_11'!$B:$AB,'[1]2019_11'!R$19,FALSE)</f>
        <v>Lido</v>
      </c>
      <c r="V62" s="308">
        <f>VLOOKUP($H62,'[1]2019_11'!$B:$AB,'[1]2019_11'!S$19,FALSE)</f>
        <v>0</v>
      </c>
      <c r="W62" s="154">
        <f>VLOOKUP($H62,'[1]2019_11'!$B:$AB,'[1]2019_11'!J$19,FALSE)</f>
        <v>4980.9399999999996</v>
      </c>
      <c r="X62" s="154">
        <f>VLOOKUP($H62,'[1]2019_11'!$B:$AB,'[1]2019_11'!K$19,FALSE)</f>
        <v>0</v>
      </c>
      <c r="Y62" s="300">
        <f>VLOOKUP($H62,'[1]2019_11'!$B:$AB,'[1]2019_11'!L$19,FALSE)</f>
        <v>-470.71</v>
      </c>
      <c r="Z62" s="154">
        <f>VLOOKUP($H62,'[1]2019_11'!$B:$AB,'[1]2019_11'!M$19,FALSE)</f>
        <v>0</v>
      </c>
      <c r="AA62" s="154">
        <f>VLOOKUP($H62,'[1]2019_11'!$B:$AB,'[1]2019_11'!N$19,FALSE)</f>
        <v>0</v>
      </c>
      <c r="AB62" s="154">
        <f>VLOOKUP($H62,'[1]2019_11'!$B:$AB,'[1]2019_11'!O$19,FALSE)</f>
        <v>4510.2299999999996</v>
      </c>
      <c r="AC62">
        <f t="shared" si="6"/>
        <v>4510.2299999999996</v>
      </c>
      <c r="AD62">
        <f t="shared" si="7"/>
        <v>0</v>
      </c>
    </row>
    <row r="63" spans="1:30" x14ac:dyDescent="0.25">
      <c r="A63" s="152" t="str">
        <f t="shared" si="4"/>
        <v>H083 2019 Novembro</v>
      </c>
      <c r="B63" s="152" t="str">
        <f>VLOOKUP(H63,Auxiliar_referencia!E:F,2,FALSE)</f>
        <v>Medidor faturado pela UFSC</v>
      </c>
      <c r="C63" s="152">
        <v>2019</v>
      </c>
      <c r="D63" s="152" t="s">
        <v>33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11'!$B:$AB,'[1]2019_11'!X$19,FALSE)</f>
        <v>1</v>
      </c>
      <c r="M63" s="154">
        <f>VLOOKUP($H63,'[1]2019_11'!$B:$AB,'[1]2019_11'!Y$19,FALSE)</f>
        <v>0</v>
      </c>
      <c r="N63" s="154">
        <f>VLOOKUP($H63,'[1]2019_11'!$B:$AB,'[1]2019_11'!Z$19,FALSE)</f>
        <v>0</v>
      </c>
      <c r="O63" s="154">
        <f>VLOOKUP($H63,'[1]2019_11'!$B:$AB,'[1]2019_11'!AA$19,FALSE)</f>
        <v>0</v>
      </c>
      <c r="P63" s="154">
        <f>VLOOKUP($H63,'[1]2019_11'!$B:$AB,'[1]2019_11'!AB$19,FALSE)</f>
        <v>1</v>
      </c>
      <c r="Q63" s="155">
        <f>VLOOKUP(H63,'2019_10'!H:R,11,FALSE)</f>
        <v>178</v>
      </c>
      <c r="R63" s="276">
        <f>VLOOKUP($H63,'[1]2019_11'!$B:$AB,'[1]2019_11'!H$19,FALSE)</f>
        <v>185</v>
      </c>
      <c r="S63" s="157">
        <f t="shared" si="5"/>
        <v>7</v>
      </c>
      <c r="T63" s="154">
        <f>VLOOKUP($H63,'[1]2019_11'!$B:$AB,'[1]2019_11'!I$19,FALSE)</f>
        <v>10</v>
      </c>
      <c r="U63" s="307" t="str">
        <f>VLOOKUP($H63,'[1]2019_11'!$B:$AB,'[1]2019_11'!R$19,FALSE)</f>
        <v>Mínimo</v>
      </c>
      <c r="V63" s="308">
        <f>VLOOKUP($H63,'[1]2019_11'!$B:$AB,'[1]2019_11'!S$19,FALSE)</f>
        <v>0</v>
      </c>
      <c r="W63" s="154">
        <f>VLOOKUP($H63,'[1]2019_11'!$B:$AB,'[1]2019_11'!J$19,FALSE)</f>
        <v>66.7</v>
      </c>
      <c r="X63" s="154">
        <f>VLOOKUP($H63,'[1]2019_11'!$B:$AB,'[1]2019_11'!K$19,FALSE)</f>
        <v>66.7</v>
      </c>
      <c r="Y63" s="300">
        <f>VLOOKUP($H63,'[1]2019_11'!$B:$AB,'[1]2019_11'!L$19,FALSE)</f>
        <v>-12.6</v>
      </c>
      <c r="Z63" s="154">
        <f>VLOOKUP($H63,'[1]2019_11'!$B:$AB,'[1]2019_11'!M$19,FALSE)</f>
        <v>0</v>
      </c>
      <c r="AA63" s="154">
        <f>VLOOKUP($H63,'[1]2019_11'!$B:$AB,'[1]2019_11'!N$19,FALSE)</f>
        <v>0</v>
      </c>
      <c r="AB63" s="154">
        <f>VLOOKUP($H63,'[1]2019_11'!$B:$AB,'[1]2019_11'!O$19,FALSE)</f>
        <v>120.8</v>
      </c>
      <c r="AC63">
        <f t="shared" si="6"/>
        <v>120.80000000000001</v>
      </c>
      <c r="AD63">
        <f t="shared" si="7"/>
        <v>0</v>
      </c>
    </row>
    <row r="64" spans="1:30" ht="75" x14ac:dyDescent="0.25">
      <c r="A64" s="152" t="str">
        <f t="shared" si="4"/>
        <v>H084 2019 Novembro</v>
      </c>
      <c r="B64" s="152" t="str">
        <f>VLOOKUP(H64,Auxiliar_referencia!E:F,2,FALSE)</f>
        <v>Medidor faturado pela UFSC</v>
      </c>
      <c r="C64" s="152">
        <v>2019</v>
      </c>
      <c r="D64" s="152" t="s">
        <v>33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11'!$B:$AB,'[1]2019_11'!X$19,FALSE)</f>
        <v>1</v>
      </c>
      <c r="M64" s="154">
        <f>VLOOKUP($H64,'[1]2019_11'!$B:$AB,'[1]2019_11'!Y$19,FALSE)</f>
        <v>0</v>
      </c>
      <c r="N64" s="154">
        <f>VLOOKUP($H64,'[1]2019_11'!$B:$AB,'[1]2019_11'!Z$19,FALSE)</f>
        <v>0</v>
      </c>
      <c r="O64" s="154">
        <f>VLOOKUP($H64,'[1]2019_11'!$B:$AB,'[1]2019_11'!AA$19,FALSE)</f>
        <v>0</v>
      </c>
      <c r="P64" s="154">
        <f>VLOOKUP($H64,'[1]2019_11'!$B:$AB,'[1]2019_11'!AB$19,FALSE)</f>
        <v>1</v>
      </c>
      <c r="Q64" s="155">
        <f>VLOOKUP(H64,'2019_10'!H:R,11,FALSE)</f>
        <v>14548</v>
      </c>
      <c r="R64" s="276">
        <f>VLOOKUP($H64,'[1]2019_11'!$B:$AB,'[1]2019_11'!H$19,FALSE)</f>
        <v>14786</v>
      </c>
      <c r="S64" s="157">
        <f t="shared" si="5"/>
        <v>238</v>
      </c>
      <c r="T64" s="154">
        <f>VLOOKUP($H64,'[1]2019_11'!$B:$AB,'[1]2019_11'!I$19,FALSE)</f>
        <v>238</v>
      </c>
      <c r="U64" s="307" t="str">
        <f>VLOOKUP($H64,'[1]2019_11'!$B:$AB,'[1]2019_11'!R$19,FALSE)</f>
        <v>Lido</v>
      </c>
      <c r="V64" s="308" t="str">
        <f>VLOOKUP($H64,'[1]2019_11'!$B:$AB,'[1]2019_11'!S$19,FALSE)</f>
        <v>ALTO CONSUMO: O VOLUME FORNECIDO ULTRAPASSOU 30% A SUA MÉDIA.</v>
      </c>
      <c r="W64" s="154">
        <f>VLOOKUP($H64,'[1]2019_11'!$B:$AB,'[1]2019_11'!J$19,FALSE)</f>
        <v>2590.23</v>
      </c>
      <c r="X64" s="154">
        <f>VLOOKUP($H64,'[1]2019_11'!$B:$AB,'[1]2019_11'!K$19,FALSE)</f>
        <v>2590.23</v>
      </c>
      <c r="Y64" s="300">
        <f>VLOOKUP($H64,'[1]2019_11'!$B:$AB,'[1]2019_11'!L$19,FALSE)</f>
        <v>-489.54</v>
      </c>
      <c r="Z64" s="154">
        <f>VLOOKUP($H64,'[1]2019_11'!$B:$AB,'[1]2019_11'!M$19,FALSE)</f>
        <v>0</v>
      </c>
      <c r="AA64" s="154">
        <f>VLOOKUP($H64,'[1]2019_11'!$B:$AB,'[1]2019_11'!N$19,FALSE)</f>
        <v>0</v>
      </c>
      <c r="AB64" s="154">
        <f>VLOOKUP($H64,'[1]2019_11'!$B:$AB,'[1]2019_11'!O$19,FALSE)</f>
        <v>4690.92</v>
      </c>
      <c r="AC64">
        <f t="shared" si="6"/>
        <v>4690.92</v>
      </c>
      <c r="AD64">
        <f t="shared" si="7"/>
        <v>0</v>
      </c>
    </row>
    <row r="65" spans="1:30" x14ac:dyDescent="0.25">
      <c r="A65" s="152" t="str">
        <f t="shared" si="4"/>
        <v>H085 2019 Novembro</v>
      </c>
      <c r="B65" s="152" t="str">
        <f>VLOOKUP(H65,Auxiliar_referencia!E:F,2,FALSE)</f>
        <v>Medidor faturado pela UFSC</v>
      </c>
      <c r="C65" s="152">
        <v>2019</v>
      </c>
      <c r="D65" s="152" t="s">
        <v>33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11'!$B:$AB,'[1]2019_11'!X$19,FALSE)</f>
        <v>1</v>
      </c>
      <c r="M65" s="154">
        <f>VLOOKUP($H65,'[1]2019_11'!$B:$AB,'[1]2019_11'!Y$19,FALSE)</f>
        <v>0</v>
      </c>
      <c r="N65" s="154">
        <f>VLOOKUP($H65,'[1]2019_11'!$B:$AB,'[1]2019_11'!Z$19,FALSE)</f>
        <v>0</v>
      </c>
      <c r="O65" s="154">
        <f>VLOOKUP($H65,'[1]2019_11'!$B:$AB,'[1]2019_11'!AA$19,FALSE)</f>
        <v>0</v>
      </c>
      <c r="P65" s="154">
        <f>VLOOKUP($H65,'[1]2019_11'!$B:$AB,'[1]2019_11'!AB$19,FALSE)</f>
        <v>1</v>
      </c>
      <c r="Q65" s="155">
        <f>VLOOKUP(H65,'2019_10'!H:R,11,FALSE)</f>
        <v>631</v>
      </c>
      <c r="R65" s="276">
        <f>VLOOKUP($H65,'[1]2019_11'!$B:$AB,'[1]2019_11'!H$19,FALSE)</f>
        <v>636</v>
      </c>
      <c r="S65" s="157">
        <f t="shared" si="5"/>
        <v>5</v>
      </c>
      <c r="T65" s="154">
        <f>VLOOKUP($H65,'[1]2019_11'!$B:$AB,'[1]2019_11'!I$19,FALSE)</f>
        <v>10</v>
      </c>
      <c r="U65" s="307" t="str">
        <f>VLOOKUP($H65,'[1]2019_11'!$B:$AB,'[1]2019_11'!R$19,FALSE)</f>
        <v>Mínimo</v>
      </c>
      <c r="V65" s="308">
        <f>VLOOKUP($H65,'[1]2019_11'!$B:$AB,'[1]2019_11'!S$19,FALSE)</f>
        <v>0</v>
      </c>
      <c r="W65" s="154">
        <f>VLOOKUP($H65,'[1]2019_11'!$B:$AB,'[1]2019_11'!J$19,FALSE)</f>
        <v>66.7</v>
      </c>
      <c r="X65" s="154">
        <f>VLOOKUP($H65,'[1]2019_11'!$B:$AB,'[1]2019_11'!K$19,FALSE)</f>
        <v>0</v>
      </c>
      <c r="Y65" s="300">
        <f>VLOOKUP($H65,'[1]2019_11'!$B:$AB,'[1]2019_11'!L$19,FALSE)</f>
        <v>-6.3</v>
      </c>
      <c r="Z65" s="154">
        <f>VLOOKUP($H65,'[1]2019_11'!$B:$AB,'[1]2019_11'!M$19,FALSE)</f>
        <v>0</v>
      </c>
      <c r="AA65" s="154">
        <f>VLOOKUP($H65,'[1]2019_11'!$B:$AB,'[1]2019_11'!N$19,FALSE)</f>
        <v>0</v>
      </c>
      <c r="AB65" s="154">
        <f>VLOOKUP($H65,'[1]2019_11'!$B:$AB,'[1]2019_11'!O$19,FALSE)</f>
        <v>60.4</v>
      </c>
      <c r="AC65">
        <f t="shared" si="6"/>
        <v>60.400000000000006</v>
      </c>
      <c r="AD65">
        <f t="shared" si="7"/>
        <v>0</v>
      </c>
    </row>
    <row r="66" spans="1:30" x14ac:dyDescent="0.25">
      <c r="A66" s="152" t="str">
        <f t="shared" ref="A66:A70" si="8">H66&amp;" "&amp;C66&amp;" "&amp;D66</f>
        <v>H086 2019 Novembro</v>
      </c>
      <c r="B66" s="152" t="str">
        <f>VLOOKUP(H66,Auxiliar_referencia!E:F,2,FALSE)</f>
        <v>Medidor faturado pela UFSC</v>
      </c>
      <c r="C66" s="152">
        <v>2019</v>
      </c>
      <c r="D66" s="152" t="s">
        <v>33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11'!$B:$AB,'[1]2019_11'!X$19,FALSE)</f>
        <v>1</v>
      </c>
      <c r="M66" s="154">
        <f>VLOOKUP($H66,'[1]2019_11'!$B:$AB,'[1]2019_11'!Y$19,FALSE)</f>
        <v>0</v>
      </c>
      <c r="N66" s="154">
        <f>VLOOKUP($H66,'[1]2019_11'!$B:$AB,'[1]2019_11'!Z$19,FALSE)</f>
        <v>0</v>
      </c>
      <c r="O66" s="154">
        <f>VLOOKUP($H66,'[1]2019_11'!$B:$AB,'[1]2019_11'!AA$19,FALSE)</f>
        <v>0</v>
      </c>
      <c r="P66" s="154">
        <f>VLOOKUP($H66,'[1]2019_11'!$B:$AB,'[1]2019_11'!AB$19,FALSE)</f>
        <v>1</v>
      </c>
      <c r="Q66" s="155">
        <f>VLOOKUP(H66,'2019_10'!H:R,11,FALSE)</f>
        <v>221</v>
      </c>
      <c r="R66" s="276">
        <f>VLOOKUP($H66,'[1]2019_11'!$B:$AB,'[1]2019_11'!H$19,FALSE)</f>
        <v>222</v>
      </c>
      <c r="S66" s="157">
        <f t="shared" ref="S66:S70" si="9">R66-Q66</f>
        <v>1</v>
      </c>
      <c r="T66" s="154">
        <f>VLOOKUP($H66,'[1]2019_11'!$B:$AB,'[1]2019_11'!I$19,FALSE)</f>
        <v>10</v>
      </c>
      <c r="U66" s="307" t="str">
        <f>VLOOKUP($H66,'[1]2019_11'!$B:$AB,'[1]2019_11'!R$19,FALSE)</f>
        <v>Mínimo</v>
      </c>
      <c r="V66" s="308">
        <f>VLOOKUP($H66,'[1]2019_11'!$B:$AB,'[1]2019_11'!S$19,FALSE)</f>
        <v>0</v>
      </c>
      <c r="W66" s="154">
        <f>VLOOKUP($H66,'[1]2019_11'!$B:$AB,'[1]2019_11'!J$19,FALSE)</f>
        <v>66.7</v>
      </c>
      <c r="X66" s="154">
        <f>VLOOKUP($H66,'[1]2019_11'!$B:$AB,'[1]2019_11'!K$19,FALSE)</f>
        <v>0</v>
      </c>
      <c r="Y66" s="300">
        <f>VLOOKUP($H66,'[1]2019_11'!$B:$AB,'[1]2019_11'!L$19,FALSE)</f>
        <v>-6.3</v>
      </c>
      <c r="Z66" s="154">
        <f>VLOOKUP($H66,'[1]2019_11'!$B:$AB,'[1]2019_11'!M$19,FALSE)</f>
        <v>0</v>
      </c>
      <c r="AA66" s="154">
        <f>VLOOKUP($H66,'[1]2019_11'!$B:$AB,'[1]2019_11'!N$19,FALSE)</f>
        <v>0</v>
      </c>
      <c r="AB66" s="154">
        <f>VLOOKUP($H66,'[1]2019_11'!$B:$AB,'[1]2019_11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52" t="str">
        <f t="shared" si="8"/>
        <v>H087 2019 Novembro</v>
      </c>
      <c r="B67" s="152" t="str">
        <f>VLOOKUP(H67,Auxiliar_referencia!E:F,2,FALSE)</f>
        <v>Medidor faturado pela UFSC</v>
      </c>
      <c r="C67" s="152">
        <v>2019</v>
      </c>
      <c r="D67" s="152" t="s">
        <v>33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11'!$B:$AB,'[1]2019_11'!X$19,FALSE)</f>
        <v>1</v>
      </c>
      <c r="M67" s="154">
        <f>VLOOKUP($H67,'[1]2019_11'!$B:$AB,'[1]2019_11'!Y$19,FALSE)</f>
        <v>0</v>
      </c>
      <c r="N67" s="154">
        <f>VLOOKUP($H67,'[1]2019_11'!$B:$AB,'[1]2019_11'!Z$19,FALSE)</f>
        <v>0</v>
      </c>
      <c r="O67" s="154">
        <f>VLOOKUP($H67,'[1]2019_11'!$B:$AB,'[1]2019_11'!AA$19,FALSE)</f>
        <v>0</v>
      </c>
      <c r="P67" s="154">
        <f>VLOOKUP($H67,'[1]2019_11'!$B:$AB,'[1]2019_11'!AB$19,FALSE)</f>
        <v>1</v>
      </c>
      <c r="Q67" s="155">
        <f>VLOOKUP(H67,'2019_10'!H:R,11,FALSE)</f>
        <v>80</v>
      </c>
      <c r="R67" s="276">
        <f>VLOOKUP($H67,'[1]2019_11'!$B:$AB,'[1]2019_11'!H$19,FALSE)</f>
        <v>131</v>
      </c>
      <c r="S67" s="157">
        <f t="shared" si="9"/>
        <v>51</v>
      </c>
      <c r="T67" s="154">
        <f>VLOOKUP($H67,'[1]2019_11'!$B:$AB,'[1]2019_11'!I$19,FALSE)</f>
        <v>51</v>
      </c>
      <c r="U67" s="307" t="str">
        <f>VLOOKUP($H67,'[1]2019_11'!$B:$AB,'[1]2019_11'!R$19,FALSE)</f>
        <v>Lido</v>
      </c>
      <c r="V67" s="308">
        <f>VLOOKUP($H67,'[1]2019_11'!$B:$AB,'[1]2019_11'!S$19,FALSE)</f>
        <v>0</v>
      </c>
      <c r="W67" s="154">
        <f>VLOOKUP($H67,'[1]2019_11'!$B:$AB,'[1]2019_11'!J$19,FALSE)</f>
        <v>520.49</v>
      </c>
      <c r="X67" s="154">
        <f>VLOOKUP($H67,'[1]2019_11'!$B:$AB,'[1]2019_11'!K$19,FALSE)</f>
        <v>0</v>
      </c>
      <c r="Y67" s="300">
        <f>VLOOKUP($H67,'[1]2019_11'!$B:$AB,'[1]2019_11'!L$19,FALSE)</f>
        <v>-49.17</v>
      </c>
      <c r="Z67" s="154">
        <f>VLOOKUP($H67,'[1]2019_11'!$B:$AB,'[1]2019_11'!M$19,FALSE)</f>
        <v>0</v>
      </c>
      <c r="AA67" s="154">
        <f>VLOOKUP($H67,'[1]2019_11'!$B:$AB,'[1]2019_11'!N$19,FALSE)</f>
        <v>0</v>
      </c>
      <c r="AB67" s="154">
        <f>VLOOKUP($H67,'[1]2019_11'!$B:$AB,'[1]2019_11'!O$19,FALSE)</f>
        <v>471.32</v>
      </c>
      <c r="AC67">
        <f t="shared" si="10"/>
        <v>471.32</v>
      </c>
      <c r="AD67">
        <f t="shared" si="11"/>
        <v>0</v>
      </c>
    </row>
    <row r="68" spans="1:30" x14ac:dyDescent="0.25">
      <c r="A68" s="152" t="str">
        <f t="shared" si="8"/>
        <v>H088 2019 Novembro</v>
      </c>
      <c r="B68" s="152" t="str">
        <f>VLOOKUP(H68,Auxiliar_referencia!E:F,2,FALSE)</f>
        <v>Medidor faturado pela UFSC</v>
      </c>
      <c r="C68" s="152">
        <v>2019</v>
      </c>
      <c r="D68" s="152" t="s">
        <v>33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11'!$B:$AB,'[1]2019_11'!X$19,FALSE)</f>
        <v>1</v>
      </c>
      <c r="M68" s="154">
        <f>VLOOKUP($H68,'[1]2019_11'!$B:$AB,'[1]2019_11'!Y$19,FALSE)</f>
        <v>0</v>
      </c>
      <c r="N68" s="154">
        <f>VLOOKUP($H68,'[1]2019_11'!$B:$AB,'[1]2019_11'!Z$19,FALSE)</f>
        <v>0</v>
      </c>
      <c r="O68" s="154">
        <f>VLOOKUP($H68,'[1]2019_11'!$B:$AB,'[1]2019_11'!AA$19,FALSE)</f>
        <v>0</v>
      </c>
      <c r="P68" s="154">
        <f>VLOOKUP($H68,'[1]2019_11'!$B:$AB,'[1]2019_11'!AB$19,FALSE)</f>
        <v>1</v>
      </c>
      <c r="Q68" s="155">
        <f>VLOOKUP(H68,'2019_10'!H:R,11,FALSE)</f>
        <v>78</v>
      </c>
      <c r="R68" s="276">
        <f>VLOOKUP($H68,'[1]2019_11'!$B:$AB,'[1]2019_11'!H$19,FALSE)</f>
        <v>79</v>
      </c>
      <c r="S68" s="157">
        <f t="shared" si="9"/>
        <v>1</v>
      </c>
      <c r="T68" s="154">
        <f>VLOOKUP($H68,'[1]2019_11'!$B:$AB,'[1]2019_11'!I$19,FALSE)</f>
        <v>10</v>
      </c>
      <c r="U68" s="307" t="str">
        <f>VLOOKUP($H68,'[1]2019_11'!$B:$AB,'[1]2019_11'!R$19,FALSE)</f>
        <v>Mínimo</v>
      </c>
      <c r="V68" s="308">
        <f>VLOOKUP($H68,'[1]2019_11'!$B:$AB,'[1]2019_11'!S$19,FALSE)</f>
        <v>0</v>
      </c>
      <c r="W68" s="154">
        <f>VLOOKUP($H68,'[1]2019_11'!$B:$AB,'[1]2019_11'!J$19,FALSE)</f>
        <v>66.7</v>
      </c>
      <c r="X68" s="154">
        <f>VLOOKUP($H68,'[1]2019_11'!$B:$AB,'[1]2019_11'!K$19,FALSE)</f>
        <v>66.7</v>
      </c>
      <c r="Y68" s="300">
        <f>VLOOKUP($H68,'[1]2019_11'!$B:$AB,'[1]2019_11'!L$19,FALSE)</f>
        <v>-12.6</v>
      </c>
      <c r="Z68" s="154">
        <f>VLOOKUP($H68,'[1]2019_11'!$B:$AB,'[1]2019_11'!M$19,FALSE)</f>
        <v>0</v>
      </c>
      <c r="AA68" s="154">
        <f>VLOOKUP($H68,'[1]2019_11'!$B:$AB,'[1]2019_11'!N$19,FALSE)</f>
        <v>0</v>
      </c>
      <c r="AB68" s="154">
        <f>VLOOKUP($H68,'[1]2019_11'!$B:$AB,'[1]2019_11'!O$19,FALSE)</f>
        <v>120.8</v>
      </c>
      <c r="AC68">
        <f t="shared" si="10"/>
        <v>120.80000000000001</v>
      </c>
      <c r="AD68">
        <f t="shared" si="11"/>
        <v>0</v>
      </c>
    </row>
    <row r="69" spans="1:30" ht="30" x14ac:dyDescent="0.25">
      <c r="A69" s="152" t="str">
        <f t="shared" si="8"/>
        <v>H089 2019 Novembro</v>
      </c>
      <c r="B69" s="152" t="str">
        <f>VLOOKUP(H69,Auxiliar_referencia!E:F,2,FALSE)</f>
        <v>Medidor faturado pela UFSC</v>
      </c>
      <c r="C69" s="152">
        <v>2019</v>
      </c>
      <c r="D69" s="152" t="s">
        <v>33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11'!$B:$AB,'[1]2019_11'!X$19,FALSE)</f>
        <v>1</v>
      </c>
      <c r="M69" s="154">
        <f>VLOOKUP($H69,'[1]2019_11'!$B:$AB,'[1]2019_11'!Y$19,FALSE)</f>
        <v>0</v>
      </c>
      <c r="N69" s="154">
        <f>VLOOKUP($H69,'[1]2019_11'!$B:$AB,'[1]2019_11'!Z$19,FALSE)</f>
        <v>0</v>
      </c>
      <c r="O69" s="154">
        <f>VLOOKUP($H69,'[1]2019_11'!$B:$AB,'[1]2019_11'!AA$19,FALSE)</f>
        <v>0</v>
      </c>
      <c r="P69" s="154">
        <f>VLOOKUP($H69,'[1]2019_11'!$B:$AB,'[1]2019_11'!AB$19,FALSE)</f>
        <v>1</v>
      </c>
      <c r="Q69" s="155">
        <f>VLOOKUP(H69,'2019_10'!H:R,11,FALSE)</f>
        <v>6744</v>
      </c>
      <c r="R69" s="276">
        <f>VLOOKUP($H69,'[1]2019_11'!$B:$AB,'[1]2019_11'!H$19,FALSE)</f>
        <v>6922</v>
      </c>
      <c r="S69" s="157">
        <f t="shared" si="9"/>
        <v>178</v>
      </c>
      <c r="T69" s="154">
        <f>VLOOKUP($H69,'[1]2019_11'!$B:$AB,'[1]2019_11'!I$19,FALSE)</f>
        <v>178</v>
      </c>
      <c r="U69" s="307" t="str">
        <f>VLOOKUP($H69,'[1]2019_11'!$B:$AB,'[1]2019_11'!R$19,FALSE)</f>
        <v>Informado</v>
      </c>
      <c r="V69" s="308" t="str">
        <f>VLOOKUP($H69,'[1]2019_11'!$B:$AB,'[1]2019_11'!S$19,FALSE)</f>
        <v>Confirmação leitura</v>
      </c>
      <c r="W69" s="154">
        <f>VLOOKUP($H69,'[1]2019_11'!$B:$AB,'[1]2019_11'!J$19,FALSE)</f>
        <v>1926.14</v>
      </c>
      <c r="X69" s="154">
        <f>VLOOKUP($H69,'[1]2019_11'!$B:$AB,'[1]2019_11'!K$19,FALSE)</f>
        <v>1926.14</v>
      </c>
      <c r="Y69" s="300">
        <f>VLOOKUP($H69,'[1]2019_11'!$B:$AB,'[1]2019_11'!L$19,FALSE)</f>
        <v>-364.04</v>
      </c>
      <c r="Z69" s="154">
        <f>VLOOKUP($H69,'[1]2019_11'!$B:$AB,'[1]2019_11'!M$19,FALSE)</f>
        <v>0</v>
      </c>
      <c r="AA69" s="154">
        <f>VLOOKUP($H69,'[1]2019_11'!$B:$AB,'[1]2019_11'!N$19,FALSE)</f>
        <v>0</v>
      </c>
      <c r="AB69" s="154">
        <f>VLOOKUP($H69,'[1]2019_11'!$B:$AB,'[1]2019_11'!O$19,FALSE)</f>
        <v>3488.24</v>
      </c>
      <c r="AC69">
        <f t="shared" si="10"/>
        <v>3488.2400000000002</v>
      </c>
      <c r="AD69">
        <f t="shared" si="11"/>
        <v>0</v>
      </c>
    </row>
    <row r="70" spans="1:30" x14ac:dyDescent="0.25">
      <c r="A70" s="152" t="str">
        <f t="shared" si="8"/>
        <v>H090 2019 Novembro</v>
      </c>
      <c r="B70" s="152" t="str">
        <f>VLOOKUP(H70,Auxiliar_referencia!E:F,2,FALSE)</f>
        <v>Medidor faturado pela UFSC</v>
      </c>
      <c r="C70" s="152">
        <v>2019</v>
      </c>
      <c r="D70" s="152" t="s">
        <v>33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11'!$B:$AB,'[1]2019_11'!X$19,FALSE)</f>
        <v>1</v>
      </c>
      <c r="M70" s="154">
        <f>VLOOKUP($H70,'[1]2019_11'!$B:$AB,'[1]2019_11'!Y$19,FALSE)</f>
        <v>0</v>
      </c>
      <c r="N70" s="154">
        <f>VLOOKUP($H70,'[1]2019_11'!$B:$AB,'[1]2019_11'!Z$19,FALSE)</f>
        <v>0</v>
      </c>
      <c r="O70" s="154">
        <f>VLOOKUP($H70,'[1]2019_11'!$B:$AB,'[1]2019_11'!AA$19,FALSE)</f>
        <v>0</v>
      </c>
      <c r="P70" s="154">
        <f>VLOOKUP($H70,'[1]2019_11'!$B:$AB,'[1]2019_11'!AB$19,FALSE)</f>
        <v>1</v>
      </c>
      <c r="Q70" s="155">
        <f>VLOOKUP(H70,'2019_10'!H:R,11,FALSE)</f>
        <v>45</v>
      </c>
      <c r="R70" s="276">
        <f>VLOOKUP($H70,'[1]2019_11'!$B:$AB,'[1]2019_11'!H$19,FALSE)</f>
        <v>52</v>
      </c>
      <c r="S70" s="277">
        <f t="shared" si="9"/>
        <v>7</v>
      </c>
      <c r="T70" s="154">
        <f>VLOOKUP($H70,'[1]2019_11'!$B:$AB,'[1]2019_11'!I$19,FALSE)</f>
        <v>10</v>
      </c>
      <c r="U70" s="307" t="str">
        <f>VLOOKUP($H70,'[1]2019_11'!$B:$AB,'[1]2019_11'!R$19,FALSE)</f>
        <v>Mínimo</v>
      </c>
      <c r="V70" s="308">
        <f>VLOOKUP($H70,'[1]2019_11'!$B:$AB,'[1]2019_11'!S$19,FALSE)</f>
        <v>0</v>
      </c>
      <c r="W70" s="154">
        <f>VLOOKUP($H70,'[1]2019_11'!$B:$AB,'[1]2019_11'!J$19,FALSE)</f>
        <v>66.7</v>
      </c>
      <c r="X70" s="154">
        <f>VLOOKUP($H70,'[1]2019_11'!$B:$AB,'[1]2019_11'!K$19,FALSE)</f>
        <v>66.7</v>
      </c>
      <c r="Y70" s="300">
        <f>VLOOKUP($H70,'[1]2019_11'!$B:$AB,'[1]2019_11'!L$19,FALSE)</f>
        <v>-12.6</v>
      </c>
      <c r="Z70" s="154">
        <f>VLOOKUP($H70,'[1]2019_11'!$B:$AB,'[1]2019_11'!M$19,FALSE)</f>
        <v>0</v>
      </c>
      <c r="AA70" s="154">
        <f>VLOOKUP($H70,'[1]2019_11'!$B:$AB,'[1]2019_11'!N$19,FALSE)</f>
        <v>0</v>
      </c>
      <c r="AB70" s="154">
        <f>VLOOKUP($H70,'[1]2019_11'!$B:$AB,'[1]2019_11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52" t="str">
        <f t="shared" ref="A71:A84" si="12">H71&amp;" "&amp;C71&amp;" "&amp;D71</f>
        <v>H106 2019 Novembro</v>
      </c>
      <c r="B71" s="152" t="str">
        <f>VLOOKUP(H71,Auxiliar_referencia!E:F,2,FALSE)</f>
        <v>Medidor faturado pela UFSC</v>
      </c>
      <c r="C71" s="152">
        <v>2019</v>
      </c>
      <c r="D71" s="152" t="s">
        <v>33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11'!$B:$AB,'[1]2019_11'!X$19,FALSE)</f>
        <v>1</v>
      </c>
      <c r="M71" s="154">
        <f>VLOOKUP($H71,'[1]2019_11'!$B:$AB,'[1]2019_11'!Y$19,FALSE)</f>
        <v>0</v>
      </c>
      <c r="N71" s="154">
        <f>VLOOKUP($H71,'[1]2019_11'!$B:$AB,'[1]2019_11'!Z$19,FALSE)</f>
        <v>0</v>
      </c>
      <c r="O71" s="154">
        <f>VLOOKUP($H71,'[1]2019_11'!$B:$AB,'[1]2019_11'!AA$19,FALSE)</f>
        <v>0</v>
      </c>
      <c r="P71" s="154">
        <f>VLOOKUP($H71,'[1]2019_11'!$B:$AB,'[1]2019_11'!AB$19,FALSE)</f>
        <v>1</v>
      </c>
      <c r="Q71" s="155">
        <f>VLOOKUP(H71,'2019_10'!H:R,11,FALSE)</f>
        <v>1990</v>
      </c>
      <c r="R71" s="276">
        <f>VLOOKUP($H71,'[1]2019_11'!$B:$AB,'[1]2019_11'!H$19,FALSE)</f>
        <v>2018</v>
      </c>
      <c r="S71" s="277">
        <f t="shared" ref="S71:S84" si="13">R71-Q71</f>
        <v>28</v>
      </c>
      <c r="T71" s="154">
        <f>VLOOKUP($H71,'[1]2019_11'!$B:$AB,'[1]2019_11'!I$19,FALSE)</f>
        <v>28</v>
      </c>
      <c r="U71" s="307" t="str">
        <f>VLOOKUP($H71,'[1]2019_11'!$B:$AB,'[1]2019_11'!R$19,FALSE)</f>
        <v>Lido</v>
      </c>
      <c r="V71" s="308">
        <f>VLOOKUP($H71,'[1]2019_11'!$B:$AB,'[1]2019_11'!S$19,FALSE)</f>
        <v>0</v>
      </c>
      <c r="W71" s="154">
        <f>VLOOKUP($H71,'[1]2019_11'!$B:$AB,'[1]2019_11'!J$19,FALSE)</f>
        <v>265.93</v>
      </c>
      <c r="X71" s="154">
        <f>VLOOKUP($H71,'[1]2019_11'!$B:$AB,'[1]2019_11'!K$19,FALSE)</f>
        <v>0</v>
      </c>
      <c r="Y71" s="300">
        <f>VLOOKUP($H71,'[1]2019_11'!$B:$AB,'[1]2019_11'!L$19,FALSE)</f>
        <v>-25.13</v>
      </c>
      <c r="Z71" s="154">
        <f>VLOOKUP($H71,'[1]2019_11'!$B:$AB,'[1]2019_11'!M$19,FALSE)</f>
        <v>0</v>
      </c>
      <c r="AA71" s="154">
        <f>VLOOKUP($H71,'[1]2019_11'!$B:$AB,'[1]2019_11'!N$19,FALSE)</f>
        <v>0</v>
      </c>
      <c r="AB71" s="154">
        <f>VLOOKUP($H71,'[1]2019_11'!$B:$AB,'[1]2019_11'!O$19,FALSE)</f>
        <v>240.8</v>
      </c>
      <c r="AC71">
        <f t="shared" ref="AC71:AC84" si="14">W71+X71+Y71+Z71+AA71</f>
        <v>240.8</v>
      </c>
      <c r="AD71">
        <f t="shared" ref="AD71:AD84" si="15">AB71-AC71</f>
        <v>0</v>
      </c>
    </row>
    <row r="72" spans="1:30" x14ac:dyDescent="0.25">
      <c r="A72" s="152" t="str">
        <f t="shared" si="12"/>
        <v>H108 2019 Novembro</v>
      </c>
      <c r="B72" s="152" t="str">
        <f>VLOOKUP(H72,Auxiliar_referencia!E:F,2,FALSE)</f>
        <v>Medidor faturado pela UFSC</v>
      </c>
      <c r="C72" s="152">
        <v>2019</v>
      </c>
      <c r="D72" s="152" t="s">
        <v>33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11'!$B:$AB,'[1]2019_11'!X$19,FALSE)</f>
        <v>1</v>
      </c>
      <c r="M72" s="154">
        <f>VLOOKUP($H72,'[1]2019_11'!$B:$AB,'[1]2019_11'!Y$19,FALSE)</f>
        <v>0</v>
      </c>
      <c r="N72" s="154">
        <f>VLOOKUP($H72,'[1]2019_11'!$B:$AB,'[1]2019_11'!Z$19,FALSE)</f>
        <v>0</v>
      </c>
      <c r="O72" s="154">
        <f>VLOOKUP($H72,'[1]2019_11'!$B:$AB,'[1]2019_11'!AA$19,FALSE)</f>
        <v>0</v>
      </c>
      <c r="P72" s="154">
        <f>VLOOKUP($H72,'[1]2019_11'!$B:$AB,'[1]2019_11'!AB$19,FALSE)</f>
        <v>1</v>
      </c>
      <c r="Q72" s="155">
        <f>VLOOKUP(H72,'2019_10'!H:R,11,FALSE)</f>
        <v>1310.27</v>
      </c>
      <c r="R72" s="276">
        <f>VLOOKUP($H72,'[1]2019_11'!$B:$AB,'[1]2019_11'!H$19,FALSE)</f>
        <v>1378</v>
      </c>
      <c r="S72" s="277">
        <f t="shared" si="13"/>
        <v>67.730000000000018</v>
      </c>
      <c r="T72" s="154">
        <f>VLOOKUP($H72,'[1]2019_11'!$B:$AB,'[1]2019_11'!I$19,FALSE)</f>
        <v>67.73</v>
      </c>
      <c r="U72" s="307">
        <f>VLOOKUP($H72,'[1]2019_11'!$B:$AB,'[1]2019_11'!R$19,FALSE)</f>
        <v>0</v>
      </c>
      <c r="V72" s="308">
        <f>VLOOKUP($H72,'[1]2019_11'!$B:$AB,'[1]2019_11'!S$19,FALSE)</f>
        <v>0</v>
      </c>
      <c r="W72" s="154">
        <f>VLOOKUP($H72,'[1]2019_11'!$B:$AB,'[1]2019_11'!J$19,FALSE)</f>
        <v>554.71</v>
      </c>
      <c r="X72" s="154">
        <f>VLOOKUP($H72,'[1]2019_11'!$B:$AB,'[1]2019_11'!K$19,FALSE)</f>
        <v>443.77</v>
      </c>
      <c r="Y72" s="300">
        <f>VLOOKUP($H72,'[1]2019_11'!$B:$AB,'[1]2019_11'!L$19,FALSE)</f>
        <v>0</v>
      </c>
      <c r="Z72" s="154">
        <f>VLOOKUP($H72,'[1]2019_11'!$B:$AB,'[1]2019_11'!M$19,FALSE)</f>
        <v>0</v>
      </c>
      <c r="AA72" s="154">
        <f>VLOOKUP($H72,'[1]2019_11'!$B:$AB,'[1]2019_11'!N$19,FALSE)</f>
        <v>0</v>
      </c>
      <c r="AB72" s="154">
        <f>VLOOKUP($H72,'[1]2019_11'!$B:$AB,'[1]2019_11'!O$19,FALSE)</f>
        <v>998.48</v>
      </c>
      <c r="AC72">
        <f t="shared" si="14"/>
        <v>998.48</v>
      </c>
      <c r="AD72">
        <f t="shared" si="15"/>
        <v>0</v>
      </c>
    </row>
    <row r="73" spans="1:30" x14ac:dyDescent="0.25">
      <c r="A73" s="152" t="str">
        <f t="shared" si="12"/>
        <v>H109 2019 Novembro</v>
      </c>
      <c r="B73" s="152" t="str">
        <f>VLOOKUP(H73,Auxiliar_referencia!E:F,2,FALSE)</f>
        <v>Medidor faturado pela UFSC</v>
      </c>
      <c r="C73" s="152">
        <v>2019</v>
      </c>
      <c r="D73" s="152" t="s">
        <v>33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11'!$B:$AB,'[1]2019_11'!X$19,FALSE)</f>
        <v>1</v>
      </c>
      <c r="M73" s="154">
        <f>VLOOKUP($H73,'[1]2019_11'!$B:$AB,'[1]2019_11'!Y$19,FALSE)</f>
        <v>0</v>
      </c>
      <c r="N73" s="154">
        <f>VLOOKUP($H73,'[1]2019_11'!$B:$AB,'[1]2019_11'!Z$19,FALSE)</f>
        <v>0</v>
      </c>
      <c r="O73" s="154">
        <f>VLOOKUP($H73,'[1]2019_11'!$B:$AB,'[1]2019_11'!AA$19,FALSE)</f>
        <v>0</v>
      </c>
      <c r="P73" s="154">
        <f>VLOOKUP($H73,'[1]2019_11'!$B:$AB,'[1]2019_11'!AB$19,FALSE)</f>
        <v>1</v>
      </c>
      <c r="Q73" s="155">
        <f>VLOOKUP(H73,'2019_10'!H:R,11,FALSE)</f>
        <v>1107</v>
      </c>
      <c r="R73" s="276">
        <f>VLOOKUP($H73,'[1]2019_11'!$B:$AB,'[1]2019_11'!H$19,FALSE)</f>
        <v>1172</v>
      </c>
      <c r="S73" s="277">
        <f t="shared" si="13"/>
        <v>65</v>
      </c>
      <c r="T73" s="154">
        <f>VLOOKUP($H73,'[1]2019_11'!$B:$AB,'[1]2019_11'!I$19,FALSE)</f>
        <v>65</v>
      </c>
      <c r="U73" s="307">
        <f>VLOOKUP($H73,'[1]2019_11'!$B:$AB,'[1]2019_11'!R$19,FALSE)</f>
        <v>0</v>
      </c>
      <c r="V73" s="308">
        <f>VLOOKUP($H73,'[1]2019_11'!$B:$AB,'[1]2019_11'!S$19,FALSE)</f>
        <v>0</v>
      </c>
      <c r="W73" s="154">
        <f>VLOOKUP($H73,'[1]2019_11'!$B:$AB,'[1]2019_11'!J$19,FALSE)</f>
        <v>532.35</v>
      </c>
      <c r="X73" s="154">
        <f>VLOOKUP($H73,'[1]2019_11'!$B:$AB,'[1]2019_11'!K$19,FALSE)</f>
        <v>425.88</v>
      </c>
      <c r="Y73" s="300">
        <f>VLOOKUP($H73,'[1]2019_11'!$B:$AB,'[1]2019_11'!L$19,FALSE)</f>
        <v>0</v>
      </c>
      <c r="Z73" s="154">
        <f>VLOOKUP($H73,'[1]2019_11'!$B:$AB,'[1]2019_11'!M$19,FALSE)</f>
        <v>0</v>
      </c>
      <c r="AA73" s="154">
        <f>VLOOKUP($H73,'[1]2019_11'!$B:$AB,'[1]2019_11'!N$19,FALSE)</f>
        <v>0</v>
      </c>
      <c r="AB73" s="154">
        <f>VLOOKUP($H73,'[1]2019_11'!$B:$AB,'[1]2019_11'!O$19,FALSE)</f>
        <v>958.23</v>
      </c>
      <c r="AC73">
        <f t="shared" si="14"/>
        <v>958.23</v>
      </c>
      <c r="AD73">
        <f t="shared" si="15"/>
        <v>0</v>
      </c>
    </row>
    <row r="74" spans="1:30" x14ac:dyDescent="0.25">
      <c r="A74" s="152" t="str">
        <f t="shared" si="12"/>
        <v>H110 2019 Novembro</v>
      </c>
      <c r="B74" s="152" t="str">
        <f>VLOOKUP(H74,Auxiliar_referencia!E:F,2,FALSE)</f>
        <v>Medidor faturado pela UFSC</v>
      </c>
      <c r="C74" s="152">
        <v>2019</v>
      </c>
      <c r="D74" s="152" t="s">
        <v>33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11'!$B:$AB,'[1]2019_11'!X$19,FALSE)</f>
        <v>1</v>
      </c>
      <c r="M74" s="154">
        <f>VLOOKUP($H74,'[1]2019_11'!$B:$AB,'[1]2019_11'!Y$19,FALSE)</f>
        <v>0</v>
      </c>
      <c r="N74" s="154">
        <f>VLOOKUP($H74,'[1]2019_11'!$B:$AB,'[1]2019_11'!Z$19,FALSE)</f>
        <v>0</v>
      </c>
      <c r="O74" s="154">
        <f>VLOOKUP($H74,'[1]2019_11'!$B:$AB,'[1]2019_11'!AA$19,FALSE)</f>
        <v>0</v>
      </c>
      <c r="P74" s="154">
        <f>VLOOKUP($H74,'[1]2019_11'!$B:$AB,'[1]2019_11'!AB$19,FALSE)</f>
        <v>1</v>
      </c>
      <c r="Q74" s="155">
        <f>VLOOKUP(H74,'2019_10'!H:R,11,FALSE)</f>
        <v>2258.94</v>
      </c>
      <c r="R74" s="276">
        <f>VLOOKUP($H74,'[1]2019_11'!$B:$AB,'[1]2019_11'!H$19,FALSE)</f>
        <v>2436</v>
      </c>
      <c r="S74" s="277">
        <f t="shared" si="13"/>
        <v>177.05999999999995</v>
      </c>
      <c r="T74" s="154">
        <f>VLOOKUP($H74,'[1]2019_11'!$B:$AB,'[1]2019_11'!I$19,FALSE)</f>
        <v>177.06</v>
      </c>
      <c r="U74" s="307">
        <f>VLOOKUP($H74,'[1]2019_11'!$B:$AB,'[1]2019_11'!R$19,FALSE)</f>
        <v>0</v>
      </c>
      <c r="V74" s="308">
        <f>VLOOKUP($H74,'[1]2019_11'!$B:$AB,'[1]2019_11'!S$19,FALSE)</f>
        <v>0</v>
      </c>
      <c r="W74" s="154">
        <f>VLOOKUP($H74,'[1]2019_11'!$B:$AB,'[1]2019_11'!J$19,FALSE)</f>
        <v>1450.12</v>
      </c>
      <c r="X74" s="154">
        <f>VLOOKUP($H74,'[1]2019_11'!$B:$AB,'[1]2019_11'!K$19,FALSE)</f>
        <v>1160.0999999999999</v>
      </c>
      <c r="Y74" s="300">
        <f>VLOOKUP($H74,'[1]2019_11'!$B:$AB,'[1]2019_11'!L$19,FALSE)</f>
        <v>0</v>
      </c>
      <c r="Z74" s="154">
        <f>VLOOKUP($H74,'[1]2019_11'!$B:$AB,'[1]2019_11'!M$19,FALSE)</f>
        <v>0</v>
      </c>
      <c r="AA74" s="154">
        <f>VLOOKUP($H74,'[1]2019_11'!$B:$AB,'[1]2019_11'!N$19,FALSE)</f>
        <v>0</v>
      </c>
      <c r="AB74" s="154">
        <f>VLOOKUP($H74,'[1]2019_11'!$B:$AB,'[1]2019_11'!O$19,FALSE)</f>
        <v>2610.2199999999998</v>
      </c>
      <c r="AC74">
        <f t="shared" si="14"/>
        <v>2610.2199999999998</v>
      </c>
      <c r="AD74">
        <f t="shared" si="15"/>
        <v>0</v>
      </c>
    </row>
    <row r="75" spans="1:30" x14ac:dyDescent="0.25">
      <c r="A75" s="152" t="str">
        <f t="shared" si="12"/>
        <v>H111 2019 Novembro</v>
      </c>
      <c r="B75" s="152" t="str">
        <f>VLOOKUP(H75,Auxiliar_referencia!E:F,2,FALSE)</f>
        <v>Medidor faturado pela UFSC</v>
      </c>
      <c r="C75" s="152">
        <v>2019</v>
      </c>
      <c r="D75" s="152" t="s">
        <v>33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11'!$B:$AB,'[1]2019_11'!X$19,FALSE)</f>
        <v>1</v>
      </c>
      <c r="M75" s="154">
        <f>VLOOKUP($H75,'[1]2019_11'!$B:$AB,'[1]2019_11'!Y$19,FALSE)</f>
        <v>0</v>
      </c>
      <c r="N75" s="154">
        <f>VLOOKUP($H75,'[1]2019_11'!$B:$AB,'[1]2019_11'!Z$19,FALSE)</f>
        <v>0</v>
      </c>
      <c r="O75" s="154">
        <f>VLOOKUP($H75,'[1]2019_11'!$B:$AB,'[1]2019_11'!AA$19,FALSE)</f>
        <v>0</v>
      </c>
      <c r="P75" s="154">
        <f>VLOOKUP($H75,'[1]2019_11'!$B:$AB,'[1]2019_11'!AB$19,FALSE)</f>
        <v>1</v>
      </c>
      <c r="Q75" s="155">
        <f>VLOOKUP(H75,'2019_10'!H:R,11,FALSE)</f>
        <v>1386</v>
      </c>
      <c r="R75" s="276">
        <f>VLOOKUP($H75,'[1]2019_11'!$B:$AB,'[1]2019_11'!H$19,FALSE)</f>
        <v>1681</v>
      </c>
      <c r="S75" s="277">
        <f t="shared" si="13"/>
        <v>295</v>
      </c>
      <c r="T75" s="154">
        <f>VLOOKUP($H75,'[1]2019_11'!$B:$AB,'[1]2019_11'!I$19,FALSE)</f>
        <v>295</v>
      </c>
      <c r="U75" s="307">
        <f>VLOOKUP($H75,'[1]2019_11'!$B:$AB,'[1]2019_11'!R$19,FALSE)</f>
        <v>0</v>
      </c>
      <c r="V75" s="308">
        <f>VLOOKUP($H75,'[1]2019_11'!$B:$AB,'[1]2019_11'!S$19,FALSE)</f>
        <v>0</v>
      </c>
      <c r="W75" s="154">
        <f>VLOOKUP($H75,'[1]2019_11'!$B:$AB,'[1]2019_11'!J$19,FALSE)</f>
        <v>2416.0500000000002</v>
      </c>
      <c r="X75" s="154">
        <f>VLOOKUP($H75,'[1]2019_11'!$B:$AB,'[1]2019_11'!K$19,FALSE)</f>
        <v>1932.84</v>
      </c>
      <c r="Y75" s="300">
        <f>VLOOKUP($H75,'[1]2019_11'!$B:$AB,'[1]2019_11'!L$19,FALSE)</f>
        <v>0</v>
      </c>
      <c r="Z75" s="154">
        <f>VLOOKUP($H75,'[1]2019_11'!$B:$AB,'[1]2019_11'!M$19,FALSE)</f>
        <v>0</v>
      </c>
      <c r="AA75" s="154">
        <f>VLOOKUP($H75,'[1]2019_11'!$B:$AB,'[1]2019_11'!N$19,FALSE)</f>
        <v>0</v>
      </c>
      <c r="AB75" s="154">
        <f>VLOOKUP($H75,'[1]2019_11'!$B:$AB,'[1]2019_11'!O$19,FALSE)</f>
        <v>4348.8900000000003</v>
      </c>
      <c r="AC75">
        <f t="shared" si="14"/>
        <v>4348.8900000000003</v>
      </c>
      <c r="AD75">
        <f t="shared" si="15"/>
        <v>0</v>
      </c>
    </row>
    <row r="76" spans="1:30" x14ac:dyDescent="0.25">
      <c r="A76" s="152"/>
      <c r="B76" s="152"/>
      <c r="C76" s="152"/>
      <c r="D76" s="152"/>
      <c r="E76" s="152"/>
      <c r="F76" s="152"/>
      <c r="G76" s="152"/>
      <c r="H76" s="305"/>
      <c r="I76" s="152"/>
      <c r="J76" s="152"/>
      <c r="K76" s="152"/>
      <c r="L76" s="154"/>
      <c r="M76" s="154"/>
      <c r="N76" s="154"/>
      <c r="O76" s="154"/>
      <c r="P76" s="154"/>
      <c r="Q76" s="155"/>
      <c r="R76" s="276"/>
      <c r="S76" s="277"/>
      <c r="T76" s="154"/>
      <c r="U76" s="307"/>
      <c r="V76" s="308"/>
      <c r="W76" s="154"/>
      <c r="X76" s="154"/>
      <c r="Y76" s="300"/>
      <c r="Z76" s="154"/>
      <c r="AA76" s="154"/>
      <c r="AB76" s="154"/>
    </row>
    <row r="77" spans="1:30" x14ac:dyDescent="0.25">
      <c r="A77" s="152"/>
      <c r="B77" s="152"/>
      <c r="C77" s="152"/>
      <c r="D77" s="152"/>
      <c r="E77" s="152"/>
      <c r="F77" s="152"/>
      <c r="G77" s="152"/>
      <c r="H77" s="305"/>
      <c r="I77" s="152"/>
      <c r="J77" s="152"/>
      <c r="K77" s="152"/>
      <c r="L77" s="154"/>
      <c r="M77" s="154"/>
      <c r="N77" s="154"/>
      <c r="O77" s="154"/>
      <c r="P77" s="154"/>
      <c r="Q77" s="155"/>
      <c r="R77" s="276"/>
      <c r="S77" s="277"/>
      <c r="T77" s="154"/>
      <c r="U77" s="307"/>
      <c r="V77" s="308"/>
      <c r="W77" s="154"/>
      <c r="X77" s="154"/>
      <c r="Y77" s="300"/>
      <c r="Z77" s="154"/>
      <c r="AA77" s="154"/>
      <c r="AB77" s="154"/>
    </row>
    <row r="78" spans="1:30" x14ac:dyDescent="0.25">
      <c r="A78" s="152" t="str">
        <f t="shared" si="12"/>
        <v>H200 2019 Novembro</v>
      </c>
      <c r="B78" s="152" t="str">
        <f>VLOOKUP(H78,Auxiliar_referencia!E:F,2,FALSE)</f>
        <v>Medidor faturado pela UFSC</v>
      </c>
      <c r="C78" s="152">
        <v>2019</v>
      </c>
      <c r="D78" s="152" t="s">
        <v>339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19_11'!$B:$AB,'[1]2019_11'!X$19,FALSE)</f>
        <v>1</v>
      </c>
      <c r="M78" s="154">
        <f>VLOOKUP($H78,'[1]2019_11'!$B:$AB,'[1]2019_11'!Y$19,FALSE)</f>
        <v>0</v>
      </c>
      <c r="N78" s="154">
        <f>VLOOKUP($H78,'[1]2019_11'!$B:$AB,'[1]2019_11'!Z$19,FALSE)</f>
        <v>0</v>
      </c>
      <c r="O78" s="154">
        <f>VLOOKUP($H78,'[1]2019_11'!$B:$AB,'[1]2019_11'!AA$19,FALSE)</f>
        <v>0</v>
      </c>
      <c r="P78" s="154">
        <f>VLOOKUP($H78,'[1]2019_11'!$B:$AB,'[1]2019_11'!AB$19,FALSE)</f>
        <v>1</v>
      </c>
      <c r="Q78" s="155">
        <f>VLOOKUP(H78,'2019_10'!H:R,11,FALSE)</f>
        <v>2681</v>
      </c>
      <c r="R78" s="276">
        <f>VLOOKUP($H78,'[1]2019_11'!$B:$AB,'[1]2019_11'!H$19,FALSE)</f>
        <v>2783</v>
      </c>
      <c r="S78" s="277">
        <f t="shared" si="13"/>
        <v>102</v>
      </c>
      <c r="T78" s="154">
        <f>VLOOKUP($H78,'[1]2019_11'!$B:$AB,'[1]2019_11'!I$19,FALSE)</f>
        <v>102</v>
      </c>
      <c r="U78" s="307" t="str">
        <f>VLOOKUP($H78,'[1]2019_11'!$B:$AB,'[1]2019_11'!R$19,FALSE)</f>
        <v>Lido</v>
      </c>
      <c r="V78" s="308">
        <f>VLOOKUP($H78,'[1]2019_11'!$B:$AB,'[1]2019_11'!S$19,FALSE)</f>
        <v>0</v>
      </c>
      <c r="W78" s="154">
        <f>VLOOKUP($H78,'[1]2019_11'!$B:$AB,'[1]2019_11'!J$19,FALSE)</f>
        <v>1084.97</v>
      </c>
      <c r="X78" s="154">
        <f>VLOOKUP($H78,'[1]2019_11'!$B:$AB,'[1]2019_11'!K$19,FALSE)</f>
        <v>0</v>
      </c>
      <c r="Y78" s="300">
        <f>VLOOKUP($H78,'[1]2019_11'!$B:$AB,'[1]2019_11'!L$19,FALSE)</f>
        <v>-102.52999999999999</v>
      </c>
      <c r="Z78" s="154">
        <f>VLOOKUP($H78,'[1]2019_11'!$B:$AB,'[1]2019_11'!M$19,FALSE)</f>
        <v>0</v>
      </c>
      <c r="AA78" s="154">
        <f>VLOOKUP($H78,'[1]2019_11'!$B:$AB,'[1]2019_11'!N$19,FALSE)</f>
        <v>0</v>
      </c>
      <c r="AB78" s="154">
        <f>VLOOKUP($H78,'[1]2019_11'!$B:$AB,'[1]2019_11'!O$19,FALSE)</f>
        <v>982.44</v>
      </c>
      <c r="AC78">
        <f t="shared" si="14"/>
        <v>982.44</v>
      </c>
      <c r="AD78">
        <f t="shared" si="15"/>
        <v>0</v>
      </c>
    </row>
    <row r="79" spans="1:30" x14ac:dyDescent="0.25">
      <c r="A79" s="152"/>
      <c r="B79" s="152"/>
      <c r="C79" s="152"/>
      <c r="D79" s="152"/>
      <c r="E79" s="152"/>
      <c r="F79" s="152"/>
      <c r="G79" s="152"/>
      <c r="H79" s="305"/>
      <c r="I79" s="152"/>
      <c r="J79" s="152"/>
      <c r="K79" s="152"/>
      <c r="L79" s="154"/>
      <c r="M79" s="154"/>
      <c r="N79" s="154"/>
      <c r="O79" s="154"/>
      <c r="P79" s="154"/>
      <c r="Q79" s="155"/>
      <c r="R79" s="276"/>
      <c r="S79" s="277"/>
      <c r="T79" s="154"/>
      <c r="U79" s="307"/>
      <c r="V79" s="308"/>
      <c r="W79" s="154"/>
      <c r="X79" s="154"/>
      <c r="Y79" s="300"/>
      <c r="Z79" s="154"/>
      <c r="AA79" s="154"/>
      <c r="AB79" s="154"/>
    </row>
    <row r="80" spans="1:30" x14ac:dyDescent="0.25">
      <c r="A80" s="152"/>
      <c r="B80" s="152"/>
      <c r="C80" s="152"/>
      <c r="D80" s="152"/>
      <c r="E80" s="152"/>
      <c r="F80" s="152"/>
      <c r="G80" s="152"/>
      <c r="H80" s="305"/>
      <c r="I80" s="152"/>
      <c r="J80" s="152"/>
      <c r="K80" s="152"/>
      <c r="L80" s="154"/>
      <c r="M80" s="154"/>
      <c r="N80" s="154"/>
      <c r="O80" s="154"/>
      <c r="P80" s="154"/>
      <c r="Q80" s="155"/>
      <c r="R80" s="276"/>
      <c r="S80" s="277"/>
      <c r="T80" s="154"/>
      <c r="U80" s="307"/>
      <c r="V80" s="308"/>
      <c r="W80" s="154"/>
      <c r="X80" s="154"/>
      <c r="Y80" s="300"/>
      <c r="Z80" s="154"/>
      <c r="AA80" s="154"/>
      <c r="AB80" s="154"/>
    </row>
    <row r="81" spans="1:30" x14ac:dyDescent="0.25">
      <c r="A81" s="152" t="str">
        <f t="shared" si="12"/>
        <v>H300 2019 Novembro</v>
      </c>
      <c r="B81" s="152" t="str">
        <f>VLOOKUP(H81,Auxiliar_referencia!E:F,2,FALSE)</f>
        <v>Medidor faturado pela UFSC</v>
      </c>
      <c r="C81" s="152">
        <v>2019</v>
      </c>
      <c r="D81" s="152" t="s">
        <v>339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19_11'!$B:$AB,'[1]2019_11'!X$19,FALSE)</f>
        <v>1</v>
      </c>
      <c r="M81" s="154">
        <f>VLOOKUP($H81,'[1]2019_11'!$B:$AB,'[1]2019_11'!Y$19,FALSE)</f>
        <v>0</v>
      </c>
      <c r="N81" s="154">
        <f>VLOOKUP($H81,'[1]2019_11'!$B:$AB,'[1]2019_11'!Z$19,FALSE)</f>
        <v>0</v>
      </c>
      <c r="O81" s="154">
        <f>VLOOKUP($H81,'[1]2019_11'!$B:$AB,'[1]2019_11'!AA$19,FALSE)</f>
        <v>0</v>
      </c>
      <c r="P81" s="154">
        <f>VLOOKUP($H81,'[1]2019_11'!$B:$AB,'[1]2019_11'!AB$19,FALSE)</f>
        <v>1</v>
      </c>
      <c r="Q81" s="155">
        <f>VLOOKUP(H81,'2019_10'!H:R,11,FALSE)</f>
        <v>1844</v>
      </c>
      <c r="R81" s="276">
        <f>VLOOKUP($H81,'[1]2019_11'!$B:$AB,'[1]2019_11'!H$19,FALSE)</f>
        <v>1887</v>
      </c>
      <c r="S81" s="277">
        <f t="shared" si="13"/>
        <v>43</v>
      </c>
      <c r="T81" s="154">
        <f>VLOOKUP($H81,'[1]2019_11'!$B:$AB,'[1]2019_11'!I$19,FALSE)</f>
        <v>43</v>
      </c>
      <c r="U81" s="307" t="str">
        <f>VLOOKUP($H81,'[1]2019_11'!$B:$AB,'[1]2019_11'!R$19,FALSE)</f>
        <v>Lido</v>
      </c>
      <c r="V81" s="308">
        <f>VLOOKUP($H81,'[1]2019_11'!$B:$AB,'[1]2019_11'!S$19,FALSE)</f>
        <v>0</v>
      </c>
      <c r="W81" s="154">
        <f>VLOOKUP($H81,'[1]2019_11'!$B:$AB,'[1]2019_11'!J$19,FALSE)</f>
        <v>358.79</v>
      </c>
      <c r="X81" s="154">
        <f>VLOOKUP($H81,'[1]2019_11'!$B:$AB,'[1]2019_11'!K$19,FALSE)</f>
        <v>0</v>
      </c>
      <c r="Y81" s="300">
        <f>VLOOKUP($H81,'[1]2019_11'!$B:$AB,'[1]2019_11'!L$19,FALSE)</f>
        <v>0</v>
      </c>
      <c r="Z81" s="154">
        <f>VLOOKUP($H81,'[1]2019_11'!$B:$AB,'[1]2019_11'!M$19,FALSE)</f>
        <v>0</v>
      </c>
      <c r="AA81" s="154">
        <f>VLOOKUP($H81,'[1]2019_11'!$B:$AB,'[1]2019_11'!N$19,FALSE)</f>
        <v>0</v>
      </c>
      <c r="AB81" s="154">
        <f>VLOOKUP($H81,'[1]2019_11'!$B:$AB,'[1]2019_11'!O$19,FALSE)</f>
        <v>358.79</v>
      </c>
      <c r="AC81">
        <f t="shared" si="14"/>
        <v>358.79</v>
      </c>
      <c r="AD81">
        <f t="shared" si="15"/>
        <v>0</v>
      </c>
    </row>
    <row r="82" spans="1:30" x14ac:dyDescent="0.25">
      <c r="A82" s="152" t="str">
        <f t="shared" si="12"/>
        <v>H301 2019 Novembro</v>
      </c>
      <c r="B82" s="152" t="str">
        <f>VLOOKUP(H82,Auxiliar_referencia!E:F,2,FALSE)</f>
        <v>Medidor faturado pela UFSC</v>
      </c>
      <c r="C82" s="152">
        <v>2019</v>
      </c>
      <c r="D82" s="152" t="s">
        <v>339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19_11'!$B:$AB,'[1]2019_11'!X$19,FALSE)</f>
        <v>1</v>
      </c>
      <c r="M82" s="154">
        <f>VLOOKUP($H82,'[1]2019_11'!$B:$AB,'[1]2019_11'!Y$19,FALSE)</f>
        <v>0</v>
      </c>
      <c r="N82" s="154">
        <f>VLOOKUP($H82,'[1]2019_11'!$B:$AB,'[1]2019_11'!Z$19,FALSE)</f>
        <v>0</v>
      </c>
      <c r="O82" s="154">
        <f>VLOOKUP($H82,'[1]2019_11'!$B:$AB,'[1]2019_11'!AA$19,FALSE)</f>
        <v>0</v>
      </c>
      <c r="P82" s="154">
        <f>VLOOKUP($H82,'[1]2019_11'!$B:$AB,'[1]2019_11'!AB$19,FALSE)</f>
        <v>1</v>
      </c>
      <c r="Q82" s="155">
        <f>VLOOKUP(H82,'2019_10'!H:R,11,FALSE)</f>
        <v>0</v>
      </c>
      <c r="R82" s="276">
        <f>VLOOKUP($H82,'[1]2019_11'!$B:$AB,'[1]2019_11'!H$19,FALSE)</f>
        <v>0</v>
      </c>
      <c r="S82" s="277">
        <f t="shared" si="13"/>
        <v>0</v>
      </c>
      <c r="T82" s="154">
        <f>VLOOKUP($H82,'[1]2019_11'!$B:$AB,'[1]2019_11'!I$19,FALSE)</f>
        <v>0</v>
      </c>
      <c r="U82" s="307">
        <f>VLOOKUP($H82,'[1]2019_11'!$B:$AB,'[1]2019_11'!R$19,FALSE)</f>
        <v>0</v>
      </c>
      <c r="V82" s="308">
        <f>VLOOKUP($H82,'[1]2019_11'!$B:$AB,'[1]2019_11'!S$19,FALSE)</f>
        <v>0</v>
      </c>
      <c r="W82" s="154">
        <f>VLOOKUP($H82,'[1]2019_11'!$B:$AB,'[1]2019_11'!J$19,FALSE)</f>
        <v>0</v>
      </c>
      <c r="X82" s="154">
        <f>VLOOKUP($H82,'[1]2019_11'!$B:$AB,'[1]2019_11'!K$19,FALSE)</f>
        <v>0</v>
      </c>
      <c r="Y82" s="300">
        <f>VLOOKUP($H82,'[1]2019_11'!$B:$AB,'[1]2019_11'!L$19,FALSE)</f>
        <v>0</v>
      </c>
      <c r="Z82" s="154">
        <f>VLOOKUP($H82,'[1]2019_11'!$B:$AB,'[1]2019_11'!M$19,FALSE)</f>
        <v>0</v>
      </c>
      <c r="AA82" s="154">
        <f>VLOOKUP($H82,'[1]2019_11'!$B:$AB,'[1]2019_11'!N$19,FALSE)</f>
        <v>0</v>
      </c>
      <c r="AB82" s="154">
        <f>VLOOKUP($H82,'[1]2019_11'!$B:$AB,'[1]2019_11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52" t="str">
        <f t="shared" si="12"/>
        <v>H401 2019 Novembro</v>
      </c>
      <c r="B83" s="152" t="str">
        <f>VLOOKUP(H83,Auxiliar_referencia!E:F,2,FALSE)</f>
        <v>Medidor faturado pela UFSC</v>
      </c>
      <c r="C83" s="152">
        <v>2019</v>
      </c>
      <c r="D83" s="152" t="s">
        <v>339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19_11'!$B:$AB,'[1]2019_11'!X$19,FALSE)</f>
        <v>1</v>
      </c>
      <c r="M83" s="154">
        <f>VLOOKUP($H83,'[1]2019_11'!$B:$AB,'[1]2019_11'!Y$19,FALSE)</f>
        <v>0</v>
      </c>
      <c r="N83" s="154">
        <f>VLOOKUP($H83,'[1]2019_11'!$B:$AB,'[1]2019_11'!Z$19,FALSE)</f>
        <v>0</v>
      </c>
      <c r="O83" s="154">
        <f>VLOOKUP($H83,'[1]2019_11'!$B:$AB,'[1]2019_11'!AA$19,FALSE)</f>
        <v>0</v>
      </c>
      <c r="P83" s="154">
        <f>VLOOKUP($H83,'[1]2019_11'!$B:$AB,'[1]2019_11'!AB$19,FALSE)</f>
        <v>1</v>
      </c>
      <c r="Q83" s="155">
        <f>VLOOKUP(H83,'2019_10'!H:R,11,FALSE)</f>
        <v>377</v>
      </c>
      <c r="R83" s="276">
        <f>VLOOKUP($H83,'[1]2019_11'!$B:$AB,'[1]2019_11'!H$19,FALSE)</f>
        <v>508</v>
      </c>
      <c r="S83" s="277">
        <f t="shared" si="13"/>
        <v>131</v>
      </c>
      <c r="T83" s="154">
        <f>VLOOKUP($H83,'[1]2019_11'!$B:$AB,'[1]2019_11'!I$19,FALSE)</f>
        <v>131</v>
      </c>
      <c r="U83" s="307" t="str">
        <f>VLOOKUP($H83,'[1]2019_11'!$B:$AB,'[1]2019_11'!R$19,FALSE)</f>
        <v>Lido</v>
      </c>
      <c r="V83" s="308">
        <f>VLOOKUP($H83,'[1]2019_11'!$B:$AB,'[1]2019_11'!S$19,FALSE)</f>
        <v>0</v>
      </c>
      <c r="W83" s="154">
        <f>VLOOKUP($H83,'[1]2019_11'!$B:$AB,'[1]2019_11'!J$19,FALSE)</f>
        <v>762.19</v>
      </c>
      <c r="X83" s="154">
        <f>VLOOKUP($H83,'[1]2019_11'!$B:$AB,'[1]2019_11'!K$19,FALSE)</f>
        <v>886.21</v>
      </c>
      <c r="Y83" s="300">
        <f>VLOOKUP($H83,'[1]2019_11'!$B:$AB,'[1]2019_11'!L$19,FALSE)</f>
        <v>-83.75</v>
      </c>
      <c r="Z83" s="154">
        <f>VLOOKUP($H83,'[1]2019_11'!$B:$AB,'[1]2019_11'!M$19,FALSE)</f>
        <v>0</v>
      </c>
      <c r="AA83" s="154">
        <f>VLOOKUP($H83,'[1]2019_11'!$B:$AB,'[1]2019_11'!N$19,FALSE)</f>
        <v>0</v>
      </c>
      <c r="AB83" s="154">
        <f>VLOOKUP($H83,'[1]2019_11'!$B:$AB,'[1]2019_11'!O$19,FALSE)</f>
        <v>1564.65</v>
      </c>
      <c r="AC83">
        <f t="shared" si="14"/>
        <v>1564.65</v>
      </c>
      <c r="AD83">
        <f t="shared" si="15"/>
        <v>0</v>
      </c>
    </row>
    <row r="84" spans="1:30" x14ac:dyDescent="0.25">
      <c r="A84" s="152" t="str">
        <f t="shared" si="12"/>
        <v>H402 2019 Novembro</v>
      </c>
      <c r="B84" s="152" t="str">
        <f>VLOOKUP(H84,Auxiliar_referencia!E:F,2,FALSE)</f>
        <v>Medidor faturado pela UFSC</v>
      </c>
      <c r="C84" s="152">
        <v>2019</v>
      </c>
      <c r="D84" s="152" t="s">
        <v>339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19_11'!$B:$AB,'[1]2019_11'!X$19,FALSE)</f>
        <v>1</v>
      </c>
      <c r="M84" s="154">
        <f>VLOOKUP($H84,'[1]2019_11'!$B:$AB,'[1]2019_11'!Y$19,FALSE)</f>
        <v>0</v>
      </c>
      <c r="N84" s="154">
        <f>VLOOKUP($H84,'[1]2019_11'!$B:$AB,'[1]2019_11'!Z$19,FALSE)</f>
        <v>0</v>
      </c>
      <c r="O84" s="154">
        <f>VLOOKUP($H84,'[1]2019_11'!$B:$AB,'[1]2019_11'!AA$19,FALSE)</f>
        <v>0</v>
      </c>
      <c r="P84" s="154">
        <f>VLOOKUP($H84,'[1]2019_11'!$B:$AB,'[1]2019_11'!AB$19,FALSE)</f>
        <v>1</v>
      </c>
      <c r="Q84" s="155">
        <f>VLOOKUP(H84,'2019_10'!H:R,11,FALSE)</f>
        <v>863</v>
      </c>
      <c r="R84" s="276">
        <f>VLOOKUP($H84,'[1]2019_11'!$B:$AB,'[1]2019_11'!H$19,FALSE)</f>
        <v>903</v>
      </c>
      <c r="S84" s="277">
        <f t="shared" si="13"/>
        <v>40</v>
      </c>
      <c r="T84" s="154">
        <f>VLOOKUP($H84,'[1]2019_11'!$B:$AB,'[1]2019_11'!I$19,FALSE)</f>
        <v>40</v>
      </c>
      <c r="U84" s="307" t="str">
        <f>VLOOKUP($H84,'[1]2019_11'!$B:$AB,'[1]2019_11'!R$19,FALSE)</f>
        <v>Lido</v>
      </c>
      <c r="V84" s="308">
        <f>VLOOKUP($H84,'[1]2019_11'!$B:$AB,'[1]2019_11'!S$19,FALSE)</f>
        <v>0</v>
      </c>
      <c r="W84" s="154">
        <f>VLOOKUP($H84,'[1]2019_11'!$B:$AB,'[1]2019_11'!J$19,FALSE)</f>
        <v>212.55</v>
      </c>
      <c r="X84" s="154">
        <f>VLOOKUP($H84,'[1]2019_11'!$B:$AB,'[1]2019_11'!K$19,FALSE)</f>
        <v>246.93</v>
      </c>
      <c r="Y84" s="300">
        <f>VLOOKUP($H84,'[1]2019_11'!$B:$AB,'[1]2019_11'!L$19,FALSE)</f>
        <v>-23.33</v>
      </c>
      <c r="Z84" s="154">
        <f>VLOOKUP($H84,'[1]2019_11'!$B:$AB,'[1]2019_11'!M$19,FALSE)</f>
        <v>0</v>
      </c>
      <c r="AA84" s="154">
        <f>VLOOKUP($H84,'[1]2019_11'!$B:$AB,'[1]2019_11'!N$19,FALSE)</f>
        <v>0</v>
      </c>
      <c r="AB84" s="154">
        <f>VLOOKUP($H84,'[1]2019_11'!$B:$AB,'[1]2019_11'!O$19,FALSE)</f>
        <v>436.15</v>
      </c>
      <c r="AC84">
        <f t="shared" si="14"/>
        <v>436.15000000000003</v>
      </c>
      <c r="AD84">
        <f t="shared" si="15"/>
        <v>0</v>
      </c>
    </row>
    <row r="85" spans="1:30" x14ac:dyDescent="0.25">
      <c r="Q85"/>
      <c r="R85"/>
      <c r="S85"/>
      <c r="T85"/>
    </row>
    <row r="131" spans="29:29" x14ac:dyDescent="0.25">
      <c r="AC131" s="284"/>
    </row>
  </sheetData>
  <autoFilter ref="A1:AD1" xr:uid="{00000000-0009-0000-0000-000057000000}">
    <sortState xmlns:xlrd2="http://schemas.microsoft.com/office/spreadsheetml/2017/richdata2" ref="A2:AD77">
      <sortCondition ref="B1"/>
    </sortState>
  </autoFilter>
  <conditionalFormatting sqref="U2:U70">
    <cfRule type="cellIs" dxfId="271" priority="22" operator="equal">
      <formula>"Média"</formula>
    </cfRule>
    <cfRule type="cellIs" dxfId="270" priority="23" operator="equal">
      <formula>"Mínimo"</formula>
    </cfRule>
    <cfRule type="cellIs" dxfId="269" priority="24" operator="equal">
      <formula>"Informado"</formula>
    </cfRule>
    <cfRule type="cellIs" dxfId="268" priority="25" operator="equal">
      <formula>"Lido"</formula>
    </cfRule>
  </conditionalFormatting>
  <conditionalFormatting sqref="V2:V70">
    <cfRule type="cellIs" dxfId="267" priority="16" operator="equal">
      <formula>"ok"</formula>
    </cfRule>
    <cfRule type="cellIs" dxfId="266" priority="17" operator="equal">
      <formula>"ALTO CONSUMO: O VOLUME FORNECIDO ULTRAPASSOU 30% A SUA MÉDIA."</formula>
    </cfRule>
  </conditionalFormatting>
  <conditionalFormatting sqref="V24">
    <cfRule type="cellIs" dxfId="265" priority="15" operator="equal">
      <formula>"FATURA EMITIDA PELA MÉDIA, ELIMINE A ANORMALIDADE CONSTRUINDO O ABRIGO PADRÃO NA TESTADA DO IMÓVEL."</formula>
    </cfRule>
  </conditionalFormatting>
  <conditionalFormatting sqref="AD2:AD70 AD85:AD131">
    <cfRule type="cellIs" dxfId="264" priority="12" operator="notEqual">
      <formula>0</formula>
    </cfRule>
  </conditionalFormatting>
  <conditionalFormatting sqref="U71:U84">
    <cfRule type="cellIs" dxfId="263" priority="8" operator="equal">
      <formula>"Média"</formula>
    </cfRule>
    <cfRule type="cellIs" dxfId="262" priority="9" operator="equal">
      <formula>"Mínimo"</formula>
    </cfRule>
    <cfRule type="cellIs" dxfId="261" priority="10" operator="equal">
      <formula>"Informado"</formula>
    </cfRule>
    <cfRule type="cellIs" dxfId="260" priority="11" operator="equal">
      <formula>"Lido"</formula>
    </cfRule>
  </conditionalFormatting>
  <conditionalFormatting sqref="V71:V84">
    <cfRule type="cellIs" dxfId="259" priority="6" operator="equal">
      <formula>"ok"</formula>
    </cfRule>
    <cfRule type="cellIs" dxfId="258" priority="7" operator="equal">
      <formula>"ALTO CONSUMO: O VOLUME FORNECIDO ULTRAPASSOU 30% A SUA MÉDIA."</formula>
    </cfRule>
  </conditionalFormatting>
  <conditionalFormatting sqref="AD71:AD84">
    <cfRule type="cellIs" dxfId="25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6FFAB43A-DAF2-46B3-B115-9B7B3A63527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503C722E-DAEB-45C8-83D0-275E328BEAE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Plan37"/>
  <dimension ref="A1:AD131"/>
  <sheetViews>
    <sheetView tabSelected="1" topLeftCell="A67" zoomScale="75" zoomScaleNormal="75" workbookViewId="0">
      <selection activeCell="N3" sqref="N3"/>
    </sheetView>
  </sheetViews>
  <sheetFormatPr defaultColWidth="14.42578125" defaultRowHeight="15.75" customHeight="1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15.7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.75" customHeight="1" x14ac:dyDescent="0.25">
      <c r="A2" s="152" t="str">
        <f t="shared" ref="A2:A33" si="0">H2&amp;" "&amp;C2&amp;" "&amp;D2</f>
        <v>H001 2019 Outubro</v>
      </c>
      <c r="B2" s="152" t="str">
        <f>VLOOKUP(H2,Auxiliar_referencia!E:F,2,FALSE)</f>
        <v>Medidor faturado pela UFSC</v>
      </c>
      <c r="C2" s="152">
        <v>2019</v>
      </c>
      <c r="D2" s="152" t="s">
        <v>19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10'!$B:$AB,'[1]2019_10'!X$19,FALSE)</f>
        <v>1</v>
      </c>
      <c r="M2" s="154">
        <f>VLOOKUP($H2,'[1]2019_10'!$B:$AB,'[1]2019_10'!Y$19,FALSE)</f>
        <v>0</v>
      </c>
      <c r="N2" s="154">
        <f>VLOOKUP($H2,'[1]2019_10'!$B:$AB,'[1]2019_10'!Z$19,FALSE)</f>
        <v>0</v>
      </c>
      <c r="O2" s="154">
        <f>VLOOKUP($H2,'[1]2019_10'!$B:$AB,'[1]2019_10'!AA$19,FALSE)</f>
        <v>0</v>
      </c>
      <c r="P2" s="154">
        <f>VLOOKUP($H2,'[1]2019_10'!$B:$AB,'[1]2019_10'!AB$19,FALSE)</f>
        <v>1</v>
      </c>
      <c r="Q2" s="155">
        <f>VLOOKUP(H2,'2019_09'!H:R,11,FALSE)</f>
        <v>1210</v>
      </c>
      <c r="R2" s="276">
        <f>VLOOKUP($H2,'[1]2019_10'!$B:$AB,'[1]2019_10'!H$19,FALSE)</f>
        <v>1239</v>
      </c>
      <c r="S2" s="157">
        <f t="shared" ref="S2:S33" si="1">R2-Q2</f>
        <v>29</v>
      </c>
      <c r="T2" s="154">
        <f>VLOOKUP($H2,'[1]2019_10'!$B:$AB,'[1]2019_10'!I$19,FALSE)</f>
        <v>29</v>
      </c>
      <c r="U2" s="307" t="str">
        <f>VLOOKUP($H2,'[1]2019_10'!$B:$AB,'[1]2019_10'!R$19,FALSE)</f>
        <v>Lido</v>
      </c>
      <c r="V2" s="308">
        <f>VLOOKUP($H2,'[1]2019_10'!$B:$AB,'[1]2019_10'!S$19,FALSE)</f>
        <v>0</v>
      </c>
      <c r="W2" s="154">
        <f>VLOOKUP($H2,'[1]2019_10'!$B:$AB,'[1]2019_10'!J$19,FALSE)</f>
        <v>269.95</v>
      </c>
      <c r="X2" s="154">
        <f>VLOOKUP($H2,'[1]2019_10'!$B:$AB,'[1]2019_10'!K$19,FALSE)</f>
        <v>0</v>
      </c>
      <c r="Y2" s="300">
        <f>VLOOKUP($H2,'[1]2019_10'!$B:$AB,'[1]2019_10'!L$19,FALSE)</f>
        <v>-25.51</v>
      </c>
      <c r="Z2" s="154">
        <f>VLOOKUP($H2,'[1]2019_10'!$B:$AB,'[1]2019_10'!M$19,FALSE)</f>
        <v>0</v>
      </c>
      <c r="AA2" s="154">
        <f>VLOOKUP($H2,'[1]2019_10'!$B:$AB,'[1]2019_10'!N$19,FALSE)</f>
        <v>0</v>
      </c>
      <c r="AB2" s="154">
        <f>VLOOKUP($H2,'[1]2019_10'!$B:$AB,'[1]2019_10'!O$19,FALSE)</f>
        <v>244.44</v>
      </c>
      <c r="AC2">
        <f t="shared" ref="AC2:AC33" si="2">W2+X2+Y2+Z2+AA2</f>
        <v>244.44</v>
      </c>
      <c r="AD2">
        <f t="shared" ref="AD2:AD33" si="3">AB2-AC2</f>
        <v>0</v>
      </c>
    </row>
    <row r="3" spans="1:30" ht="15.75" customHeight="1" x14ac:dyDescent="0.25">
      <c r="A3" s="152" t="str">
        <f t="shared" si="0"/>
        <v>H002 2019 Outubro</v>
      </c>
      <c r="B3" s="152" t="str">
        <f>VLOOKUP(H3,Auxiliar_referencia!E:F,2,FALSE)</f>
        <v>Medidor faturado pela UFSC</v>
      </c>
      <c r="C3" s="152">
        <v>2019</v>
      </c>
      <c r="D3" s="152" t="s">
        <v>19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10'!$B:$AB,'[1]2019_10'!X$19,FALSE)</f>
        <v>1</v>
      </c>
      <c r="M3" s="154">
        <f>VLOOKUP($H3,'[1]2019_10'!$B:$AB,'[1]2019_10'!Y$19,FALSE)</f>
        <v>0</v>
      </c>
      <c r="N3" s="154">
        <f>VLOOKUP($H3,'[1]2019_10'!$B:$AB,'[1]2019_10'!Z$19,FALSE)</f>
        <v>1</v>
      </c>
      <c r="O3" s="154">
        <f>VLOOKUP($H3,'[1]2019_10'!$B:$AB,'[1]2019_10'!AA$19,FALSE)</f>
        <v>0</v>
      </c>
      <c r="P3" s="154">
        <f>VLOOKUP($H3,'[1]2019_10'!$B:$AB,'[1]2019_10'!AB$19,FALSE)</f>
        <v>2</v>
      </c>
      <c r="Q3" s="155">
        <f>VLOOKUP(H3,'2019_09'!H:R,11,FALSE)</f>
        <v>5743</v>
      </c>
      <c r="R3" s="276">
        <f>VLOOKUP($H3,'[1]2019_10'!$B:$AB,'[1]2019_10'!H$19,FALSE)</f>
        <v>5769</v>
      </c>
      <c r="S3" s="157">
        <f t="shared" si="1"/>
        <v>26</v>
      </c>
      <c r="T3" s="154">
        <f>VLOOKUP($H3,'[1]2019_10'!$B:$AB,'[1]2019_10'!I$19,FALSE)</f>
        <v>26</v>
      </c>
      <c r="U3" s="307" t="str">
        <f>VLOOKUP($H3,'[1]2019_10'!$B:$AB,'[1]2019_10'!R$19,FALSE)</f>
        <v>Lido</v>
      </c>
      <c r="V3" s="308">
        <f>VLOOKUP($H3,'[1]2019_10'!$B:$AB,'[1]2019_10'!S$19,FALSE)</f>
        <v>0</v>
      </c>
      <c r="W3" s="154">
        <f>VLOOKUP($H3,'[1]2019_10'!$B:$AB,'[1]2019_10'!J$19,FALSE)</f>
        <v>194.73</v>
      </c>
      <c r="X3" s="154">
        <f>VLOOKUP($H3,'[1]2019_10'!$B:$AB,'[1]2019_10'!K$19,FALSE)</f>
        <v>0</v>
      </c>
      <c r="Y3" s="300">
        <f>VLOOKUP($H3,'[1]2019_10'!$B:$AB,'[1]2019_10'!L$19,FALSE)</f>
        <v>-18.41</v>
      </c>
      <c r="Z3" s="154">
        <f>VLOOKUP($H3,'[1]2019_10'!$B:$AB,'[1]2019_10'!M$19,FALSE)</f>
        <v>0</v>
      </c>
      <c r="AA3" s="154">
        <f>VLOOKUP($H3,'[1]2019_10'!$B:$AB,'[1]2019_10'!N$19,FALSE)</f>
        <v>0</v>
      </c>
      <c r="AB3" s="154">
        <f>VLOOKUP($H3,'[1]2019_10'!$B:$AB,'[1]2019_10'!O$19,FALSE)</f>
        <v>176.32</v>
      </c>
      <c r="AC3">
        <f t="shared" si="2"/>
        <v>176.32</v>
      </c>
      <c r="AD3">
        <f t="shared" si="3"/>
        <v>0</v>
      </c>
    </row>
    <row r="4" spans="1:30" ht="15.75" customHeight="1" x14ac:dyDescent="0.25">
      <c r="A4" s="152" t="str">
        <f t="shared" si="0"/>
        <v>H003 2019 Outubro</v>
      </c>
      <c r="B4" s="152" t="str">
        <f>VLOOKUP(H4,Auxiliar_referencia!E:F,2,FALSE)</f>
        <v>Medidor faturado pela UFSC</v>
      </c>
      <c r="C4" s="152">
        <v>2019</v>
      </c>
      <c r="D4" s="152" t="s">
        <v>19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10'!$B:$AB,'[1]2019_10'!X$19,FALSE)</f>
        <v>1</v>
      </c>
      <c r="M4" s="154">
        <f>VLOOKUP($H4,'[1]2019_10'!$B:$AB,'[1]2019_10'!Y$19,FALSE)</f>
        <v>0</v>
      </c>
      <c r="N4" s="154">
        <f>VLOOKUP($H4,'[1]2019_10'!$B:$AB,'[1]2019_10'!Z$19,FALSE)</f>
        <v>0</v>
      </c>
      <c r="O4" s="154">
        <f>VLOOKUP($H4,'[1]2019_10'!$B:$AB,'[1]2019_10'!AA$19,FALSE)</f>
        <v>0</v>
      </c>
      <c r="P4" s="154">
        <f>VLOOKUP($H4,'[1]2019_10'!$B:$AB,'[1]2019_10'!AB$19,FALSE)</f>
        <v>1</v>
      </c>
      <c r="Q4" s="155">
        <f>VLOOKUP(H4,'2019_09'!H:R,11,FALSE)</f>
        <v>17076</v>
      </c>
      <c r="R4" s="276">
        <f>VLOOKUP($H4,'[1]2019_10'!$B:$AB,'[1]2019_10'!H$19,FALSE)</f>
        <v>17440</v>
      </c>
      <c r="S4" s="157">
        <f t="shared" si="1"/>
        <v>364</v>
      </c>
      <c r="T4" s="154">
        <f>VLOOKUP($H4,'[1]2019_10'!$B:$AB,'[1]2019_10'!I$19,FALSE)</f>
        <v>364</v>
      </c>
      <c r="U4" s="307" t="str">
        <f>VLOOKUP($H4,'[1]2019_10'!$B:$AB,'[1]2019_10'!R$19,FALSE)</f>
        <v>Lido</v>
      </c>
      <c r="V4" s="308">
        <f>VLOOKUP($H4,'[1]2019_10'!$B:$AB,'[1]2019_10'!S$19,FALSE)</f>
        <v>0</v>
      </c>
      <c r="W4" s="154">
        <f>VLOOKUP($H4,'[1]2019_10'!$B:$AB,'[1]2019_10'!J$19,FALSE)</f>
        <v>3883.46</v>
      </c>
      <c r="X4" s="154">
        <f>VLOOKUP($H4,'[1]2019_10'!$B:$AB,'[1]2019_10'!K$19,FALSE)</f>
        <v>0</v>
      </c>
      <c r="Y4" s="300">
        <f>VLOOKUP($H4,'[1]2019_10'!$B:$AB,'[1]2019_10'!L$19,FALSE)</f>
        <v>-366.98</v>
      </c>
      <c r="Z4" s="154">
        <f>VLOOKUP($H4,'[1]2019_10'!$B:$AB,'[1]2019_10'!M$19,FALSE)</f>
        <v>0</v>
      </c>
      <c r="AA4" s="154">
        <f>VLOOKUP($H4,'[1]2019_10'!$B:$AB,'[1]2019_10'!N$19,FALSE)</f>
        <v>0</v>
      </c>
      <c r="AB4" s="154">
        <f>VLOOKUP($H4,'[1]2019_10'!$B:$AB,'[1]2019_10'!O$19,FALSE)</f>
        <v>3516.48</v>
      </c>
      <c r="AC4">
        <f t="shared" si="2"/>
        <v>3516.48</v>
      </c>
      <c r="AD4">
        <f t="shared" si="3"/>
        <v>0</v>
      </c>
    </row>
    <row r="5" spans="1:30" ht="15.75" customHeight="1" x14ac:dyDescent="0.25">
      <c r="A5" s="152" t="str">
        <f t="shared" si="0"/>
        <v>H004 2019 Outubro</v>
      </c>
      <c r="B5" s="152" t="str">
        <f>VLOOKUP(H5,Auxiliar_referencia!E:F,2,FALSE)</f>
        <v>Medidor faturado pela UFSC</v>
      </c>
      <c r="C5" s="152">
        <v>2019</v>
      </c>
      <c r="D5" s="152" t="s">
        <v>19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10'!$B:$AB,'[1]2019_10'!X$19,FALSE)</f>
        <v>1</v>
      </c>
      <c r="M5" s="154">
        <f>VLOOKUP($H5,'[1]2019_10'!$B:$AB,'[1]2019_10'!Y$19,FALSE)</f>
        <v>0</v>
      </c>
      <c r="N5" s="154">
        <f>VLOOKUP($H5,'[1]2019_10'!$B:$AB,'[1]2019_10'!Z$19,FALSE)</f>
        <v>0</v>
      </c>
      <c r="O5" s="154">
        <f>VLOOKUP($H5,'[1]2019_10'!$B:$AB,'[1]2019_10'!AA$19,FALSE)</f>
        <v>0</v>
      </c>
      <c r="P5" s="154">
        <f>VLOOKUP($H5,'[1]2019_10'!$B:$AB,'[1]2019_10'!AB$19,FALSE)</f>
        <v>1</v>
      </c>
      <c r="Q5" s="155">
        <f>VLOOKUP(H5,'2019_09'!H:R,11,FALSE)</f>
        <v>2618</v>
      </c>
      <c r="R5" s="276">
        <f>VLOOKUP($H5,'[1]2019_10'!$B:$AB,'[1]2019_10'!H$19,FALSE)</f>
        <v>2659</v>
      </c>
      <c r="S5" s="157">
        <f t="shared" si="1"/>
        <v>41</v>
      </c>
      <c r="T5" s="154">
        <f>VLOOKUP($H5,'[1]2019_10'!$B:$AB,'[1]2019_10'!I$19,FALSE)</f>
        <v>41</v>
      </c>
      <c r="U5" s="307" t="str">
        <f>VLOOKUP($H5,'[1]2019_10'!$B:$AB,'[1]2019_10'!R$19,FALSE)</f>
        <v>informado</v>
      </c>
      <c r="V5" s="308" t="str">
        <f>VLOOKUP($H5,'[1]2019_10'!$B:$AB,'[1]2019_10'!S$19,FALSE)</f>
        <v>CONFIRMACAO LEITURA</v>
      </c>
      <c r="W5" s="154">
        <f>VLOOKUP($H5,'[1]2019_10'!$B:$AB,'[1]2019_10'!J$19,FALSE)</f>
        <v>399.39</v>
      </c>
      <c r="X5" s="154">
        <f>VLOOKUP($H5,'[1]2019_10'!$B:$AB,'[1]2019_10'!K$19,FALSE)</f>
        <v>0</v>
      </c>
      <c r="Y5" s="300">
        <f>VLOOKUP($H5,'[1]2019_10'!$B:$AB,'[1]2019_10'!L$19,FALSE)</f>
        <v>-37.74</v>
      </c>
      <c r="Z5" s="154">
        <f>VLOOKUP($H5,'[1]2019_10'!$B:$AB,'[1]2019_10'!M$19,FALSE)</f>
        <v>0</v>
      </c>
      <c r="AA5" s="154">
        <f>VLOOKUP($H5,'[1]2019_10'!$B:$AB,'[1]2019_10'!N$19,FALSE)</f>
        <v>0</v>
      </c>
      <c r="AB5" s="154">
        <f>VLOOKUP($H5,'[1]2019_10'!$B:$AB,'[1]2019_10'!O$19,FALSE)</f>
        <v>361.65</v>
      </c>
      <c r="AC5">
        <f t="shared" si="2"/>
        <v>361.65</v>
      </c>
      <c r="AD5">
        <f t="shared" si="3"/>
        <v>0</v>
      </c>
    </row>
    <row r="6" spans="1:30" ht="15.75" customHeight="1" x14ac:dyDescent="0.25">
      <c r="A6" s="152" t="str">
        <f t="shared" si="0"/>
        <v>H005 2019 Outubro</v>
      </c>
      <c r="B6" s="152" t="str">
        <f>VLOOKUP(H6,Auxiliar_referencia!E:F,2,FALSE)</f>
        <v>Medidor faturado pela UFSC</v>
      </c>
      <c r="C6" s="152">
        <v>2019</v>
      </c>
      <c r="D6" s="152" t="s">
        <v>19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10'!$B:$AB,'[1]2019_10'!X$19,FALSE)</f>
        <v>1</v>
      </c>
      <c r="M6" s="154">
        <f>VLOOKUP($H6,'[1]2019_10'!$B:$AB,'[1]2019_10'!Y$19,FALSE)</f>
        <v>0</v>
      </c>
      <c r="N6" s="154">
        <f>VLOOKUP($H6,'[1]2019_10'!$B:$AB,'[1]2019_10'!Z$19,FALSE)</f>
        <v>0</v>
      </c>
      <c r="O6" s="154">
        <f>VLOOKUP($H6,'[1]2019_10'!$B:$AB,'[1]2019_10'!AA$19,FALSE)</f>
        <v>0</v>
      </c>
      <c r="P6" s="154">
        <f>VLOOKUP($H6,'[1]2019_10'!$B:$AB,'[1]2019_10'!AB$19,FALSE)</f>
        <v>1</v>
      </c>
      <c r="Q6" s="155">
        <f>VLOOKUP(H6,'2019_09'!H:R,11,FALSE)</f>
        <v>19534</v>
      </c>
      <c r="R6" s="276">
        <f>VLOOKUP($H6,'[1]2019_10'!$B:$AB,'[1]2019_10'!H$19,FALSE)</f>
        <v>19639</v>
      </c>
      <c r="S6" s="157">
        <f t="shared" si="1"/>
        <v>105</v>
      </c>
      <c r="T6" s="154">
        <f>VLOOKUP($H6,'[1]2019_10'!$B:$AB,'[1]2019_10'!I$19,FALSE)</f>
        <v>105</v>
      </c>
      <c r="U6" s="307" t="str">
        <f>VLOOKUP($H6,'[1]2019_10'!$B:$AB,'[1]2019_10'!R$19,FALSE)</f>
        <v>Lido</v>
      </c>
      <c r="V6" s="308">
        <f>VLOOKUP($H6,'[1]2019_10'!$B:$AB,'[1]2019_10'!S$19,FALSE)</f>
        <v>0</v>
      </c>
      <c r="W6" s="154">
        <f>VLOOKUP($H6,'[1]2019_10'!$B:$AB,'[1]2019_10'!J$19,FALSE)</f>
        <v>1089.73</v>
      </c>
      <c r="X6" s="154">
        <f>VLOOKUP($H6,'[1]2019_10'!$B:$AB,'[1]2019_10'!K$19,FALSE)</f>
        <v>0</v>
      </c>
      <c r="Y6" s="300">
        <f>VLOOKUP($H6,'[1]2019_10'!$B:$AB,'[1]2019_10'!L$19,FALSE)</f>
        <v>-102.98</v>
      </c>
      <c r="Z6" s="154">
        <f>VLOOKUP($H6,'[1]2019_10'!$B:$AB,'[1]2019_10'!M$19,FALSE)</f>
        <v>0</v>
      </c>
      <c r="AA6" s="154">
        <f>VLOOKUP($H6,'[1]2019_10'!$B:$AB,'[1]2019_10'!N$19,FALSE)</f>
        <v>0</v>
      </c>
      <c r="AB6" s="154">
        <f>VLOOKUP($H6,'[1]2019_10'!$B:$AB,'[1]2019_10'!O$19,FALSE)</f>
        <v>986.75</v>
      </c>
      <c r="AC6">
        <f t="shared" si="2"/>
        <v>986.75</v>
      </c>
      <c r="AD6">
        <f t="shared" si="3"/>
        <v>0</v>
      </c>
    </row>
    <row r="7" spans="1:30" ht="15.75" customHeight="1" x14ac:dyDescent="0.25">
      <c r="A7" s="152" t="str">
        <f t="shared" si="0"/>
        <v>H006 2019 Outubro</v>
      </c>
      <c r="B7" s="152" t="str">
        <f>VLOOKUP(H7,Auxiliar_referencia!E:F,2,FALSE)</f>
        <v>Medidor faturado pela UFSC</v>
      </c>
      <c r="C7" s="152">
        <v>2019</v>
      </c>
      <c r="D7" s="152" t="s">
        <v>19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10'!$B:$AB,'[1]2019_10'!X$19,FALSE)</f>
        <v>1</v>
      </c>
      <c r="M7" s="154">
        <f>VLOOKUP($H7,'[1]2019_10'!$B:$AB,'[1]2019_10'!Y$19,FALSE)</f>
        <v>0</v>
      </c>
      <c r="N7" s="154">
        <f>VLOOKUP($H7,'[1]2019_10'!$B:$AB,'[1]2019_10'!Z$19,FALSE)</f>
        <v>0</v>
      </c>
      <c r="O7" s="154">
        <f>VLOOKUP($H7,'[1]2019_10'!$B:$AB,'[1]2019_10'!AA$19,FALSE)</f>
        <v>0</v>
      </c>
      <c r="P7" s="154">
        <f>VLOOKUP($H7,'[1]2019_10'!$B:$AB,'[1]2019_10'!AB$19,FALSE)</f>
        <v>1</v>
      </c>
      <c r="Q7" s="155">
        <f>VLOOKUP(H7,'2019_09'!H:R,11,FALSE)</f>
        <v>2</v>
      </c>
      <c r="R7" s="276">
        <f>VLOOKUP($H7,'[1]2019_10'!$B:$AB,'[1]2019_10'!H$19,FALSE)</f>
        <v>6</v>
      </c>
      <c r="S7" s="157">
        <f t="shared" si="1"/>
        <v>4</v>
      </c>
      <c r="T7" s="154">
        <f>VLOOKUP($H7,'[1]2019_10'!$B:$AB,'[1]2019_10'!I$19,FALSE)</f>
        <v>10</v>
      </c>
      <c r="U7" s="307" t="str">
        <f>VLOOKUP($H7,'[1]2019_10'!$B:$AB,'[1]2019_10'!R$19,FALSE)</f>
        <v>Mínimo</v>
      </c>
      <c r="V7" s="308">
        <f>VLOOKUP($H7,'[1]2019_10'!$B:$AB,'[1]2019_10'!S$19,FALSE)</f>
        <v>0</v>
      </c>
      <c r="W7" s="154">
        <f>VLOOKUP($H7,'[1]2019_10'!$B:$AB,'[1]2019_10'!J$19,FALSE)</f>
        <v>65</v>
      </c>
      <c r="X7" s="154">
        <f>VLOOKUP($H7,'[1]2019_10'!$B:$AB,'[1]2019_10'!K$19,FALSE)</f>
        <v>0</v>
      </c>
      <c r="Y7" s="300">
        <f>VLOOKUP($H7,'[1]2019_10'!$B:$AB,'[1]2019_10'!L$19,FALSE)</f>
        <v>-6.14</v>
      </c>
      <c r="Z7" s="154">
        <f>VLOOKUP($H7,'[1]2019_10'!$B:$AB,'[1]2019_10'!M$19,FALSE)</f>
        <v>0</v>
      </c>
      <c r="AA7" s="154">
        <f>VLOOKUP($H7,'[1]2019_10'!$B:$AB,'[1]2019_10'!N$19,FALSE)</f>
        <v>0</v>
      </c>
      <c r="AB7" s="154">
        <f>VLOOKUP($H7,'[1]2019_10'!$B:$AB,'[1]2019_10'!O$19,FALSE)</f>
        <v>58.86</v>
      </c>
      <c r="AC7">
        <f t="shared" si="2"/>
        <v>58.86</v>
      </c>
      <c r="AD7">
        <f t="shared" si="3"/>
        <v>0</v>
      </c>
    </row>
    <row r="8" spans="1:30" ht="15.75" customHeight="1" x14ac:dyDescent="0.25">
      <c r="A8" s="152" t="str">
        <f t="shared" si="0"/>
        <v>H007 2019 Outubro</v>
      </c>
      <c r="B8" s="152" t="str">
        <f>VLOOKUP(H8,Auxiliar_referencia!E:F,2,FALSE)</f>
        <v>Medidor faturado pela UFSC</v>
      </c>
      <c r="C8" s="152">
        <v>2019</v>
      </c>
      <c r="D8" s="152" t="s">
        <v>19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10'!$B:$AB,'[1]2019_10'!X$19,FALSE)</f>
        <v>1</v>
      </c>
      <c r="M8" s="154">
        <f>VLOOKUP($H8,'[1]2019_10'!$B:$AB,'[1]2019_10'!Y$19,FALSE)</f>
        <v>0</v>
      </c>
      <c r="N8" s="154">
        <f>VLOOKUP($H8,'[1]2019_10'!$B:$AB,'[1]2019_10'!Z$19,FALSE)</f>
        <v>0</v>
      </c>
      <c r="O8" s="154">
        <f>VLOOKUP($H8,'[1]2019_10'!$B:$AB,'[1]2019_10'!AA$19,FALSE)</f>
        <v>0</v>
      </c>
      <c r="P8" s="154">
        <f>VLOOKUP($H8,'[1]2019_10'!$B:$AB,'[1]2019_10'!AB$19,FALSE)</f>
        <v>1</v>
      </c>
      <c r="Q8" s="155">
        <f>VLOOKUP(H8,'2019_09'!H:R,11,FALSE)</f>
        <v>517</v>
      </c>
      <c r="R8" s="276">
        <f>VLOOKUP($H8,'[1]2019_10'!$B:$AB,'[1]2019_10'!H$19,FALSE)</f>
        <v>679</v>
      </c>
      <c r="S8" s="157">
        <f t="shared" si="1"/>
        <v>162</v>
      </c>
      <c r="T8" s="154">
        <f>VLOOKUP($H8,'[1]2019_10'!$B:$AB,'[1]2019_10'!I$19,FALSE)</f>
        <v>162</v>
      </c>
      <c r="U8" s="307" t="str">
        <f>VLOOKUP($H8,'[1]2019_10'!$B:$AB,'[1]2019_10'!R$19,FALSE)</f>
        <v>informado</v>
      </c>
      <c r="V8" s="308" t="str">
        <f>VLOOKUP($H8,'[1]2019_10'!$B:$AB,'[1]2019_10'!S$19,FALSE)</f>
        <v>ALTO CONSUMO: O VOLUME FORNECIDO ULTRAPASSOU 30% A SUA MÉDIA. VERIFIQUE AS INSTALAÇÕES INTERNAS E EVITE DESPERDÍCIOS.</v>
      </c>
      <c r="W8" s="154">
        <f>VLOOKUP($H8,'[1]2019_10'!$B:$AB,'[1]2019_10'!J$19,FALSE)</f>
        <v>1704.57</v>
      </c>
      <c r="X8" s="154">
        <f>VLOOKUP($H8,'[1]2019_10'!$B:$AB,'[1]2019_10'!K$19,FALSE)</f>
        <v>0</v>
      </c>
      <c r="Y8" s="300">
        <f>VLOOKUP($H8,'[1]2019_10'!$B:$AB,'[1]2019_10'!L$19,FALSE)</f>
        <v>-161.09</v>
      </c>
      <c r="Z8" s="154">
        <f>VLOOKUP($H8,'[1]2019_10'!$B:$AB,'[1]2019_10'!M$19,FALSE)</f>
        <v>0</v>
      </c>
      <c r="AA8" s="154">
        <f>VLOOKUP($H8,'[1]2019_10'!$B:$AB,'[1]2019_10'!N$19,FALSE)</f>
        <v>0</v>
      </c>
      <c r="AB8" s="154">
        <f>VLOOKUP($H8,'[1]2019_10'!$B:$AB,'[1]2019_10'!O$19,FALSE)</f>
        <v>1543.48</v>
      </c>
      <c r="AC8">
        <f t="shared" si="2"/>
        <v>1543.48</v>
      </c>
      <c r="AD8">
        <f t="shared" si="3"/>
        <v>0</v>
      </c>
    </row>
    <row r="9" spans="1:30" ht="15.75" customHeight="1" x14ac:dyDescent="0.25">
      <c r="A9" s="152" t="str">
        <f t="shared" si="0"/>
        <v>H008 2019 Outubro</v>
      </c>
      <c r="B9" s="152" t="str">
        <f>VLOOKUP(H9,Auxiliar_referencia!E:F,2,FALSE)</f>
        <v>Medidor faturado pela UFSC</v>
      </c>
      <c r="C9" s="152">
        <v>2019</v>
      </c>
      <c r="D9" s="152" t="s">
        <v>19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10'!$B:$AB,'[1]2019_10'!X$19,FALSE)</f>
        <v>1</v>
      </c>
      <c r="M9" s="154">
        <f>VLOOKUP($H9,'[1]2019_10'!$B:$AB,'[1]2019_10'!Y$19,FALSE)</f>
        <v>0</v>
      </c>
      <c r="N9" s="154">
        <f>VLOOKUP($H9,'[1]2019_10'!$B:$AB,'[1]2019_10'!Z$19,FALSE)</f>
        <v>0</v>
      </c>
      <c r="O9" s="154">
        <f>VLOOKUP($H9,'[1]2019_10'!$B:$AB,'[1]2019_10'!AA$19,FALSE)</f>
        <v>0</v>
      </c>
      <c r="P9" s="154">
        <f>VLOOKUP($H9,'[1]2019_10'!$B:$AB,'[1]2019_10'!AB$19,FALSE)</f>
        <v>1</v>
      </c>
      <c r="Q9" s="155">
        <f>VLOOKUP(H9,'2019_09'!H:R,11,FALSE)</f>
        <v>27866</v>
      </c>
      <c r="R9" s="276">
        <f>VLOOKUP($H9,'[1]2019_10'!$B:$AB,'[1]2019_10'!H$19,FALSE)</f>
        <v>28642</v>
      </c>
      <c r="S9" s="157">
        <f t="shared" si="1"/>
        <v>776</v>
      </c>
      <c r="T9" s="154">
        <f>VLOOKUP($H9,'[1]2019_10'!$B:$AB,'[1]2019_10'!I$19,FALSE)</f>
        <v>776</v>
      </c>
      <c r="U9" s="307" t="str">
        <f>VLOOKUP($H9,'[1]2019_10'!$B:$AB,'[1]2019_10'!R$19,FALSE)</f>
        <v>Lido</v>
      </c>
      <c r="V9" s="308">
        <f>VLOOKUP($H9,'[1]2019_10'!$B:$AB,'[1]2019_10'!S$19,FALSE)</f>
        <v>0</v>
      </c>
      <c r="W9" s="154">
        <f>VLOOKUP($H9,'[1]2019_10'!$B:$AB,'[1]2019_10'!J$19,FALSE)</f>
        <v>8327.5400000000009</v>
      </c>
      <c r="X9" s="154">
        <f>VLOOKUP($H9,'[1]2019_10'!$B:$AB,'[1]2019_10'!K$19,FALSE)</f>
        <v>0</v>
      </c>
      <c r="Y9" s="300">
        <f>VLOOKUP($H9,'[1]2019_10'!$B:$AB,'[1]2019_10'!L$19,FALSE)</f>
        <v>-786.96</v>
      </c>
      <c r="Z9" s="154">
        <f>VLOOKUP($H9,'[1]2019_10'!$B:$AB,'[1]2019_10'!M$19,FALSE)</f>
        <v>0</v>
      </c>
      <c r="AA9" s="154">
        <f>VLOOKUP($H9,'[1]2019_10'!$B:$AB,'[1]2019_10'!N$19,FALSE)</f>
        <v>0</v>
      </c>
      <c r="AB9" s="154">
        <f>VLOOKUP($H9,'[1]2019_10'!$B:$AB,'[1]2019_10'!O$19,FALSE)</f>
        <v>7540.58</v>
      </c>
      <c r="AC9">
        <f t="shared" si="2"/>
        <v>7540.5800000000008</v>
      </c>
      <c r="AD9">
        <f t="shared" si="3"/>
        <v>0</v>
      </c>
    </row>
    <row r="10" spans="1:30" ht="15.75" customHeight="1" x14ac:dyDescent="0.25">
      <c r="A10" s="152" t="str">
        <f t="shared" si="0"/>
        <v>H009 2019 Outubro</v>
      </c>
      <c r="B10" s="152" t="str">
        <f>VLOOKUP(H10,Auxiliar_referencia!E:F,2,FALSE)</f>
        <v>Medidor faturado pela UFSC</v>
      </c>
      <c r="C10" s="152">
        <v>2019</v>
      </c>
      <c r="D10" s="152" t="s">
        <v>19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10'!$B:$AB,'[1]2019_10'!X$19,FALSE)</f>
        <v>1</v>
      </c>
      <c r="M10" s="154">
        <f>VLOOKUP($H10,'[1]2019_10'!$B:$AB,'[1]2019_10'!Y$19,FALSE)</f>
        <v>0</v>
      </c>
      <c r="N10" s="154">
        <f>VLOOKUP($H10,'[1]2019_10'!$B:$AB,'[1]2019_10'!Z$19,FALSE)</f>
        <v>0</v>
      </c>
      <c r="O10" s="154">
        <f>VLOOKUP($H10,'[1]2019_10'!$B:$AB,'[1]2019_10'!AA$19,FALSE)</f>
        <v>0</v>
      </c>
      <c r="P10" s="154">
        <f>VLOOKUP($H10,'[1]2019_10'!$B:$AB,'[1]2019_10'!AB$19,FALSE)</f>
        <v>1</v>
      </c>
      <c r="Q10" s="155">
        <f>VLOOKUP(H10,'2019_09'!H:R,11,FALSE)</f>
        <v>27</v>
      </c>
      <c r="R10" s="276">
        <f>VLOOKUP($H10,'[1]2019_10'!$B:$AB,'[1]2019_10'!H$19,FALSE)</f>
        <v>32</v>
      </c>
      <c r="S10" s="157">
        <f t="shared" si="1"/>
        <v>5</v>
      </c>
      <c r="T10" s="154">
        <f>VLOOKUP($H10,'[1]2019_10'!$B:$AB,'[1]2019_10'!I$19,FALSE)</f>
        <v>10</v>
      </c>
      <c r="U10" s="307" t="str">
        <f>VLOOKUP($H10,'[1]2019_10'!$B:$AB,'[1]2019_10'!R$19,FALSE)</f>
        <v>Mínimo</v>
      </c>
      <c r="V10" s="308">
        <f>VLOOKUP($H10,'[1]2019_10'!$B:$AB,'[1]2019_10'!S$19,FALSE)</f>
        <v>0</v>
      </c>
      <c r="W10" s="154">
        <f>VLOOKUP($H10,'[1]2019_10'!$B:$AB,'[1]2019_10'!J$19,FALSE)</f>
        <v>65</v>
      </c>
      <c r="X10" s="154">
        <f>VLOOKUP($H10,'[1]2019_10'!$B:$AB,'[1]2019_10'!K$19,FALSE)</f>
        <v>0</v>
      </c>
      <c r="Y10" s="300">
        <f>VLOOKUP($H10,'[1]2019_10'!$B:$AB,'[1]2019_10'!L$19,FALSE)</f>
        <v>-6.14</v>
      </c>
      <c r="Z10" s="154">
        <f>VLOOKUP($H10,'[1]2019_10'!$B:$AB,'[1]2019_10'!M$19,FALSE)</f>
        <v>0</v>
      </c>
      <c r="AA10" s="154">
        <f>VLOOKUP($H10,'[1]2019_10'!$B:$AB,'[1]2019_10'!N$19,FALSE)</f>
        <v>0</v>
      </c>
      <c r="AB10" s="154">
        <f>VLOOKUP($H10,'[1]2019_10'!$B:$AB,'[1]2019_10'!O$19,FALSE)</f>
        <v>58.86</v>
      </c>
      <c r="AC10">
        <f t="shared" si="2"/>
        <v>58.86</v>
      </c>
      <c r="AD10">
        <f t="shared" si="3"/>
        <v>0</v>
      </c>
    </row>
    <row r="11" spans="1:30" ht="15.75" customHeight="1" x14ac:dyDescent="0.25">
      <c r="A11" s="152" t="str">
        <f t="shared" si="0"/>
        <v>H010 2019 Outubro</v>
      </c>
      <c r="B11" s="152" t="str">
        <f>VLOOKUP(H11,Auxiliar_referencia!E:F,2,FALSE)</f>
        <v>Medidor faturado pela UFSC</v>
      </c>
      <c r="C11" s="152">
        <v>2019</v>
      </c>
      <c r="D11" s="152" t="s">
        <v>19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10'!$B:$AB,'[1]2019_10'!X$19,FALSE)</f>
        <v>1</v>
      </c>
      <c r="M11" s="154">
        <f>VLOOKUP($H11,'[1]2019_10'!$B:$AB,'[1]2019_10'!Y$19,FALSE)</f>
        <v>0</v>
      </c>
      <c r="N11" s="154">
        <f>VLOOKUP($H11,'[1]2019_10'!$B:$AB,'[1]2019_10'!Z$19,FALSE)</f>
        <v>0</v>
      </c>
      <c r="O11" s="154">
        <f>VLOOKUP($H11,'[1]2019_10'!$B:$AB,'[1]2019_10'!AA$19,FALSE)</f>
        <v>0</v>
      </c>
      <c r="P11" s="154">
        <f>VLOOKUP($H11,'[1]2019_10'!$B:$AB,'[1]2019_10'!AB$19,FALSE)</f>
        <v>1</v>
      </c>
      <c r="Q11" s="155">
        <f>VLOOKUP(H11,'2019_09'!H:R,11,FALSE)</f>
        <v>1464</v>
      </c>
      <c r="R11" s="276">
        <f>VLOOKUP($H11,'[1]2019_10'!$B:$AB,'[1]2019_10'!H$19,FALSE)</f>
        <v>1502</v>
      </c>
      <c r="S11" s="157">
        <f t="shared" si="1"/>
        <v>38</v>
      </c>
      <c r="T11" s="154">
        <f>VLOOKUP($H11,'[1]2019_10'!$B:$AB,'[1]2019_10'!I$19,FALSE)</f>
        <v>38</v>
      </c>
      <c r="U11" s="307" t="str">
        <f>VLOOKUP($H11,'[1]2019_10'!$B:$AB,'[1]2019_10'!R$19,FALSE)</f>
        <v>Lido</v>
      </c>
      <c r="V11" s="308">
        <f>VLOOKUP($H11,'[1]2019_10'!$B:$AB,'[1]2019_10'!S$19,FALSE)</f>
        <v>0</v>
      </c>
      <c r="W11" s="154">
        <f>VLOOKUP($H11,'[1]2019_10'!$B:$AB,'[1]2019_10'!J$19,FALSE)</f>
        <v>367.03</v>
      </c>
      <c r="X11" s="154">
        <f>VLOOKUP($H11,'[1]2019_10'!$B:$AB,'[1]2019_10'!K$19,FALSE)</f>
        <v>0</v>
      </c>
      <c r="Y11" s="300">
        <f>VLOOKUP($H11,'[1]2019_10'!$B:$AB,'[1]2019_10'!L$19,FALSE)</f>
        <v>-34.69</v>
      </c>
      <c r="Z11" s="154">
        <f>VLOOKUP($H11,'[1]2019_10'!$B:$AB,'[1]2019_10'!M$19,FALSE)</f>
        <v>0</v>
      </c>
      <c r="AA11" s="154">
        <f>VLOOKUP($H11,'[1]2019_10'!$B:$AB,'[1]2019_10'!N$19,FALSE)</f>
        <v>0</v>
      </c>
      <c r="AB11" s="154">
        <f>VLOOKUP($H11,'[1]2019_10'!$B:$AB,'[1]2019_10'!O$19,FALSE)</f>
        <v>332.34</v>
      </c>
      <c r="AC11">
        <f t="shared" si="2"/>
        <v>332.34</v>
      </c>
      <c r="AD11">
        <f t="shared" si="3"/>
        <v>0</v>
      </c>
    </row>
    <row r="12" spans="1:30" ht="15.75" customHeight="1" x14ac:dyDescent="0.25">
      <c r="A12" s="152" t="str">
        <f t="shared" si="0"/>
        <v>H011 2019 Outubro</v>
      </c>
      <c r="B12" s="152" t="str">
        <f>VLOOKUP(H12,Auxiliar_referencia!E:F,2,FALSE)</f>
        <v>Medidor faturado pela UFSC</v>
      </c>
      <c r="C12" s="152">
        <v>2019</v>
      </c>
      <c r="D12" s="152" t="s">
        <v>19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10'!$B:$AB,'[1]2019_10'!X$19,FALSE)</f>
        <v>1</v>
      </c>
      <c r="M12" s="154">
        <f>VLOOKUP($H12,'[1]2019_10'!$B:$AB,'[1]2019_10'!Y$19,FALSE)</f>
        <v>0</v>
      </c>
      <c r="N12" s="154">
        <f>VLOOKUP($H12,'[1]2019_10'!$B:$AB,'[1]2019_10'!Z$19,FALSE)</f>
        <v>0</v>
      </c>
      <c r="O12" s="154">
        <f>VLOOKUP($H12,'[1]2019_10'!$B:$AB,'[1]2019_10'!AA$19,FALSE)</f>
        <v>0</v>
      </c>
      <c r="P12" s="154">
        <f>VLOOKUP($H12,'[1]2019_10'!$B:$AB,'[1]2019_10'!AB$19,FALSE)</f>
        <v>1</v>
      </c>
      <c r="Q12" s="155">
        <f>VLOOKUP(H12,'2019_09'!H:R,11,FALSE)</f>
        <v>35064</v>
      </c>
      <c r="R12" s="276">
        <f>VLOOKUP($H12,'[1]2019_10'!$B:$AB,'[1]2019_10'!H$19,FALSE)</f>
        <v>35367</v>
      </c>
      <c r="S12" s="157">
        <f t="shared" si="1"/>
        <v>303</v>
      </c>
      <c r="T12" s="154">
        <f>VLOOKUP($H12,'[1]2019_10'!$B:$AB,'[1]2019_10'!I$19,FALSE)</f>
        <v>303</v>
      </c>
      <c r="U12" s="307" t="str">
        <f>VLOOKUP($H12,'[1]2019_10'!$B:$AB,'[1]2019_10'!R$19,FALSE)</f>
        <v>informado</v>
      </c>
      <c r="V12" s="308" t="str">
        <f>VLOOKUP($H12,'[1]2019_10'!$B:$AB,'[1]2019_10'!S$19,FALSE)</f>
        <v>CONFIRMACAO LEITURA</v>
      </c>
      <c r="W12" s="154">
        <f>VLOOKUP($H12,'[1]2019_10'!$B:$AB,'[1]2019_10'!J$19,FALSE)</f>
        <v>3225.48</v>
      </c>
      <c r="X12" s="154">
        <f>VLOOKUP($H12,'[1]2019_10'!$B:$AB,'[1]2019_10'!K$19,FALSE)</f>
        <v>0</v>
      </c>
      <c r="Y12" s="300">
        <f>VLOOKUP($H12,'[1]2019_10'!$B:$AB,'[1]2019_10'!L$19,FALSE)</f>
        <v>-304.8</v>
      </c>
      <c r="Z12" s="154">
        <f>VLOOKUP($H12,'[1]2019_10'!$B:$AB,'[1]2019_10'!M$19,FALSE)</f>
        <v>0</v>
      </c>
      <c r="AA12" s="154">
        <f>VLOOKUP($H12,'[1]2019_10'!$B:$AB,'[1]2019_10'!N$19,FALSE)</f>
        <v>0</v>
      </c>
      <c r="AB12" s="154">
        <f>VLOOKUP($H12,'[1]2019_10'!$B:$AB,'[1]2019_10'!O$19,FALSE)</f>
        <v>2920.68</v>
      </c>
      <c r="AC12">
        <f t="shared" si="2"/>
        <v>2920.68</v>
      </c>
      <c r="AD12">
        <f t="shared" si="3"/>
        <v>0</v>
      </c>
    </row>
    <row r="13" spans="1:30" ht="15.75" customHeight="1" x14ac:dyDescent="0.25">
      <c r="A13" s="152" t="str">
        <f t="shared" si="0"/>
        <v>H014 2019 Outubro</v>
      </c>
      <c r="B13" s="152" t="s">
        <v>666</v>
      </c>
      <c r="C13" s="152">
        <v>2019</v>
      </c>
      <c r="D13" s="152" t="s">
        <v>19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10'!$B:$AB,'[1]2019_10'!X$19,FALSE)</f>
        <v>51</v>
      </c>
      <c r="M13" s="154">
        <f>VLOOKUP($H13,'[1]2019_10'!$B:$AB,'[1]2019_10'!Y$19,FALSE)</f>
        <v>0</v>
      </c>
      <c r="N13" s="154">
        <f>VLOOKUP($H13,'[1]2019_10'!$B:$AB,'[1]2019_10'!Z$19,FALSE)</f>
        <v>6</v>
      </c>
      <c r="O13" s="154">
        <f>VLOOKUP($H13,'[1]2019_10'!$B:$AB,'[1]2019_10'!AA$19,FALSE)</f>
        <v>1</v>
      </c>
      <c r="P13" s="154">
        <f>VLOOKUP($H13,'[1]2019_10'!$B:$AB,'[1]2019_10'!AB$19,FALSE)</f>
        <v>58</v>
      </c>
      <c r="Q13" s="155">
        <f>VLOOKUP(H13,'2019_09'!H:R,11,FALSE)</f>
        <v>599484</v>
      </c>
      <c r="R13" s="276">
        <f>VLOOKUP($H13,'[1]2019_10'!$B:$AB,'[1]2019_10'!H$19,FALSE)</f>
        <v>610139</v>
      </c>
      <c r="S13" s="157">
        <f t="shared" si="1"/>
        <v>10655</v>
      </c>
      <c r="T13" s="154">
        <f>VLOOKUP($H13,'[1]2019_10'!$B:$AB,'[1]2019_10'!I$19,FALSE)</f>
        <v>10655</v>
      </c>
      <c r="U13" s="307" t="str">
        <f>VLOOKUP($H13,'[1]2019_10'!$B:$AB,'[1]2019_10'!R$19,FALSE)</f>
        <v>Lido</v>
      </c>
      <c r="V13" s="308">
        <f>VLOOKUP($H13,'[1]2019_10'!$B:$AB,'[1]2019_10'!S$19,FALSE)</f>
        <v>0</v>
      </c>
      <c r="W13" s="154">
        <f>VLOOKUP($H13,'[1]2019_10'!$B:$AB,'[1]2019_10'!J$19,FALSE)</f>
        <v>114677.22</v>
      </c>
      <c r="X13" s="154">
        <f>VLOOKUP($H13,'[1]2019_10'!$B:$AB,'[1]2019_10'!K$19,FALSE)</f>
        <v>114677.22</v>
      </c>
      <c r="Y13" s="300">
        <f>VLOOKUP($H13,'[1]2019_10'!$B:$AB,'[1]2019_10'!L$19,FALSE)</f>
        <v>-21853.879999999997</v>
      </c>
      <c r="Z13" s="154">
        <f>VLOOKUP($H13,'[1]2019_10'!$B:$AB,'[1]2019_10'!M$19,FALSE)</f>
        <v>0</v>
      </c>
      <c r="AA13" s="154">
        <f>VLOOKUP($H13,'[1]2019_10'!$B:$AB,'[1]2019_10'!N$19,FALSE)</f>
        <v>18172.759999999998</v>
      </c>
      <c r="AB13" s="154">
        <f>VLOOKUP($H13,'[1]2019_10'!$B:$AB,'[1]2019_10'!O$19,FALSE)</f>
        <v>225673.32</v>
      </c>
      <c r="AC13">
        <f t="shared" si="2"/>
        <v>225673.32</v>
      </c>
      <c r="AD13">
        <f t="shared" si="3"/>
        <v>0</v>
      </c>
    </row>
    <row r="14" spans="1:30" ht="15.75" customHeight="1" x14ac:dyDescent="0.25">
      <c r="A14" s="152" t="str">
        <f t="shared" si="0"/>
        <v>H015 2019 Outubro</v>
      </c>
      <c r="B14" s="152" t="str">
        <f>VLOOKUP(H14,Auxiliar_referencia!E:F,2,FALSE)</f>
        <v>Medidor faturado pela UFSC</v>
      </c>
      <c r="C14" s="152">
        <v>2019</v>
      </c>
      <c r="D14" s="152" t="s">
        <v>19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10'!$B:$AB,'[1]2019_10'!X$19,FALSE)</f>
        <v>1</v>
      </c>
      <c r="M14" s="154">
        <f>VLOOKUP($H14,'[1]2019_10'!$B:$AB,'[1]2019_10'!Y$19,FALSE)</f>
        <v>0</v>
      </c>
      <c r="N14" s="154">
        <f>VLOOKUP($H14,'[1]2019_10'!$B:$AB,'[1]2019_10'!Z$19,FALSE)</f>
        <v>0</v>
      </c>
      <c r="O14" s="154">
        <f>VLOOKUP($H14,'[1]2019_10'!$B:$AB,'[1]2019_10'!AA$19,FALSE)</f>
        <v>0</v>
      </c>
      <c r="P14" s="154">
        <f>VLOOKUP($H14,'[1]2019_10'!$B:$AB,'[1]2019_10'!AB$19,FALSE)</f>
        <v>1</v>
      </c>
      <c r="Q14" s="155">
        <f>VLOOKUP(H14,'2019_09'!H:R,11,FALSE)</f>
        <v>30</v>
      </c>
      <c r="R14" s="276">
        <f>VLOOKUP($H14,'[1]2019_10'!$B:$AB,'[1]2019_10'!H$19,FALSE)</f>
        <v>61</v>
      </c>
      <c r="S14" s="157">
        <f t="shared" si="1"/>
        <v>31</v>
      </c>
      <c r="T14" s="154">
        <f>VLOOKUP($H14,'[1]2019_10'!$B:$AB,'[1]2019_10'!I$19,FALSE)</f>
        <v>31</v>
      </c>
      <c r="U14" s="307" t="str">
        <f>VLOOKUP($H14,'[1]2019_10'!$B:$AB,'[1]2019_10'!R$19,FALSE)</f>
        <v>Lido</v>
      </c>
      <c r="V14" s="308">
        <f>VLOOKUP($H14,'[1]2019_10'!$B:$AB,'[1]2019_10'!S$19,FALSE)</f>
        <v>0</v>
      </c>
      <c r="W14" s="154">
        <f>VLOOKUP($H14,'[1]2019_10'!$B:$AB,'[1]2019_10'!J$19,FALSE)</f>
        <v>291.52</v>
      </c>
      <c r="X14" s="154">
        <f>VLOOKUP($H14,'[1]2019_10'!$B:$AB,'[1]2019_10'!K$19,FALSE)</f>
        <v>291.52</v>
      </c>
      <c r="Y14" s="300">
        <f>VLOOKUP($H14,'[1]2019_10'!$B:$AB,'[1]2019_10'!L$19,FALSE)</f>
        <v>-55.1</v>
      </c>
      <c r="Z14" s="154">
        <f>VLOOKUP($H14,'[1]2019_10'!$B:$AB,'[1]2019_10'!M$19,FALSE)</f>
        <v>0</v>
      </c>
      <c r="AA14" s="154">
        <f>VLOOKUP($H14,'[1]2019_10'!$B:$AB,'[1]2019_10'!N$19,FALSE)</f>
        <v>0</v>
      </c>
      <c r="AB14" s="154">
        <f>VLOOKUP($H14,'[1]2019_10'!$B:$AB,'[1]2019_10'!O$19,FALSE)</f>
        <v>527.94000000000005</v>
      </c>
      <c r="AC14">
        <f t="shared" si="2"/>
        <v>527.93999999999994</v>
      </c>
      <c r="AD14">
        <f t="shared" si="3"/>
        <v>0</v>
      </c>
    </row>
    <row r="15" spans="1:30" ht="15.75" customHeight="1" x14ac:dyDescent="0.25">
      <c r="A15" s="152" t="str">
        <f t="shared" si="0"/>
        <v>H017 2019 Outubro</v>
      </c>
      <c r="B15" s="152" t="str">
        <f>VLOOKUP(H15,Auxiliar_referencia!E:F,2,FALSE)</f>
        <v>Medidor faturado pela UFSC</v>
      </c>
      <c r="C15" s="152">
        <v>2019</v>
      </c>
      <c r="D15" s="152" t="s">
        <v>19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10'!$B:$AB,'[1]2019_10'!X$19,FALSE)</f>
        <v>1</v>
      </c>
      <c r="M15" s="154">
        <f>VLOOKUP($H15,'[1]2019_10'!$B:$AB,'[1]2019_10'!Y$19,FALSE)</f>
        <v>0</v>
      </c>
      <c r="N15" s="154">
        <f>VLOOKUP($H15,'[1]2019_10'!$B:$AB,'[1]2019_10'!Z$19,FALSE)</f>
        <v>0</v>
      </c>
      <c r="O15" s="154">
        <f>VLOOKUP($H15,'[1]2019_10'!$B:$AB,'[1]2019_10'!AA$19,FALSE)</f>
        <v>0</v>
      </c>
      <c r="P15" s="154">
        <f>VLOOKUP($H15,'[1]2019_10'!$B:$AB,'[1]2019_10'!AB$19,FALSE)</f>
        <v>1</v>
      </c>
      <c r="Q15" s="155">
        <f>VLOOKUP(H15,'2019_09'!H:R,11,FALSE)</f>
        <v>4255</v>
      </c>
      <c r="R15" s="276">
        <f>VLOOKUP($H15,'[1]2019_10'!$B:$AB,'[1]2019_10'!H$19,FALSE)</f>
        <v>4836</v>
      </c>
      <c r="S15" s="157">
        <f t="shared" si="1"/>
        <v>581</v>
      </c>
      <c r="T15" s="154">
        <f>VLOOKUP($H15,'[1]2019_10'!$B:$AB,'[1]2019_10'!I$19,FALSE)</f>
        <v>581</v>
      </c>
      <c r="U15" s="307" t="str">
        <f>VLOOKUP($H15,'[1]2019_10'!$B:$AB,'[1]2019_10'!R$19,FALSE)</f>
        <v>Lido</v>
      </c>
      <c r="V15" s="308">
        <f>VLOOKUP($H15,'[1]2019_10'!$B:$AB,'[1]2019_10'!S$19,FALSE)</f>
        <v>0</v>
      </c>
      <c r="W15" s="154">
        <f>VLOOKUP($H15,'[1]2019_10'!$B:$AB,'[1]2019_10'!J$19,FALSE)</f>
        <v>6224.15</v>
      </c>
      <c r="X15" s="154">
        <f>VLOOKUP($H15,'[1]2019_10'!$B:$AB,'[1]2019_10'!K$19,FALSE)</f>
        <v>6224.15</v>
      </c>
      <c r="Y15" s="300">
        <f>VLOOKUP($H15,'[1]2019_10'!$B:$AB,'[1]2019_10'!L$19,FALSE)</f>
        <v>-1176.3599999999999</v>
      </c>
      <c r="Z15" s="154">
        <f>VLOOKUP($H15,'[1]2019_10'!$B:$AB,'[1]2019_10'!M$19,FALSE)</f>
        <v>0</v>
      </c>
      <c r="AA15" s="154">
        <f>VLOOKUP($H15,'[1]2019_10'!$B:$AB,'[1]2019_10'!N$19,FALSE)</f>
        <v>0</v>
      </c>
      <c r="AB15" s="154">
        <f>VLOOKUP($H15,'[1]2019_10'!$B:$AB,'[1]2019_10'!O$19,FALSE)</f>
        <v>11271.94</v>
      </c>
      <c r="AC15">
        <f t="shared" si="2"/>
        <v>11271.939999999999</v>
      </c>
      <c r="AD15">
        <f t="shared" si="3"/>
        <v>0</v>
      </c>
    </row>
    <row r="16" spans="1:30" ht="15.75" customHeight="1" x14ac:dyDescent="0.25">
      <c r="A16" s="152" t="str">
        <f t="shared" si="0"/>
        <v>H018 2019 Outubro</v>
      </c>
      <c r="B16" s="152" t="str">
        <f>VLOOKUP(H16,Auxiliar_referencia!E:F,2,FALSE)</f>
        <v>Medidor faturado pela UFSC</v>
      </c>
      <c r="C16" s="152">
        <v>2019</v>
      </c>
      <c r="D16" s="152" t="s">
        <v>19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10'!$B:$AB,'[1]2019_10'!X$19,FALSE)</f>
        <v>1</v>
      </c>
      <c r="M16" s="154">
        <f>VLOOKUP($H16,'[1]2019_10'!$B:$AB,'[1]2019_10'!Y$19,FALSE)</f>
        <v>0</v>
      </c>
      <c r="N16" s="154">
        <f>VLOOKUP($H16,'[1]2019_10'!$B:$AB,'[1]2019_10'!Z$19,FALSE)</f>
        <v>0</v>
      </c>
      <c r="O16" s="154">
        <f>VLOOKUP($H16,'[1]2019_10'!$B:$AB,'[1]2019_10'!AA$19,FALSE)</f>
        <v>0</v>
      </c>
      <c r="P16" s="154">
        <f>VLOOKUP($H16,'[1]2019_10'!$B:$AB,'[1]2019_10'!AB$19,FALSE)</f>
        <v>1</v>
      </c>
      <c r="Q16" s="155">
        <f>VLOOKUP(H16,'2019_09'!H:R,11,FALSE)</f>
        <v>2716</v>
      </c>
      <c r="R16" s="276">
        <f>VLOOKUP($H16,'[1]2019_10'!$B:$AB,'[1]2019_10'!H$19,FALSE)</f>
        <v>2762</v>
      </c>
      <c r="S16" s="157">
        <f t="shared" si="1"/>
        <v>46</v>
      </c>
      <c r="T16" s="154">
        <f>VLOOKUP($H16,'[1]2019_10'!$B:$AB,'[1]2019_10'!I$19,FALSE)</f>
        <v>46</v>
      </c>
      <c r="U16" s="307" t="str">
        <f>VLOOKUP($H16,'[1]2019_10'!$B:$AB,'[1]2019_10'!R$19,FALSE)</f>
        <v>Lido</v>
      </c>
      <c r="V16" s="308">
        <f>VLOOKUP($H16,'[1]2019_10'!$B:$AB,'[1]2019_10'!S$19,FALSE)</f>
        <v>0</v>
      </c>
      <c r="W16" s="154">
        <f>VLOOKUP($H16,'[1]2019_10'!$B:$AB,'[1]2019_10'!J$19,FALSE)</f>
        <v>453.32</v>
      </c>
      <c r="X16" s="154">
        <f>VLOOKUP($H16,'[1]2019_10'!$B:$AB,'[1]2019_10'!K$19,FALSE)</f>
        <v>453.32</v>
      </c>
      <c r="Y16" s="300">
        <f>VLOOKUP($H16,'[1]2019_10'!$B:$AB,'[1]2019_10'!L$19,FALSE)</f>
        <v>-85.68</v>
      </c>
      <c r="Z16" s="154">
        <f>VLOOKUP($H16,'[1]2019_10'!$B:$AB,'[1]2019_10'!M$19,FALSE)</f>
        <v>0</v>
      </c>
      <c r="AA16" s="154">
        <f>VLOOKUP($H16,'[1]2019_10'!$B:$AB,'[1]2019_10'!N$19,FALSE)</f>
        <v>0</v>
      </c>
      <c r="AB16" s="154">
        <f>VLOOKUP($H16,'[1]2019_10'!$B:$AB,'[1]2019_10'!O$19,FALSE)</f>
        <v>820.96</v>
      </c>
      <c r="AC16">
        <f t="shared" si="2"/>
        <v>820.96</v>
      </c>
      <c r="AD16">
        <f t="shared" si="3"/>
        <v>0</v>
      </c>
    </row>
    <row r="17" spans="1:30" ht="15.75" customHeight="1" x14ac:dyDescent="0.25">
      <c r="A17" s="152" t="str">
        <f t="shared" si="0"/>
        <v>H019 2019 Outubro</v>
      </c>
      <c r="B17" s="152" t="str">
        <f>VLOOKUP(H17,Auxiliar_referencia!E:F,2,FALSE)</f>
        <v>Medidor faturado pela UFSC</v>
      </c>
      <c r="C17" s="152">
        <v>2019</v>
      </c>
      <c r="D17" s="152" t="s">
        <v>19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10'!$B:$AB,'[1]2019_10'!X$19,FALSE)</f>
        <v>1</v>
      </c>
      <c r="M17" s="154">
        <f>VLOOKUP($H17,'[1]2019_10'!$B:$AB,'[1]2019_10'!Y$19,FALSE)</f>
        <v>0</v>
      </c>
      <c r="N17" s="154">
        <f>VLOOKUP($H17,'[1]2019_10'!$B:$AB,'[1]2019_10'!Z$19,FALSE)</f>
        <v>1</v>
      </c>
      <c r="O17" s="154">
        <f>VLOOKUP($H17,'[1]2019_10'!$B:$AB,'[1]2019_10'!AA$19,FALSE)</f>
        <v>0</v>
      </c>
      <c r="P17" s="154">
        <f>VLOOKUP($H17,'[1]2019_10'!$B:$AB,'[1]2019_10'!AB$19,FALSE)</f>
        <v>2</v>
      </c>
      <c r="Q17" s="155">
        <f>VLOOKUP(H17,'2019_09'!H:R,11,FALSE)</f>
        <v>5146</v>
      </c>
      <c r="R17" s="276">
        <f>VLOOKUP($H17,'[1]2019_10'!$B:$AB,'[1]2019_10'!H$19,FALSE)</f>
        <v>5222</v>
      </c>
      <c r="S17" s="157">
        <f t="shared" si="1"/>
        <v>76</v>
      </c>
      <c r="T17" s="154">
        <f>VLOOKUP($H17,'[1]2019_10'!$B:$AB,'[1]2019_10'!I$19,FALSE)</f>
        <v>76</v>
      </c>
      <c r="U17" s="307" t="str">
        <f>VLOOKUP($H17,'[1]2019_10'!$B:$AB,'[1]2019_10'!R$19,FALSE)</f>
        <v>Lido</v>
      </c>
      <c r="V17" s="308">
        <f>VLOOKUP($H17,'[1]2019_10'!$B:$AB,'[1]2019_10'!S$19,FALSE)</f>
        <v>0</v>
      </c>
      <c r="W17" s="154">
        <f>VLOOKUP($H17,'[1]2019_10'!$B:$AB,'[1]2019_10'!J$19,FALSE)</f>
        <v>734.06</v>
      </c>
      <c r="X17" s="154">
        <f>VLOOKUP($H17,'[1]2019_10'!$B:$AB,'[1]2019_10'!K$19,FALSE)</f>
        <v>734.06</v>
      </c>
      <c r="Y17" s="300">
        <f>VLOOKUP($H17,'[1]2019_10'!$B:$AB,'[1]2019_10'!L$19,FALSE)</f>
        <v>-138.72999999999999</v>
      </c>
      <c r="Z17" s="154">
        <f>VLOOKUP($H17,'[1]2019_10'!$B:$AB,'[1]2019_10'!M$19,FALSE)</f>
        <v>0</v>
      </c>
      <c r="AA17" s="154">
        <f>VLOOKUP($H17,'[1]2019_10'!$B:$AB,'[1]2019_10'!N$19,FALSE)</f>
        <v>0</v>
      </c>
      <c r="AB17" s="154">
        <f>VLOOKUP($H17,'[1]2019_10'!$B:$AB,'[1]2019_10'!O$19,FALSE)</f>
        <v>1329.39</v>
      </c>
      <c r="AC17">
        <f t="shared" si="2"/>
        <v>1329.3899999999999</v>
      </c>
      <c r="AD17">
        <f t="shared" si="3"/>
        <v>0</v>
      </c>
    </row>
    <row r="18" spans="1:30" ht="15.75" customHeight="1" x14ac:dyDescent="0.25">
      <c r="A18" s="152" t="str">
        <f t="shared" si="0"/>
        <v>H020 2019 Outubro</v>
      </c>
      <c r="B18" s="152" t="str">
        <f>VLOOKUP(H18,Auxiliar_referencia!E:F,2,FALSE)</f>
        <v>Medidor faturado pela UFSC</v>
      </c>
      <c r="C18" s="152">
        <v>2019</v>
      </c>
      <c r="D18" s="152" t="s">
        <v>19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10'!$B:$AB,'[1]2019_10'!X$19,FALSE)</f>
        <v>1</v>
      </c>
      <c r="M18" s="154">
        <f>VLOOKUP($H18,'[1]2019_10'!$B:$AB,'[1]2019_10'!Y$19,FALSE)</f>
        <v>0</v>
      </c>
      <c r="N18" s="154">
        <f>VLOOKUP($H18,'[1]2019_10'!$B:$AB,'[1]2019_10'!Z$19,FALSE)</f>
        <v>0</v>
      </c>
      <c r="O18" s="154">
        <f>VLOOKUP($H18,'[1]2019_10'!$B:$AB,'[1]2019_10'!AA$19,FALSE)</f>
        <v>0</v>
      </c>
      <c r="P18" s="154">
        <f>VLOOKUP($H18,'[1]2019_10'!$B:$AB,'[1]2019_10'!AB$19,FALSE)</f>
        <v>1</v>
      </c>
      <c r="Q18" s="155">
        <f>VLOOKUP(H18,'2019_09'!H:R,11,FALSE)</f>
        <v>8709</v>
      </c>
      <c r="R18" s="276">
        <f>VLOOKUP($H18,'[1]2019_10'!$B:$AB,'[1]2019_10'!H$19,FALSE)</f>
        <v>8914</v>
      </c>
      <c r="S18" s="157">
        <f t="shared" si="1"/>
        <v>205</v>
      </c>
      <c r="T18" s="154">
        <f>VLOOKUP($H18,'[1]2019_10'!$B:$AB,'[1]2019_10'!I$19,FALSE)</f>
        <v>205</v>
      </c>
      <c r="U18" s="307" t="str">
        <f>VLOOKUP($H18,'[1]2019_10'!$B:$AB,'[1]2019_10'!R$19,FALSE)</f>
        <v>informado</v>
      </c>
      <c r="V18" s="308" t="str">
        <f>VLOOKUP($H18,'[1]2019_10'!$B:$AB,'[1]2019_10'!S$19,FALSE)</f>
        <v>CONFIRMACAO LEITURA</v>
      </c>
      <c r="W18" s="154">
        <f>VLOOKUP($H18,'[1]2019_10'!$B:$AB,'[1]2019_10'!J$19,FALSE)</f>
        <v>2168.39</v>
      </c>
      <c r="X18" s="154">
        <f>VLOOKUP($H18,'[1]2019_10'!$B:$AB,'[1]2019_10'!K$19,FALSE)</f>
        <v>2168.39</v>
      </c>
      <c r="Y18" s="300">
        <f>VLOOKUP($H18,'[1]2019_10'!$B:$AB,'[1]2019_10'!L$19,FALSE)</f>
        <v>-409.83</v>
      </c>
      <c r="Z18" s="154">
        <f>VLOOKUP($H18,'[1]2019_10'!$B:$AB,'[1]2019_10'!M$19,FALSE)</f>
        <v>0</v>
      </c>
      <c r="AA18" s="154">
        <f>VLOOKUP($H18,'[1]2019_10'!$B:$AB,'[1]2019_10'!N$19,FALSE)</f>
        <v>0</v>
      </c>
      <c r="AB18" s="154">
        <f>VLOOKUP($H18,'[1]2019_10'!$B:$AB,'[1]2019_10'!O$19,FALSE)</f>
        <v>3926.95</v>
      </c>
      <c r="AC18">
        <f t="shared" si="2"/>
        <v>3926.95</v>
      </c>
      <c r="AD18">
        <f t="shared" si="3"/>
        <v>0</v>
      </c>
    </row>
    <row r="19" spans="1:30" ht="15.75" customHeight="1" x14ac:dyDescent="0.25">
      <c r="A19" s="152" t="str">
        <f t="shared" si="0"/>
        <v>H021 2019 Outubro</v>
      </c>
      <c r="B19" s="152" t="str">
        <f>VLOOKUP(H19,Auxiliar_referencia!E:F,2,FALSE)</f>
        <v>Medidor faturado pela UFSC</v>
      </c>
      <c r="C19" s="152">
        <v>2019</v>
      </c>
      <c r="D19" s="152" t="s">
        <v>19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10'!$B:$AB,'[1]2019_10'!X$19,FALSE)</f>
        <v>2</v>
      </c>
      <c r="M19" s="154">
        <f>VLOOKUP($H19,'[1]2019_10'!$B:$AB,'[1]2019_10'!Y$19,FALSE)</f>
        <v>0</v>
      </c>
      <c r="N19" s="154">
        <f>VLOOKUP($H19,'[1]2019_10'!$B:$AB,'[1]2019_10'!Z$19,FALSE)</f>
        <v>0</v>
      </c>
      <c r="O19" s="154">
        <f>VLOOKUP($H19,'[1]2019_10'!$B:$AB,'[1]2019_10'!AA$19,FALSE)</f>
        <v>0</v>
      </c>
      <c r="P19" s="154">
        <f>VLOOKUP($H19,'[1]2019_10'!$B:$AB,'[1]2019_10'!AB$19,FALSE)</f>
        <v>2</v>
      </c>
      <c r="Q19" s="155">
        <f>VLOOKUP(H19,'2019_09'!H:R,11,FALSE)</f>
        <v>4156</v>
      </c>
      <c r="R19" s="276">
        <f>VLOOKUP($H19,'[1]2019_10'!$B:$AB,'[1]2019_10'!H$19,FALSE)</f>
        <v>4306</v>
      </c>
      <c r="S19" s="157">
        <f t="shared" si="1"/>
        <v>150</v>
      </c>
      <c r="T19" s="154">
        <f>VLOOKUP($H19,'[1]2019_10'!$B:$AB,'[1]2019_10'!I$19,FALSE)</f>
        <v>150</v>
      </c>
      <c r="U19" s="307" t="str">
        <f>VLOOKUP($H19,'[1]2019_10'!$B:$AB,'[1]2019_10'!R$19,FALSE)</f>
        <v>Média</v>
      </c>
      <c r="V19" s="308" t="str">
        <f>VLOOKUP($H19,'[1]2019_10'!$B:$AB,'[1]2019_10'!S$19,FALSE)</f>
        <v>FATURA EMITIDA PELA MÉDIA, ELIMINE A ANORMALIDADE CONSTRUINDO O ABRIGO PADRÃO NA TESTADA DO IMÓVEL</v>
      </c>
      <c r="W19" s="154">
        <f>VLOOKUP($H19,'[1]2019_10'!$B:$AB,'[1]2019_10'!J$19,FALSE)</f>
        <v>1532.27</v>
      </c>
      <c r="X19" s="154">
        <f>VLOOKUP($H19,'[1]2019_10'!$B:$AB,'[1]2019_10'!K$19,FALSE)</f>
        <v>1532.27</v>
      </c>
      <c r="Y19" s="300">
        <f>VLOOKUP($H19,'[1]2019_10'!$B:$AB,'[1]2019_10'!L$19,FALSE)</f>
        <v>-289.61</v>
      </c>
      <c r="Z19" s="154">
        <f>VLOOKUP($H19,'[1]2019_10'!$B:$AB,'[1]2019_10'!M$19,FALSE)</f>
        <v>0</v>
      </c>
      <c r="AA19" s="154">
        <f>VLOOKUP($H19,'[1]2019_10'!$B:$AB,'[1]2019_10'!N$19,FALSE)</f>
        <v>0</v>
      </c>
      <c r="AB19" s="154">
        <f>VLOOKUP($H19,'[1]2019_10'!$B:$AB,'[1]2019_10'!O$19,FALSE)</f>
        <v>2774.93</v>
      </c>
      <c r="AC19">
        <f t="shared" si="2"/>
        <v>2774.93</v>
      </c>
      <c r="AD19">
        <f t="shared" si="3"/>
        <v>0</v>
      </c>
    </row>
    <row r="20" spans="1:30" ht="15.75" customHeight="1" x14ac:dyDescent="0.25">
      <c r="A20" s="152" t="str">
        <f t="shared" si="0"/>
        <v>H023 2019 Outubro</v>
      </c>
      <c r="B20" s="152" t="str">
        <f>VLOOKUP(H20,Auxiliar_referencia!E:F,2,FALSE)</f>
        <v>Medidor faturado pela UFSC</v>
      </c>
      <c r="C20" s="152">
        <v>2019</v>
      </c>
      <c r="D20" s="152" t="s">
        <v>19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10'!$B:$AB,'[1]2019_10'!X$19,FALSE)</f>
        <v>1</v>
      </c>
      <c r="M20" s="154">
        <f>VLOOKUP($H20,'[1]2019_10'!$B:$AB,'[1]2019_10'!Y$19,FALSE)</f>
        <v>0</v>
      </c>
      <c r="N20" s="154">
        <f>VLOOKUP($H20,'[1]2019_10'!$B:$AB,'[1]2019_10'!Z$19,FALSE)</f>
        <v>0</v>
      </c>
      <c r="O20" s="154">
        <f>VLOOKUP($H20,'[1]2019_10'!$B:$AB,'[1]2019_10'!AA$19,FALSE)</f>
        <v>0</v>
      </c>
      <c r="P20" s="154">
        <f>VLOOKUP($H20,'[1]2019_10'!$B:$AB,'[1]2019_10'!AB$19,FALSE)</f>
        <v>1</v>
      </c>
      <c r="Q20" s="155">
        <f>VLOOKUP(H20,'2019_09'!H:R,11,FALSE)</f>
        <v>9617</v>
      </c>
      <c r="R20" s="276">
        <f>VLOOKUP($H20,'[1]2019_10'!$B:$AB,'[1]2019_10'!H$19,FALSE)</f>
        <v>9831</v>
      </c>
      <c r="S20" s="157">
        <f t="shared" si="1"/>
        <v>214</v>
      </c>
      <c r="T20" s="154">
        <f>VLOOKUP($H20,'[1]2019_10'!$B:$AB,'[1]2019_10'!I$19,FALSE)</f>
        <v>214</v>
      </c>
      <c r="U20" s="307" t="str">
        <f>VLOOKUP($H20,'[1]2019_10'!$B:$AB,'[1]2019_10'!R$19,FALSE)</f>
        <v>Lido</v>
      </c>
      <c r="V20" s="308">
        <f>VLOOKUP($H20,'[1]2019_10'!$B:$AB,'[1]2019_10'!S$19,FALSE)</f>
        <v>0</v>
      </c>
      <c r="W20" s="154">
        <f>VLOOKUP($H20,'[1]2019_10'!$B:$AB,'[1]2019_10'!J$19,FALSE)</f>
        <v>2265.4699999999998</v>
      </c>
      <c r="X20" s="154">
        <f>VLOOKUP($H20,'[1]2019_10'!$B:$AB,'[1]2019_10'!K$19,FALSE)</f>
        <v>2265.4699999999998</v>
      </c>
      <c r="Y20" s="300">
        <f>VLOOKUP($H20,'[1]2019_10'!$B:$AB,'[1]2019_10'!L$19,FALSE)</f>
        <v>-428.18</v>
      </c>
      <c r="Z20" s="154">
        <f>VLOOKUP($H20,'[1]2019_10'!$B:$AB,'[1]2019_10'!M$19,FALSE)</f>
        <v>0</v>
      </c>
      <c r="AA20" s="154">
        <f>VLOOKUP($H20,'[1]2019_10'!$B:$AB,'[1]2019_10'!N$19,FALSE)</f>
        <v>0</v>
      </c>
      <c r="AB20" s="154">
        <f>VLOOKUP($H20,'[1]2019_10'!$B:$AB,'[1]2019_10'!O$19,FALSE)</f>
        <v>4102.76</v>
      </c>
      <c r="AC20">
        <f t="shared" si="2"/>
        <v>4102.7599999999993</v>
      </c>
      <c r="AD20">
        <f t="shared" si="3"/>
        <v>0</v>
      </c>
    </row>
    <row r="21" spans="1:30" ht="15.75" customHeight="1" x14ac:dyDescent="0.25">
      <c r="A21" s="152" t="str">
        <f t="shared" si="0"/>
        <v>H024 2019 Outubro</v>
      </c>
      <c r="B21" s="152" t="str">
        <f>VLOOKUP(H21,Auxiliar_referencia!E:F,2,FALSE)</f>
        <v>Medidor faturado pela UFSC</v>
      </c>
      <c r="C21" s="152">
        <v>2019</v>
      </c>
      <c r="D21" s="152" t="s">
        <v>19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10'!$B:$AB,'[1]2019_10'!X$19,FALSE)</f>
        <v>1</v>
      </c>
      <c r="M21" s="154">
        <f>VLOOKUP($H21,'[1]2019_10'!$B:$AB,'[1]2019_10'!Y$19,FALSE)</f>
        <v>0</v>
      </c>
      <c r="N21" s="154">
        <f>VLOOKUP($H21,'[1]2019_10'!$B:$AB,'[1]2019_10'!Z$19,FALSE)</f>
        <v>1</v>
      </c>
      <c r="O21" s="154">
        <f>VLOOKUP($H21,'[1]2019_10'!$B:$AB,'[1]2019_10'!AA$19,FALSE)</f>
        <v>0</v>
      </c>
      <c r="P21" s="154">
        <f>VLOOKUP($H21,'[1]2019_10'!$B:$AB,'[1]2019_10'!AB$19,FALSE)</f>
        <v>2</v>
      </c>
      <c r="Q21" s="155">
        <f>VLOOKUP(H21,'2019_09'!H:R,11,FALSE)</f>
        <v>0</v>
      </c>
      <c r="R21" s="276">
        <f>VLOOKUP($H21,'[1]2019_10'!$B:$AB,'[1]2019_10'!H$19,FALSE)</f>
        <v>1</v>
      </c>
      <c r="S21" s="157">
        <f t="shared" si="1"/>
        <v>1</v>
      </c>
      <c r="T21" s="154">
        <f>VLOOKUP($H21,'[1]2019_10'!$B:$AB,'[1]2019_10'!I$19,FALSE)</f>
        <v>20</v>
      </c>
      <c r="U21" s="307" t="str">
        <f>VLOOKUP($H21,'[1]2019_10'!$B:$AB,'[1]2019_10'!R$19,FALSE)</f>
        <v>Mínimo</v>
      </c>
      <c r="V21" s="308">
        <f>VLOOKUP($H21,'[1]2019_10'!$B:$AB,'[1]2019_10'!S$19,FALSE)</f>
        <v>0</v>
      </c>
      <c r="W21" s="154">
        <f>VLOOKUP($H21,'[1]2019_10'!$B:$AB,'[1]2019_10'!J$19,FALSE)</f>
        <v>130</v>
      </c>
      <c r="X21" s="154">
        <f>VLOOKUP($H21,'[1]2019_10'!$B:$AB,'[1]2019_10'!K$19,FALSE)</f>
        <v>130</v>
      </c>
      <c r="Y21" s="300">
        <f>VLOOKUP($H21,'[1]2019_10'!$B:$AB,'[1]2019_10'!L$19,FALSE)</f>
        <v>-24.57</v>
      </c>
      <c r="Z21" s="154">
        <f>VLOOKUP($H21,'[1]2019_10'!$B:$AB,'[1]2019_10'!M$19,FALSE)</f>
        <v>0</v>
      </c>
      <c r="AA21" s="154">
        <f>VLOOKUP($H21,'[1]2019_10'!$B:$AB,'[1]2019_10'!N$19,FALSE)</f>
        <v>0</v>
      </c>
      <c r="AB21" s="154">
        <f>VLOOKUP($H21,'[1]2019_10'!$B:$AB,'[1]2019_10'!O$19,FALSE)</f>
        <v>235.43</v>
      </c>
      <c r="AC21">
        <f t="shared" si="2"/>
        <v>235.43</v>
      </c>
      <c r="AD21">
        <f t="shared" si="3"/>
        <v>0</v>
      </c>
    </row>
    <row r="22" spans="1:30" ht="15.75" customHeight="1" x14ac:dyDescent="0.25">
      <c r="A22" s="152" t="str">
        <f t="shared" si="0"/>
        <v>H025 2019 Outubro</v>
      </c>
      <c r="B22" s="152" t="str">
        <f>VLOOKUP(H22,Auxiliar_referencia!E:F,2,FALSE)</f>
        <v>Medidor faturado pela UFSC</v>
      </c>
      <c r="C22" s="152">
        <v>2019</v>
      </c>
      <c r="D22" s="152" t="s">
        <v>19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10'!$B:$AB,'[1]2019_10'!X$19,FALSE)</f>
        <v>1</v>
      </c>
      <c r="M22" s="154">
        <f>VLOOKUP($H22,'[1]2019_10'!$B:$AB,'[1]2019_10'!Y$19,FALSE)</f>
        <v>0</v>
      </c>
      <c r="N22" s="154">
        <f>VLOOKUP($H22,'[1]2019_10'!$B:$AB,'[1]2019_10'!Z$19,FALSE)</f>
        <v>0</v>
      </c>
      <c r="O22" s="154">
        <f>VLOOKUP($H22,'[1]2019_10'!$B:$AB,'[1]2019_10'!AA$19,FALSE)</f>
        <v>0</v>
      </c>
      <c r="P22" s="154">
        <f>VLOOKUP($H22,'[1]2019_10'!$B:$AB,'[1]2019_10'!AB$19,FALSE)</f>
        <v>1</v>
      </c>
      <c r="Q22" s="155">
        <f>VLOOKUP(H22,'2019_09'!H:R,11,FALSE)</f>
        <v>25336</v>
      </c>
      <c r="R22" s="276">
        <f>VLOOKUP($H22,'[1]2019_10'!$B:$AB,'[1]2019_10'!H$19,FALSE)</f>
        <v>25898</v>
      </c>
      <c r="S22" s="157">
        <f t="shared" si="1"/>
        <v>562</v>
      </c>
      <c r="T22" s="154">
        <f>VLOOKUP($H22,'[1]2019_10'!$B:$AB,'[1]2019_10'!I$19,FALSE)</f>
        <v>562</v>
      </c>
      <c r="U22" s="307" t="str">
        <f>VLOOKUP($H22,'[1]2019_10'!$B:$AB,'[1]2019_10'!R$19,FALSE)</f>
        <v>informado</v>
      </c>
      <c r="V22" s="308" t="str">
        <f>VLOOKUP($H22,'[1]2019_10'!$B:$AB,'[1]2019_10'!S$19,FALSE)</f>
        <v>HIDROMETRO INVERTIDO</v>
      </c>
      <c r="W22" s="154">
        <f>VLOOKUP($H22,'[1]2019_10'!$B:$AB,'[1]2019_10'!J$19,FALSE)</f>
        <v>6019.21</v>
      </c>
      <c r="X22" s="154">
        <f>VLOOKUP($H22,'[1]2019_10'!$B:$AB,'[1]2019_10'!K$19,FALSE)</f>
        <v>6019.21</v>
      </c>
      <c r="Y22" s="300">
        <f>VLOOKUP($H22,'[1]2019_10'!$B:$AB,'[1]2019_10'!L$19,FALSE)</f>
        <v>-1137.6199999999999</v>
      </c>
      <c r="Z22" s="154">
        <f>VLOOKUP($H22,'[1]2019_10'!$B:$AB,'[1]2019_10'!M$19,FALSE)</f>
        <v>0</v>
      </c>
      <c r="AA22" s="154">
        <f>VLOOKUP($H22,'[1]2019_10'!$B:$AB,'[1]2019_10'!N$19,FALSE)</f>
        <v>0</v>
      </c>
      <c r="AB22" s="154">
        <f>VLOOKUP($H22,'[1]2019_10'!$B:$AB,'[1]2019_10'!O$19,FALSE)</f>
        <v>10900.8</v>
      </c>
      <c r="AC22">
        <f t="shared" si="2"/>
        <v>10900.8</v>
      </c>
      <c r="AD22">
        <f t="shared" si="3"/>
        <v>0</v>
      </c>
    </row>
    <row r="23" spans="1:30" ht="15.75" customHeight="1" x14ac:dyDescent="0.25">
      <c r="A23" s="152" t="str">
        <f t="shared" si="0"/>
        <v>H026 2019 Outubro</v>
      </c>
      <c r="B23" s="152" t="str">
        <f>VLOOKUP(H23,Auxiliar_referencia!E:F,2,FALSE)</f>
        <v>Medidor faturado pela UFSC</v>
      </c>
      <c r="C23" s="152">
        <v>2019</v>
      </c>
      <c r="D23" s="152" t="s">
        <v>19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10'!$B:$AB,'[1]2019_10'!X$19,FALSE)</f>
        <v>1</v>
      </c>
      <c r="M23" s="154">
        <f>VLOOKUP($H23,'[1]2019_10'!$B:$AB,'[1]2019_10'!Y$19,FALSE)</f>
        <v>0</v>
      </c>
      <c r="N23" s="154">
        <f>VLOOKUP($H23,'[1]2019_10'!$B:$AB,'[1]2019_10'!Z$19,FALSE)</f>
        <v>0</v>
      </c>
      <c r="O23" s="154">
        <f>VLOOKUP($H23,'[1]2019_10'!$B:$AB,'[1]2019_10'!AA$19,FALSE)</f>
        <v>0</v>
      </c>
      <c r="P23" s="154">
        <f>VLOOKUP($H23,'[1]2019_10'!$B:$AB,'[1]2019_10'!AB$19,FALSE)</f>
        <v>1</v>
      </c>
      <c r="Q23" s="155">
        <f>VLOOKUP(H23,'2019_09'!H:R,11,FALSE)</f>
        <v>328</v>
      </c>
      <c r="R23" s="276">
        <f>VLOOKUP($H23,'[1]2019_10'!$B:$AB,'[1]2019_10'!H$19,FALSE)</f>
        <v>361</v>
      </c>
      <c r="S23" s="157">
        <f t="shared" si="1"/>
        <v>33</v>
      </c>
      <c r="T23" s="154">
        <f>VLOOKUP($H23,'[1]2019_10'!$B:$AB,'[1]2019_10'!I$19,FALSE)</f>
        <v>33</v>
      </c>
      <c r="U23" s="307" t="str">
        <f>VLOOKUP($H23,'[1]2019_10'!$B:$AB,'[1]2019_10'!R$19,FALSE)</f>
        <v>Lido</v>
      </c>
      <c r="V23" s="308">
        <f>VLOOKUP($H23,'[1]2019_10'!$B:$AB,'[1]2019_10'!S$19,FALSE)</f>
        <v>0</v>
      </c>
      <c r="W23" s="154">
        <f>VLOOKUP($H23,'[1]2019_10'!$B:$AB,'[1]2019_10'!J$19,FALSE)</f>
        <v>313.10000000000002</v>
      </c>
      <c r="X23" s="154">
        <f>VLOOKUP($H23,'[1]2019_10'!$B:$AB,'[1]2019_10'!K$19,FALSE)</f>
        <v>313.10000000000002</v>
      </c>
      <c r="Y23" s="300">
        <f>VLOOKUP($H23,'[1]2019_10'!$B:$AB,'[1]2019_10'!L$19,FALSE)</f>
        <v>-59.18</v>
      </c>
      <c r="Z23" s="154">
        <f>VLOOKUP($H23,'[1]2019_10'!$B:$AB,'[1]2019_10'!M$19,FALSE)</f>
        <v>0</v>
      </c>
      <c r="AA23" s="154">
        <f>VLOOKUP($H23,'[1]2019_10'!$B:$AB,'[1]2019_10'!N$19,FALSE)</f>
        <v>0</v>
      </c>
      <c r="AB23" s="154">
        <f>VLOOKUP($H23,'[1]2019_10'!$B:$AB,'[1]2019_10'!O$19,FALSE)</f>
        <v>567.02</v>
      </c>
      <c r="AC23">
        <f t="shared" si="2"/>
        <v>567.0200000000001</v>
      </c>
      <c r="AD23">
        <f t="shared" si="3"/>
        <v>0</v>
      </c>
    </row>
    <row r="24" spans="1:30" ht="15.75" customHeight="1" x14ac:dyDescent="0.25">
      <c r="A24" s="152" t="str">
        <f t="shared" si="0"/>
        <v>H027 2019 Outubro</v>
      </c>
      <c r="B24" s="152" t="str">
        <f>VLOOKUP(H24,Auxiliar_referencia!E:F,2,FALSE)</f>
        <v>Medidor faturado pela UFSC</v>
      </c>
      <c r="C24" s="152">
        <v>2019</v>
      </c>
      <c r="D24" s="152" t="s">
        <v>19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10'!$B:$AB,'[1]2019_10'!X$19,FALSE)</f>
        <v>1</v>
      </c>
      <c r="M24" s="154">
        <f>VLOOKUP($H24,'[1]2019_10'!$B:$AB,'[1]2019_10'!Y$19,FALSE)</f>
        <v>0</v>
      </c>
      <c r="N24" s="154">
        <f>VLOOKUP($H24,'[1]2019_10'!$B:$AB,'[1]2019_10'!Z$19,FALSE)</f>
        <v>0</v>
      </c>
      <c r="O24" s="154">
        <f>VLOOKUP($H24,'[1]2019_10'!$B:$AB,'[1]2019_10'!AA$19,FALSE)</f>
        <v>0</v>
      </c>
      <c r="P24" s="154">
        <f>VLOOKUP($H24,'[1]2019_10'!$B:$AB,'[1]2019_10'!AB$19,FALSE)</f>
        <v>1</v>
      </c>
      <c r="Q24" s="155">
        <f>VLOOKUP(H24,'2019_09'!H:R,11,FALSE)</f>
        <v>48343</v>
      </c>
      <c r="R24" s="276">
        <f>VLOOKUP($H24,'[1]2019_10'!$B:$AB,'[1]2019_10'!H$19,FALSE)</f>
        <v>49357</v>
      </c>
      <c r="S24" s="157">
        <f t="shared" si="1"/>
        <v>1014</v>
      </c>
      <c r="T24" s="154">
        <f>VLOOKUP($H24,'[1]2019_10'!$B:$AB,'[1]2019_10'!I$19,FALSE)</f>
        <v>1014</v>
      </c>
      <c r="U24" s="307" t="str">
        <f>VLOOKUP($H24,'[1]2019_10'!$B:$AB,'[1]2019_10'!R$19,FALSE)</f>
        <v>Média</v>
      </c>
      <c r="V24" s="308" t="str">
        <f>VLOOKUP($H24,'[1]2019_10'!$B:$AB,'[1]2019_10'!S$19,FALSE)</f>
        <v>FATURA EMITIDA PELA MÉDIA, ELIMINE A ANORMALIDADE CONSTRUINDO O ABRIGO PADRÃO NA TESTADA DO IMÓVEL</v>
      </c>
      <c r="W24" s="154">
        <f>VLOOKUP($H24,'[1]2019_10'!$B:$AB,'[1]2019_10'!J$19,FALSE)</f>
        <v>10894.75</v>
      </c>
      <c r="X24" s="154">
        <f>VLOOKUP($H24,'[1]2019_10'!$B:$AB,'[1]2019_10'!K$19,FALSE)</f>
        <v>10894.75</v>
      </c>
      <c r="Y24" s="300">
        <f>VLOOKUP($H24,'[1]2019_10'!$B:$AB,'[1]2019_10'!L$19,FALSE)</f>
        <v>-2059.12</v>
      </c>
      <c r="Z24" s="154">
        <f>VLOOKUP($H24,'[1]2019_10'!$B:$AB,'[1]2019_10'!M$19,FALSE)</f>
        <v>0</v>
      </c>
      <c r="AA24" s="154">
        <f>VLOOKUP($H24,'[1]2019_10'!$B:$AB,'[1]2019_10'!N$19,FALSE)</f>
        <v>0</v>
      </c>
      <c r="AB24" s="154">
        <f>VLOOKUP($H24,'[1]2019_10'!$B:$AB,'[1]2019_10'!O$19,FALSE)</f>
        <v>19730.38</v>
      </c>
      <c r="AC24">
        <f t="shared" si="2"/>
        <v>19730.38</v>
      </c>
      <c r="AD24">
        <f t="shared" si="3"/>
        <v>0</v>
      </c>
    </row>
    <row r="25" spans="1:30" ht="15.75" customHeight="1" x14ac:dyDescent="0.25">
      <c r="A25" s="152" t="str">
        <f t="shared" si="0"/>
        <v>H028 2019 Outubro</v>
      </c>
      <c r="B25" s="152" t="str">
        <f>VLOOKUP(H25,Auxiliar_referencia!E:F,2,FALSE)</f>
        <v>Medidor faturado pela UFSC</v>
      </c>
      <c r="C25" s="152">
        <v>2019</v>
      </c>
      <c r="D25" s="152" t="s">
        <v>19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10'!$B:$AB,'[1]2019_10'!X$19,FALSE)</f>
        <v>1</v>
      </c>
      <c r="M25" s="154">
        <f>VLOOKUP($H25,'[1]2019_10'!$B:$AB,'[1]2019_10'!Y$19,FALSE)</f>
        <v>0</v>
      </c>
      <c r="N25" s="154">
        <f>VLOOKUP($H25,'[1]2019_10'!$B:$AB,'[1]2019_10'!Z$19,FALSE)</f>
        <v>0</v>
      </c>
      <c r="O25" s="154">
        <f>VLOOKUP($H25,'[1]2019_10'!$B:$AB,'[1]2019_10'!AA$19,FALSE)</f>
        <v>0</v>
      </c>
      <c r="P25" s="154">
        <f>VLOOKUP($H25,'[1]2019_10'!$B:$AB,'[1]2019_10'!AB$19,FALSE)</f>
        <v>1</v>
      </c>
      <c r="Q25" s="155">
        <f>VLOOKUP(H25,'2019_09'!H:R,11,FALSE)</f>
        <v>1</v>
      </c>
      <c r="R25" s="276">
        <f>VLOOKUP($H25,'[1]2019_10'!$B:$AB,'[1]2019_10'!H$19,FALSE)</f>
        <v>1</v>
      </c>
      <c r="S25" s="157">
        <f t="shared" si="1"/>
        <v>0</v>
      </c>
      <c r="T25" s="154">
        <f>VLOOKUP($H25,'[1]2019_10'!$B:$AB,'[1]2019_10'!I$19,FALSE)</f>
        <v>10</v>
      </c>
      <c r="U25" s="307" t="str">
        <f>VLOOKUP($H25,'[1]2019_10'!$B:$AB,'[1]2019_10'!R$19,FALSE)</f>
        <v>Mínimo</v>
      </c>
      <c r="V25" s="308" t="str">
        <f>VLOOKUP($H25,'[1]2019_10'!$B:$AB,'[1]2019_10'!S$19,FALSE)</f>
        <v>HIDRÔMETRO PARADO.</v>
      </c>
      <c r="W25" s="154">
        <f>VLOOKUP($H25,'[1]2019_10'!$B:$AB,'[1]2019_10'!J$19,FALSE)</f>
        <v>65</v>
      </c>
      <c r="X25" s="154">
        <f>VLOOKUP($H25,'[1]2019_10'!$B:$AB,'[1]2019_10'!K$19,FALSE)</f>
        <v>65</v>
      </c>
      <c r="Y25" s="300">
        <f>VLOOKUP($H25,'[1]2019_10'!$B:$AB,'[1]2019_10'!L$19,FALSE)</f>
        <v>-12.29</v>
      </c>
      <c r="Z25" s="154">
        <f>VLOOKUP($H25,'[1]2019_10'!$B:$AB,'[1]2019_10'!M$19,FALSE)</f>
        <v>0</v>
      </c>
      <c r="AA25" s="154">
        <f>VLOOKUP($H25,'[1]2019_10'!$B:$AB,'[1]2019_10'!N$19,FALSE)</f>
        <v>0</v>
      </c>
      <c r="AB25" s="154">
        <f>VLOOKUP($H25,'[1]2019_10'!$B:$AB,'[1]2019_10'!O$19,FALSE)</f>
        <v>117.71</v>
      </c>
      <c r="AC25">
        <f t="shared" si="2"/>
        <v>117.71000000000001</v>
      </c>
      <c r="AD25">
        <f t="shared" si="3"/>
        <v>0</v>
      </c>
    </row>
    <row r="26" spans="1:30" ht="15.75" customHeight="1" x14ac:dyDescent="0.25">
      <c r="A26" s="152" t="str">
        <f t="shared" si="0"/>
        <v>H029 2019 Outubro</v>
      </c>
      <c r="B26" s="152" t="str">
        <f>VLOOKUP(H26,Auxiliar_referencia!E:F,2,FALSE)</f>
        <v>Medidor faturado pela UFSC</v>
      </c>
      <c r="C26" s="152">
        <v>2019</v>
      </c>
      <c r="D26" s="152" t="s">
        <v>19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10'!$B:$AB,'[1]2019_10'!X$19,FALSE)</f>
        <v>1</v>
      </c>
      <c r="M26" s="154">
        <f>VLOOKUP($H26,'[1]2019_10'!$B:$AB,'[1]2019_10'!Y$19,FALSE)</f>
        <v>0</v>
      </c>
      <c r="N26" s="154">
        <f>VLOOKUP($H26,'[1]2019_10'!$B:$AB,'[1]2019_10'!Z$19,FALSE)</f>
        <v>0</v>
      </c>
      <c r="O26" s="154">
        <f>VLOOKUP($H26,'[1]2019_10'!$B:$AB,'[1]2019_10'!AA$19,FALSE)</f>
        <v>0</v>
      </c>
      <c r="P26" s="154">
        <f>VLOOKUP($H26,'[1]2019_10'!$B:$AB,'[1]2019_10'!AB$19,FALSE)</f>
        <v>1</v>
      </c>
      <c r="Q26" s="155">
        <f>VLOOKUP(H26,'2019_09'!H:R,11,FALSE)</f>
        <v>2046</v>
      </c>
      <c r="R26" s="276">
        <f>VLOOKUP($H26,'[1]2019_10'!$B:$AB,'[1]2019_10'!H$19,FALSE)</f>
        <v>2049</v>
      </c>
      <c r="S26" s="157">
        <f t="shared" si="1"/>
        <v>3</v>
      </c>
      <c r="T26" s="154">
        <f>VLOOKUP($H26,'[1]2019_10'!$B:$AB,'[1]2019_10'!I$19,FALSE)</f>
        <v>10</v>
      </c>
      <c r="U26" s="307" t="str">
        <f>VLOOKUP($H26,'[1]2019_10'!$B:$AB,'[1]2019_10'!R$19,FALSE)</f>
        <v>Mínimo</v>
      </c>
      <c r="V26" s="308">
        <f>VLOOKUP($H26,'[1]2019_10'!$B:$AB,'[1]2019_10'!S$19,FALSE)</f>
        <v>0</v>
      </c>
      <c r="W26" s="154">
        <f>VLOOKUP($H26,'[1]2019_10'!$B:$AB,'[1]2019_10'!J$19,FALSE)</f>
        <v>65</v>
      </c>
      <c r="X26" s="154">
        <f>VLOOKUP($H26,'[1]2019_10'!$B:$AB,'[1]2019_10'!K$19,FALSE)</f>
        <v>65</v>
      </c>
      <c r="Y26" s="300">
        <f>VLOOKUP($H26,'[1]2019_10'!$B:$AB,'[1]2019_10'!L$19,FALSE)</f>
        <v>-12.29</v>
      </c>
      <c r="Z26" s="154">
        <f>VLOOKUP($H26,'[1]2019_10'!$B:$AB,'[1]2019_10'!M$19,FALSE)</f>
        <v>0</v>
      </c>
      <c r="AA26" s="154">
        <f>VLOOKUP($H26,'[1]2019_10'!$B:$AB,'[1]2019_10'!N$19,FALSE)</f>
        <v>0</v>
      </c>
      <c r="AB26" s="154">
        <f>VLOOKUP($H26,'[1]2019_10'!$B:$AB,'[1]2019_10'!O$19,FALSE)</f>
        <v>117.71</v>
      </c>
      <c r="AC26">
        <f t="shared" si="2"/>
        <v>117.71000000000001</v>
      </c>
      <c r="AD26">
        <f t="shared" si="3"/>
        <v>0</v>
      </c>
    </row>
    <row r="27" spans="1:30" ht="15.75" customHeight="1" x14ac:dyDescent="0.25">
      <c r="A27" s="152" t="str">
        <f t="shared" si="0"/>
        <v>H030 2019 Outubro</v>
      </c>
      <c r="B27" s="152" t="str">
        <f>VLOOKUP(H27,Auxiliar_referencia!E:F,2,FALSE)</f>
        <v>Medidor faturado pela UFSC</v>
      </c>
      <c r="C27" s="152">
        <v>2019</v>
      </c>
      <c r="D27" s="152" t="s">
        <v>19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10'!$B:$AB,'[1]2019_10'!X$19,FALSE)</f>
        <v>0</v>
      </c>
      <c r="M27" s="154">
        <f>VLOOKUP($H27,'[1]2019_10'!$B:$AB,'[1]2019_10'!Y$19,FALSE)</f>
        <v>30</v>
      </c>
      <c r="N27" s="154">
        <f>VLOOKUP($H27,'[1]2019_10'!$B:$AB,'[1]2019_10'!Z$19,FALSE)</f>
        <v>0</v>
      </c>
      <c r="O27" s="154">
        <f>VLOOKUP($H27,'[1]2019_10'!$B:$AB,'[1]2019_10'!AA$19,FALSE)</f>
        <v>0</v>
      </c>
      <c r="P27" s="154">
        <f>VLOOKUP($H27,'[1]2019_10'!$B:$AB,'[1]2019_10'!AB$19,FALSE)</f>
        <v>30</v>
      </c>
      <c r="Q27" s="155">
        <f>VLOOKUP(H27,'2019_09'!H:R,11,FALSE)</f>
        <v>13138</v>
      </c>
      <c r="R27" s="276">
        <f>VLOOKUP($H27,'[1]2019_10'!$B:$AB,'[1]2019_10'!H$19,FALSE)</f>
        <v>14211</v>
      </c>
      <c r="S27" s="157">
        <f t="shared" si="1"/>
        <v>1073</v>
      </c>
      <c r="T27" s="154">
        <f>VLOOKUP($H27,'[1]2019_10'!$B:$AB,'[1]2019_10'!I$19,FALSE)</f>
        <v>1073</v>
      </c>
      <c r="U27" s="307" t="str">
        <f>VLOOKUP($H27,'[1]2019_10'!$B:$AB,'[1]2019_10'!R$19,FALSE)</f>
        <v>Lido</v>
      </c>
      <c r="V27" s="308">
        <f>VLOOKUP($H27,'[1]2019_10'!$B:$AB,'[1]2019_10'!S$19,FALSE)</f>
        <v>0</v>
      </c>
      <c r="W27" s="154">
        <f>VLOOKUP($H27,'[1]2019_10'!$B:$AB,'[1]2019_10'!J$19,FALSE)</f>
        <v>8610.4500000000007</v>
      </c>
      <c r="X27" s="154">
        <f>VLOOKUP($H27,'[1]2019_10'!$B:$AB,'[1]2019_10'!K$19,FALSE)</f>
        <v>8610.4500000000007</v>
      </c>
      <c r="Y27" s="300">
        <f>VLOOKUP($H27,'[1]2019_10'!$B:$AB,'[1]2019_10'!L$19,FALSE)</f>
        <v>-1627.38</v>
      </c>
      <c r="Z27" s="154">
        <f>VLOOKUP($H27,'[1]2019_10'!$B:$AB,'[1]2019_10'!M$19,FALSE)</f>
        <v>0</v>
      </c>
      <c r="AA27" s="154">
        <f>VLOOKUP($H27,'[1]2019_10'!$B:$AB,'[1]2019_10'!N$19,FALSE)</f>
        <v>0</v>
      </c>
      <c r="AB27" s="154">
        <f>VLOOKUP($H27,'[1]2019_10'!$B:$AB,'[1]2019_10'!O$19,FALSE)</f>
        <v>15593.52</v>
      </c>
      <c r="AC27">
        <f t="shared" si="2"/>
        <v>15593.52</v>
      </c>
      <c r="AD27">
        <f t="shared" si="3"/>
        <v>0</v>
      </c>
    </row>
    <row r="28" spans="1:30" ht="15.75" customHeight="1" x14ac:dyDescent="0.25">
      <c r="A28" s="152" t="str">
        <f t="shared" si="0"/>
        <v>H032 2019 Outubro</v>
      </c>
      <c r="B28" s="152" t="str">
        <f>VLOOKUP(H28,Auxiliar_referencia!E:F,2,FALSE)</f>
        <v>Medidor faturado pela UFSC</v>
      </c>
      <c r="C28" s="152">
        <v>2019</v>
      </c>
      <c r="D28" s="152" t="s">
        <v>19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10'!$B:$AB,'[1]2019_10'!X$19,FALSE)</f>
        <v>1</v>
      </c>
      <c r="M28" s="154">
        <f>VLOOKUP($H28,'[1]2019_10'!$B:$AB,'[1]2019_10'!Y$19,FALSE)</f>
        <v>0</v>
      </c>
      <c r="N28" s="154">
        <f>VLOOKUP($H28,'[1]2019_10'!$B:$AB,'[1]2019_10'!Z$19,FALSE)</f>
        <v>0</v>
      </c>
      <c r="O28" s="154">
        <f>VLOOKUP($H28,'[1]2019_10'!$B:$AB,'[1]2019_10'!AA$19,FALSE)</f>
        <v>0</v>
      </c>
      <c r="P28" s="154">
        <f>VLOOKUP($H28,'[1]2019_10'!$B:$AB,'[1]2019_10'!AB$19,FALSE)</f>
        <v>1</v>
      </c>
      <c r="Q28" s="155">
        <f>VLOOKUP(H28,'2019_09'!H:R,11,FALSE)</f>
        <v>11965</v>
      </c>
      <c r="R28" s="276">
        <f>VLOOKUP($H28,'[1]2019_10'!$B:$AB,'[1]2019_10'!H$19,FALSE)</f>
        <v>12266</v>
      </c>
      <c r="S28" s="157">
        <f t="shared" si="1"/>
        <v>301</v>
      </c>
      <c r="T28" s="154">
        <f>VLOOKUP($H28,'[1]2019_10'!$B:$AB,'[1]2019_10'!I$19,FALSE)</f>
        <v>301</v>
      </c>
      <c r="U28" s="307" t="str">
        <f>VLOOKUP($H28,'[1]2019_10'!$B:$AB,'[1]2019_10'!R$19,FALSE)</f>
        <v>Lido</v>
      </c>
      <c r="V28" s="308">
        <f>VLOOKUP($H28,'[1]2019_10'!$B:$AB,'[1]2019_10'!S$19,FALSE)</f>
        <v>0</v>
      </c>
      <c r="W28" s="154">
        <f>VLOOKUP($H28,'[1]2019_10'!$B:$AB,'[1]2019_10'!J$19,FALSE)</f>
        <v>3203.9</v>
      </c>
      <c r="X28" s="154">
        <f>VLOOKUP($H28,'[1]2019_10'!$B:$AB,'[1]2019_10'!K$19,FALSE)</f>
        <v>3203.9</v>
      </c>
      <c r="Y28" s="300">
        <f>VLOOKUP($H28,'[1]2019_10'!$B:$AB,'[1]2019_10'!L$19,FALSE)</f>
        <v>-605.53</v>
      </c>
      <c r="Z28" s="154">
        <f>VLOOKUP($H28,'[1]2019_10'!$B:$AB,'[1]2019_10'!M$19,FALSE)</f>
        <v>0</v>
      </c>
      <c r="AA28" s="154">
        <f>VLOOKUP($H28,'[1]2019_10'!$B:$AB,'[1]2019_10'!N$19,FALSE)</f>
        <v>0</v>
      </c>
      <c r="AB28" s="154">
        <f>VLOOKUP($H28,'[1]2019_10'!$B:$AB,'[1]2019_10'!O$19,FALSE)</f>
        <v>5802.27</v>
      </c>
      <c r="AC28">
        <f t="shared" si="2"/>
        <v>5802.27</v>
      </c>
      <c r="AD28">
        <f t="shared" si="3"/>
        <v>0</v>
      </c>
    </row>
    <row r="29" spans="1:30" ht="15.75" customHeight="1" x14ac:dyDescent="0.25">
      <c r="A29" s="152" t="str">
        <f t="shared" si="0"/>
        <v>H033 2019 Outubro</v>
      </c>
      <c r="B29" s="152" t="str">
        <f>VLOOKUP(H29,Auxiliar_referencia!E:F,2,FALSE)</f>
        <v>Medidor faturado pela UFSC</v>
      </c>
      <c r="C29" s="152">
        <v>2019</v>
      </c>
      <c r="D29" s="152" t="s">
        <v>19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10'!$B:$AB,'[1]2019_10'!X$19,FALSE)</f>
        <v>1</v>
      </c>
      <c r="M29" s="154">
        <f>VLOOKUP($H29,'[1]2019_10'!$B:$AB,'[1]2019_10'!Y$19,FALSE)</f>
        <v>0</v>
      </c>
      <c r="N29" s="154">
        <f>VLOOKUP($H29,'[1]2019_10'!$B:$AB,'[1]2019_10'!Z$19,FALSE)</f>
        <v>1</v>
      </c>
      <c r="O29" s="154">
        <f>VLOOKUP($H29,'[1]2019_10'!$B:$AB,'[1]2019_10'!AA$19,FALSE)</f>
        <v>0</v>
      </c>
      <c r="P29" s="154">
        <f>VLOOKUP($H29,'[1]2019_10'!$B:$AB,'[1]2019_10'!AB$19,FALSE)</f>
        <v>2</v>
      </c>
      <c r="Q29" s="155">
        <f>VLOOKUP(H29,'2019_09'!H:R,11,FALSE)</f>
        <v>506</v>
      </c>
      <c r="R29" s="276">
        <f>VLOOKUP($H29,'[1]2019_10'!$B:$AB,'[1]2019_10'!H$19,FALSE)</f>
        <v>686</v>
      </c>
      <c r="S29" s="157">
        <f t="shared" si="1"/>
        <v>180</v>
      </c>
      <c r="T29" s="154">
        <f>VLOOKUP($H29,'[1]2019_10'!$B:$AB,'[1]2019_10'!I$19,FALSE)</f>
        <v>180</v>
      </c>
      <c r="U29" s="307" t="str">
        <f>VLOOKUP($H29,'[1]2019_10'!$B:$AB,'[1]2019_10'!R$19,FALSE)</f>
        <v>Lido</v>
      </c>
      <c r="V29" s="308">
        <f>VLOOKUP($H29,'[1]2019_10'!$B:$AB,'[1]2019_10'!S$19,FALSE)</f>
        <v>0</v>
      </c>
      <c r="W29" s="154">
        <f>VLOOKUP($H29,'[1]2019_10'!$B:$AB,'[1]2019_10'!J$19,FALSE)</f>
        <v>1967.15</v>
      </c>
      <c r="X29" s="154">
        <f>VLOOKUP($H29,'[1]2019_10'!$B:$AB,'[1]2019_10'!K$19,FALSE)</f>
        <v>1967.15</v>
      </c>
      <c r="Y29" s="300">
        <f>VLOOKUP($H29,'[1]2019_10'!$B:$AB,'[1]2019_10'!L$19,FALSE)</f>
        <v>-371.79</v>
      </c>
      <c r="Z29" s="154">
        <f>VLOOKUP($H29,'[1]2019_10'!$B:$AB,'[1]2019_10'!M$19,FALSE)</f>
        <v>0</v>
      </c>
      <c r="AA29" s="154">
        <f>VLOOKUP($H29,'[1]2019_10'!$B:$AB,'[1]2019_10'!N$19,FALSE)</f>
        <v>0</v>
      </c>
      <c r="AB29" s="154">
        <f>VLOOKUP($H29,'[1]2019_10'!$B:$AB,'[1]2019_10'!O$19,FALSE)</f>
        <v>3562.51</v>
      </c>
      <c r="AC29">
        <f t="shared" si="2"/>
        <v>3562.51</v>
      </c>
      <c r="AD29">
        <f t="shared" si="3"/>
        <v>0</v>
      </c>
    </row>
    <row r="30" spans="1:30" ht="15.75" customHeight="1" x14ac:dyDescent="0.25">
      <c r="A30" s="152" t="str">
        <f t="shared" si="0"/>
        <v>H034 2019 Outubro</v>
      </c>
      <c r="B30" s="152" t="str">
        <f>VLOOKUP(H30,Auxiliar_referencia!E:F,2,FALSE)</f>
        <v>Medidor faturado pela UFSC</v>
      </c>
      <c r="C30" s="152">
        <v>2019</v>
      </c>
      <c r="D30" s="152" t="s">
        <v>19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10'!$B:$AB,'[1]2019_10'!X$19,FALSE)</f>
        <v>1</v>
      </c>
      <c r="M30" s="154">
        <f>VLOOKUP($H30,'[1]2019_10'!$B:$AB,'[1]2019_10'!Y$19,FALSE)</f>
        <v>0</v>
      </c>
      <c r="N30" s="154">
        <f>VLOOKUP($H30,'[1]2019_10'!$B:$AB,'[1]2019_10'!Z$19,FALSE)</f>
        <v>0</v>
      </c>
      <c r="O30" s="154">
        <f>VLOOKUP($H30,'[1]2019_10'!$B:$AB,'[1]2019_10'!AA$19,FALSE)</f>
        <v>0</v>
      </c>
      <c r="P30" s="154">
        <f>VLOOKUP($H30,'[1]2019_10'!$B:$AB,'[1]2019_10'!AB$19,FALSE)</f>
        <v>1</v>
      </c>
      <c r="Q30" s="155">
        <f>VLOOKUP(H30,'2019_09'!H:R,11,FALSE)</f>
        <v>10012</v>
      </c>
      <c r="R30" s="276">
        <f>VLOOKUP($H30,'[1]2019_10'!$B:$AB,'[1]2019_10'!H$19,FALSE)</f>
        <v>10278</v>
      </c>
      <c r="S30" s="157">
        <f t="shared" si="1"/>
        <v>266</v>
      </c>
      <c r="T30" s="154">
        <f>VLOOKUP($H30,'[1]2019_10'!$B:$AB,'[1]2019_10'!I$19,FALSE)</f>
        <v>266</v>
      </c>
      <c r="U30" s="307" t="str">
        <f>VLOOKUP($H30,'[1]2019_10'!$B:$AB,'[1]2019_10'!R$19,FALSE)</f>
        <v>Lido</v>
      </c>
      <c r="V30" s="308">
        <f>VLOOKUP($H30,'[1]2019_10'!$B:$AB,'[1]2019_10'!S$19,FALSE)</f>
        <v>0</v>
      </c>
      <c r="W30" s="154">
        <f>VLOOKUP($H30,'[1]2019_10'!$B:$AB,'[1]2019_10'!J$19,FALSE)</f>
        <v>2826.37</v>
      </c>
      <c r="X30" s="154">
        <f>VLOOKUP($H30,'[1]2019_10'!$B:$AB,'[1]2019_10'!K$19,FALSE)</f>
        <v>2826.37</v>
      </c>
      <c r="Y30" s="300">
        <f>VLOOKUP($H30,'[1]2019_10'!$B:$AB,'[1]2019_10'!L$19,FALSE)</f>
        <v>-534.17999999999995</v>
      </c>
      <c r="Z30" s="154">
        <f>VLOOKUP($H30,'[1]2019_10'!$B:$AB,'[1]2019_10'!M$19,FALSE)</f>
        <v>0</v>
      </c>
      <c r="AA30" s="154">
        <f>VLOOKUP($H30,'[1]2019_10'!$B:$AB,'[1]2019_10'!N$19,FALSE)</f>
        <v>0</v>
      </c>
      <c r="AB30" s="154">
        <f>VLOOKUP($H30,'[1]2019_10'!$B:$AB,'[1]2019_10'!O$19,FALSE)</f>
        <v>5118.5600000000004</v>
      </c>
      <c r="AC30">
        <f t="shared" si="2"/>
        <v>5118.5599999999995</v>
      </c>
      <c r="AD30">
        <f t="shared" si="3"/>
        <v>0</v>
      </c>
    </row>
    <row r="31" spans="1:30" ht="15.75" customHeight="1" x14ac:dyDescent="0.25">
      <c r="A31" s="152" t="str">
        <f t="shared" si="0"/>
        <v>H035 2019 Outubro</v>
      </c>
      <c r="B31" s="152" t="str">
        <f>VLOOKUP(H31,Auxiliar_referencia!E:F,2,FALSE)</f>
        <v>Medidor faturado pela UFSC</v>
      </c>
      <c r="C31" s="152">
        <v>2019</v>
      </c>
      <c r="D31" s="152" t="s">
        <v>19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10'!$B:$AB,'[1]2019_10'!X$19,FALSE)</f>
        <v>1</v>
      </c>
      <c r="M31" s="154">
        <f>VLOOKUP($H31,'[1]2019_10'!$B:$AB,'[1]2019_10'!Y$19,FALSE)</f>
        <v>0</v>
      </c>
      <c r="N31" s="154">
        <f>VLOOKUP($H31,'[1]2019_10'!$B:$AB,'[1]2019_10'!Z$19,FALSE)</f>
        <v>0</v>
      </c>
      <c r="O31" s="154">
        <f>VLOOKUP($H31,'[1]2019_10'!$B:$AB,'[1]2019_10'!AA$19,FALSE)</f>
        <v>0</v>
      </c>
      <c r="P31" s="154">
        <f>VLOOKUP($H31,'[1]2019_10'!$B:$AB,'[1]2019_10'!AB$19,FALSE)</f>
        <v>1</v>
      </c>
      <c r="Q31" s="155">
        <f>VLOOKUP(H31,'2019_09'!H:R,11,FALSE)</f>
        <v>145</v>
      </c>
      <c r="R31" s="276">
        <f>VLOOKUP($H31,'[1]2019_10'!$B:$AB,'[1]2019_10'!H$19,FALSE)</f>
        <v>161</v>
      </c>
      <c r="S31" s="157">
        <f t="shared" si="1"/>
        <v>16</v>
      </c>
      <c r="T31" s="154">
        <f>VLOOKUP($H31,'[1]2019_10'!$B:$AB,'[1]2019_10'!I$19,FALSE)</f>
        <v>16</v>
      </c>
      <c r="U31" s="307" t="str">
        <f>VLOOKUP($H31,'[1]2019_10'!$B:$AB,'[1]2019_10'!R$19,FALSE)</f>
        <v>Lido</v>
      </c>
      <c r="V31" s="308">
        <f>VLOOKUP($H31,'[1]2019_10'!$B:$AB,'[1]2019_10'!S$19,FALSE)</f>
        <v>0</v>
      </c>
      <c r="W31" s="154">
        <f>VLOOKUP($H31,'[1]2019_10'!$B:$AB,'[1]2019_10'!J$19,FALSE)</f>
        <v>129.72</v>
      </c>
      <c r="X31" s="154">
        <f>VLOOKUP($H31,'[1]2019_10'!$B:$AB,'[1]2019_10'!K$19,FALSE)</f>
        <v>129.72</v>
      </c>
      <c r="Y31" s="300">
        <f>VLOOKUP($H31,'[1]2019_10'!$B:$AB,'[1]2019_10'!L$19,FALSE)</f>
        <v>-24.51</v>
      </c>
      <c r="Z31" s="154">
        <f>VLOOKUP($H31,'[1]2019_10'!$B:$AB,'[1]2019_10'!M$19,FALSE)</f>
        <v>0</v>
      </c>
      <c r="AA31" s="154">
        <f>VLOOKUP($H31,'[1]2019_10'!$B:$AB,'[1]2019_10'!N$19,FALSE)</f>
        <v>0</v>
      </c>
      <c r="AB31" s="154">
        <f>VLOOKUP($H31,'[1]2019_10'!$B:$AB,'[1]2019_10'!O$19,FALSE)</f>
        <v>234.93</v>
      </c>
      <c r="AC31">
        <f t="shared" si="2"/>
        <v>234.93</v>
      </c>
      <c r="AD31">
        <f t="shared" si="3"/>
        <v>0</v>
      </c>
    </row>
    <row r="32" spans="1:30" ht="15.75" customHeight="1" x14ac:dyDescent="0.25">
      <c r="A32" s="152" t="str">
        <f t="shared" si="0"/>
        <v>H037 2019 Outubro</v>
      </c>
      <c r="B32" s="152" t="str">
        <f>VLOOKUP(H32,Auxiliar_referencia!E:F,2,FALSE)</f>
        <v>Medidor faturado pela UFSC</v>
      </c>
      <c r="C32" s="152">
        <v>2019</v>
      </c>
      <c r="D32" s="152" t="s">
        <v>19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10'!$B:$AB,'[1]2019_10'!X$19,FALSE)</f>
        <v>1</v>
      </c>
      <c r="M32" s="154">
        <f>VLOOKUP($H32,'[1]2019_10'!$B:$AB,'[1]2019_10'!Y$19,FALSE)</f>
        <v>0</v>
      </c>
      <c r="N32" s="154">
        <f>VLOOKUP($H32,'[1]2019_10'!$B:$AB,'[1]2019_10'!Z$19,FALSE)</f>
        <v>0</v>
      </c>
      <c r="O32" s="154">
        <f>VLOOKUP($H32,'[1]2019_10'!$B:$AB,'[1]2019_10'!AA$19,FALSE)</f>
        <v>1</v>
      </c>
      <c r="P32" s="154">
        <f>VLOOKUP($H32,'[1]2019_10'!$B:$AB,'[1]2019_10'!AB$19,FALSE)</f>
        <v>2</v>
      </c>
      <c r="Q32" s="155">
        <f>VLOOKUP(H32,'2019_09'!H:R,11,FALSE)</f>
        <v>7955</v>
      </c>
      <c r="R32" s="276">
        <f>VLOOKUP($H32,'[1]2019_10'!$B:$AB,'[1]2019_10'!H$19,FALSE)</f>
        <v>8068</v>
      </c>
      <c r="S32" s="157">
        <f t="shared" si="1"/>
        <v>113</v>
      </c>
      <c r="T32" s="154">
        <f>VLOOKUP($H32,'[1]2019_10'!$B:$AB,'[1]2019_10'!I$19,FALSE)</f>
        <v>113</v>
      </c>
      <c r="U32" s="307" t="str">
        <f>VLOOKUP($H32,'[1]2019_10'!$B:$AB,'[1]2019_10'!R$19,FALSE)</f>
        <v>Lido</v>
      </c>
      <c r="V32" s="308">
        <f>VLOOKUP($H32,'[1]2019_10'!$B:$AB,'[1]2019_10'!S$19,FALSE)</f>
        <v>0</v>
      </c>
      <c r="W32" s="154">
        <f>VLOOKUP($H32,'[1]2019_10'!$B:$AB,'[1]2019_10'!J$19,FALSE)</f>
        <v>1133.1600000000001</v>
      </c>
      <c r="X32" s="154">
        <f>VLOOKUP($H32,'[1]2019_10'!$B:$AB,'[1]2019_10'!K$19,FALSE)</f>
        <v>1133.1600000000001</v>
      </c>
      <c r="Y32" s="300">
        <f>VLOOKUP($H32,'[1]2019_10'!$B:$AB,'[1]2019_10'!L$19,FALSE)</f>
        <v>-214.16</v>
      </c>
      <c r="Z32" s="154">
        <f>VLOOKUP($H32,'[1]2019_10'!$B:$AB,'[1]2019_10'!M$19,FALSE)</f>
        <v>0</v>
      </c>
      <c r="AA32" s="154">
        <f>VLOOKUP($H32,'[1]2019_10'!$B:$AB,'[1]2019_10'!N$19,FALSE)</f>
        <v>0</v>
      </c>
      <c r="AB32" s="154">
        <f>VLOOKUP($H32,'[1]2019_10'!$B:$AB,'[1]2019_10'!O$19,FALSE)</f>
        <v>2052.16</v>
      </c>
      <c r="AC32">
        <f t="shared" si="2"/>
        <v>2052.1600000000003</v>
      </c>
      <c r="AD32">
        <f t="shared" si="3"/>
        <v>0</v>
      </c>
    </row>
    <row r="33" spans="1:30" ht="15.75" customHeight="1" x14ac:dyDescent="0.25">
      <c r="A33" s="152" t="str">
        <f t="shared" si="0"/>
        <v>H038 2019 Outubro</v>
      </c>
      <c r="B33" s="152" t="str">
        <f>VLOOKUP(H33,Auxiliar_referencia!E:F,2,FALSE)</f>
        <v>Medidor faturado pela UFSC</v>
      </c>
      <c r="C33" s="152">
        <v>2019</v>
      </c>
      <c r="D33" s="152" t="s">
        <v>19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10'!$B:$AB,'[1]2019_10'!X$19,FALSE)</f>
        <v>1</v>
      </c>
      <c r="M33" s="154">
        <f>VLOOKUP($H33,'[1]2019_10'!$B:$AB,'[1]2019_10'!Y$19,FALSE)</f>
        <v>0</v>
      </c>
      <c r="N33" s="154">
        <f>VLOOKUP($H33,'[1]2019_10'!$B:$AB,'[1]2019_10'!Z$19,FALSE)</f>
        <v>0</v>
      </c>
      <c r="O33" s="154">
        <f>VLOOKUP($H33,'[1]2019_10'!$B:$AB,'[1]2019_10'!AA$19,FALSE)</f>
        <v>0</v>
      </c>
      <c r="P33" s="154">
        <f>VLOOKUP($H33,'[1]2019_10'!$B:$AB,'[1]2019_10'!AB$19,FALSE)</f>
        <v>1</v>
      </c>
      <c r="Q33" s="155">
        <f>VLOOKUP(H33,'2019_09'!H:R,11,FALSE)</f>
        <v>73</v>
      </c>
      <c r="R33" s="276">
        <f>VLOOKUP($H33,'[1]2019_10'!$B:$AB,'[1]2019_10'!H$19,FALSE)</f>
        <v>521</v>
      </c>
      <c r="S33" s="157">
        <f t="shared" si="1"/>
        <v>448</v>
      </c>
      <c r="T33" s="154">
        <f>VLOOKUP($H33,'[1]2019_10'!$B:$AB,'[1]2019_10'!I$19,FALSE)</f>
        <v>448</v>
      </c>
      <c r="U33" s="307" t="str">
        <f>VLOOKUP($H33,'[1]2019_10'!$B:$AB,'[1]2019_10'!R$19,FALSE)</f>
        <v>informado</v>
      </c>
      <c r="V33" s="308" t="str">
        <f>VLOOKUP($H33,'[1]2019_10'!$B:$AB,'[1]2019_10'!S$19,FALSE)</f>
        <v>ALTO CONSUMO: O VOLUME FORNECIDO ULTRAPASSOU 30% A SUA MÉDIA. VERIFIQUE AS INSTALAÇÕES INTERNAS E EVITE DESPERDÍCIOS.</v>
      </c>
      <c r="W33" s="154">
        <f>VLOOKUP($H33,'[1]2019_10'!$B:$AB,'[1]2019_10'!J$19,FALSE)</f>
        <v>4789.53</v>
      </c>
      <c r="X33" s="154">
        <f>VLOOKUP($H33,'[1]2019_10'!$B:$AB,'[1]2019_10'!K$19,FALSE)</f>
        <v>4789.53</v>
      </c>
      <c r="Y33" s="300">
        <f>VLOOKUP($H33,'[1]2019_10'!$B:$AB,'[1]2019_10'!L$19,FALSE)</f>
        <v>-905.21</v>
      </c>
      <c r="Z33" s="154">
        <f>VLOOKUP($H33,'[1]2019_10'!$B:$AB,'[1]2019_10'!M$19,FALSE)</f>
        <v>0</v>
      </c>
      <c r="AA33" s="154">
        <f>VLOOKUP($H33,'[1]2019_10'!$B:$AB,'[1]2019_10'!N$19,FALSE)</f>
        <v>0</v>
      </c>
      <c r="AB33" s="154">
        <f>VLOOKUP($H33,'[1]2019_10'!$B:$AB,'[1]2019_10'!O$19,FALSE)</f>
        <v>8673.85</v>
      </c>
      <c r="AC33">
        <f t="shared" si="2"/>
        <v>8673.8499999999985</v>
      </c>
      <c r="AD33">
        <f t="shared" si="3"/>
        <v>0</v>
      </c>
    </row>
    <row r="34" spans="1:30" ht="15.75" customHeight="1" x14ac:dyDescent="0.25">
      <c r="A34" s="152" t="str">
        <f t="shared" ref="A34:A65" si="4">H34&amp;" "&amp;C34&amp;" "&amp;D34</f>
        <v>H040 2019 Outubro</v>
      </c>
      <c r="B34" s="152" t="str">
        <f>VLOOKUP(H34,Auxiliar_referencia!E:F,2,FALSE)</f>
        <v>Medidor faturado pela UFSC</v>
      </c>
      <c r="C34" s="152">
        <v>2019</v>
      </c>
      <c r="D34" s="152" t="s">
        <v>19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10'!$B:$AB,'[1]2019_10'!X$19,FALSE)</f>
        <v>1</v>
      </c>
      <c r="M34" s="154">
        <f>VLOOKUP($H34,'[1]2019_10'!$B:$AB,'[1]2019_10'!Y$19,FALSE)</f>
        <v>0</v>
      </c>
      <c r="N34" s="154">
        <f>VLOOKUP($H34,'[1]2019_10'!$B:$AB,'[1]2019_10'!Z$19,FALSE)</f>
        <v>0</v>
      </c>
      <c r="O34" s="154">
        <f>VLOOKUP($H34,'[1]2019_10'!$B:$AB,'[1]2019_10'!AA$19,FALSE)</f>
        <v>0</v>
      </c>
      <c r="P34" s="154">
        <f>VLOOKUP($H34,'[1]2019_10'!$B:$AB,'[1]2019_10'!AB$19,FALSE)</f>
        <v>1</v>
      </c>
      <c r="Q34" s="155">
        <f>VLOOKUP(H34,'2019_09'!H:R,11,FALSE)</f>
        <v>35200</v>
      </c>
      <c r="R34" s="276">
        <f>VLOOKUP($H34,'[1]2019_10'!$B:$AB,'[1]2019_10'!H$19,FALSE)</f>
        <v>35507</v>
      </c>
      <c r="S34" s="157">
        <f t="shared" ref="S34:S65" si="5">R34-Q34</f>
        <v>307</v>
      </c>
      <c r="T34" s="154">
        <f>VLOOKUP($H34,'[1]2019_10'!$B:$AB,'[1]2019_10'!I$19,FALSE)</f>
        <v>307</v>
      </c>
      <c r="U34" s="307" t="str">
        <f>VLOOKUP($H34,'[1]2019_10'!$B:$AB,'[1]2019_10'!R$19,FALSE)</f>
        <v>informado</v>
      </c>
      <c r="V34" s="308" t="str">
        <f>VLOOKUP($H34,'[1]2019_10'!$B:$AB,'[1]2019_10'!S$19,FALSE)</f>
        <v>CONFIRMACAO LEITURA</v>
      </c>
      <c r="W34" s="154">
        <f>VLOOKUP($H34,'[1]2019_10'!$B:$AB,'[1]2019_10'!J$19,FALSE)</f>
        <v>3268.62</v>
      </c>
      <c r="X34" s="154">
        <f>VLOOKUP($H34,'[1]2019_10'!$B:$AB,'[1]2019_10'!K$19,FALSE)</f>
        <v>3268.62</v>
      </c>
      <c r="Y34" s="300">
        <f>VLOOKUP($H34,'[1]2019_10'!$B:$AB,'[1]2019_10'!L$19,FALSE)</f>
        <v>-617.77</v>
      </c>
      <c r="Z34" s="154">
        <f>VLOOKUP($H34,'[1]2019_10'!$B:$AB,'[1]2019_10'!M$19,FALSE)</f>
        <v>0</v>
      </c>
      <c r="AA34" s="154">
        <f>VLOOKUP($H34,'[1]2019_10'!$B:$AB,'[1]2019_10'!N$19,FALSE)</f>
        <v>0</v>
      </c>
      <c r="AB34" s="154">
        <f>VLOOKUP($H34,'[1]2019_10'!$B:$AB,'[1]2019_10'!O$19,FALSE)</f>
        <v>5919.47</v>
      </c>
      <c r="AC34">
        <f t="shared" ref="AC34:AC65" si="6">W34+X34+Y34+Z34+AA34</f>
        <v>5919.4699999999993</v>
      </c>
      <c r="AD34">
        <f t="shared" ref="AD34:AD65" si="7">AB34-AC34</f>
        <v>0</v>
      </c>
    </row>
    <row r="35" spans="1:30" ht="15.75" customHeight="1" x14ac:dyDescent="0.25">
      <c r="A35" s="152" t="str">
        <f t="shared" si="4"/>
        <v>H041 2019 Outubro</v>
      </c>
      <c r="B35" s="152" t="str">
        <f>VLOOKUP(H35,Auxiliar_referencia!E:F,2,FALSE)</f>
        <v>Medidor faturado pela UFSC</v>
      </c>
      <c r="C35" s="152">
        <v>2019</v>
      </c>
      <c r="D35" s="152" t="s">
        <v>19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10'!$B:$AB,'[1]2019_10'!X$19,FALSE)</f>
        <v>1</v>
      </c>
      <c r="M35" s="154">
        <f>VLOOKUP($H35,'[1]2019_10'!$B:$AB,'[1]2019_10'!Y$19,FALSE)</f>
        <v>0</v>
      </c>
      <c r="N35" s="154">
        <f>VLOOKUP($H35,'[1]2019_10'!$B:$AB,'[1]2019_10'!Z$19,FALSE)</f>
        <v>1</v>
      </c>
      <c r="O35" s="154">
        <f>VLOOKUP($H35,'[1]2019_10'!$B:$AB,'[1]2019_10'!AA$19,FALSE)</f>
        <v>0</v>
      </c>
      <c r="P35" s="154">
        <f>VLOOKUP($H35,'[1]2019_10'!$B:$AB,'[1]2019_10'!AB$19,FALSE)</f>
        <v>2</v>
      </c>
      <c r="Q35" s="155">
        <f>VLOOKUP(H35,'2019_09'!H:R,11,FALSE)</f>
        <v>12774</v>
      </c>
      <c r="R35" s="276">
        <f>VLOOKUP($H35,'[1]2019_10'!$B:$AB,'[1]2019_10'!H$19,FALSE)</f>
        <v>12881</v>
      </c>
      <c r="S35" s="157">
        <f t="shared" si="5"/>
        <v>107</v>
      </c>
      <c r="T35" s="154">
        <f>VLOOKUP($H35,'[1]2019_10'!$B:$AB,'[1]2019_10'!I$19,FALSE)</f>
        <v>107</v>
      </c>
      <c r="U35" s="307" t="str">
        <f>VLOOKUP($H35,'[1]2019_10'!$B:$AB,'[1]2019_10'!R$19,FALSE)</f>
        <v>informado</v>
      </c>
      <c r="V35" s="308" t="str">
        <f>VLOOKUP($H35,'[1]2019_10'!$B:$AB,'[1]2019_10'!S$19,FALSE)</f>
        <v>CONFIRMACAO LEITURA</v>
      </c>
      <c r="W35" s="154">
        <f>VLOOKUP($H35,'[1]2019_10'!$B:$AB,'[1]2019_10'!J$19,FALSE)</f>
        <v>1078.18</v>
      </c>
      <c r="X35" s="154">
        <f>VLOOKUP($H35,'[1]2019_10'!$B:$AB,'[1]2019_10'!K$19,FALSE)</f>
        <v>1078.18</v>
      </c>
      <c r="Y35" s="300">
        <f>VLOOKUP($H35,'[1]2019_10'!$B:$AB,'[1]2019_10'!L$19,FALSE)</f>
        <v>-203.78</v>
      </c>
      <c r="Z35" s="154">
        <f>VLOOKUP($H35,'[1]2019_10'!$B:$AB,'[1]2019_10'!M$19,FALSE)</f>
        <v>0</v>
      </c>
      <c r="AA35" s="154">
        <f>VLOOKUP($H35,'[1]2019_10'!$B:$AB,'[1]2019_10'!N$19,FALSE)</f>
        <v>0</v>
      </c>
      <c r="AB35" s="154">
        <f>VLOOKUP($H35,'[1]2019_10'!$B:$AB,'[1]2019_10'!O$19,FALSE)</f>
        <v>1952.58</v>
      </c>
      <c r="AC35">
        <f t="shared" si="6"/>
        <v>1952.5800000000002</v>
      </c>
      <c r="AD35">
        <f t="shared" si="7"/>
        <v>0</v>
      </c>
    </row>
    <row r="36" spans="1:30" ht="15.75" customHeight="1" x14ac:dyDescent="0.25">
      <c r="A36" s="152" t="str">
        <f t="shared" si="4"/>
        <v>H042 2019 Outubro</v>
      </c>
      <c r="B36" s="152" t="str">
        <f>VLOOKUP(H36,Auxiliar_referencia!E:F,2,FALSE)</f>
        <v>Medidor faturado pela UFSC</v>
      </c>
      <c r="C36" s="152">
        <v>2019</v>
      </c>
      <c r="D36" s="152" t="s">
        <v>19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10'!$B:$AB,'[1]2019_10'!X$19,FALSE)</f>
        <v>1</v>
      </c>
      <c r="M36" s="154">
        <f>VLOOKUP($H36,'[1]2019_10'!$B:$AB,'[1]2019_10'!Y$19,FALSE)</f>
        <v>0</v>
      </c>
      <c r="N36" s="154">
        <f>VLOOKUP($H36,'[1]2019_10'!$B:$AB,'[1]2019_10'!Z$19,FALSE)</f>
        <v>0</v>
      </c>
      <c r="O36" s="154">
        <f>VLOOKUP($H36,'[1]2019_10'!$B:$AB,'[1]2019_10'!AA$19,FALSE)</f>
        <v>0</v>
      </c>
      <c r="P36" s="154">
        <f>VLOOKUP($H36,'[1]2019_10'!$B:$AB,'[1]2019_10'!AB$19,FALSE)</f>
        <v>1</v>
      </c>
      <c r="Q36" s="155">
        <v>0</v>
      </c>
      <c r="R36" s="276">
        <f>VLOOKUP($H36,'[1]2019_10'!$B:$AB,'[1]2019_10'!H$19,FALSE)</f>
        <v>9287</v>
      </c>
      <c r="S36" s="157">
        <f t="shared" si="5"/>
        <v>9287</v>
      </c>
      <c r="T36" s="154">
        <f>VLOOKUP($H36,'[1]2019_10'!$B:$AB,'[1]2019_10'!I$19,FALSE)</f>
        <v>10</v>
      </c>
      <c r="U36" s="307" t="str">
        <f>VLOOKUP($H36,'[1]2019_10'!$B:$AB,'[1]2019_10'!R$19,FALSE)</f>
        <v>Mínimo</v>
      </c>
      <c r="V36" s="308" t="str">
        <f>VLOOKUP($H36,'[1]2019_10'!$B:$AB,'[1]2019_10'!S$19,FALSE)</f>
        <v>CONFIRMACAO LEITURA</v>
      </c>
      <c r="W36" s="154">
        <f>VLOOKUP($H36,'[1]2019_10'!$B:$AB,'[1]2019_10'!J$19,FALSE)</f>
        <v>65</v>
      </c>
      <c r="X36" s="154">
        <f>VLOOKUP($H36,'[1]2019_10'!$B:$AB,'[1]2019_10'!K$19,FALSE)</f>
        <v>65</v>
      </c>
      <c r="Y36" s="300">
        <f>VLOOKUP($H36,'[1]2019_10'!$B:$AB,'[1]2019_10'!L$19,FALSE)</f>
        <v>-12.29</v>
      </c>
      <c r="Z36" s="154">
        <f>VLOOKUP($H36,'[1]2019_10'!$B:$AB,'[1]2019_10'!M$19,FALSE)</f>
        <v>0</v>
      </c>
      <c r="AA36" s="154">
        <f>VLOOKUP($H36,'[1]2019_10'!$B:$AB,'[1]2019_10'!N$19,FALSE)</f>
        <v>0</v>
      </c>
      <c r="AB36" s="154">
        <f>VLOOKUP($H36,'[1]2019_10'!$B:$AB,'[1]2019_10'!O$19,FALSE)</f>
        <v>117.71</v>
      </c>
      <c r="AC36">
        <f t="shared" si="6"/>
        <v>117.71000000000001</v>
      </c>
      <c r="AD36">
        <f t="shared" si="7"/>
        <v>0</v>
      </c>
    </row>
    <row r="37" spans="1:30" ht="15.75" customHeight="1" x14ac:dyDescent="0.25">
      <c r="A37" s="152" t="str">
        <f t="shared" si="4"/>
        <v>H043 2019 Outubro</v>
      </c>
      <c r="B37" s="152" t="str">
        <f>VLOOKUP(H37,Auxiliar_referencia!E:F,2,FALSE)</f>
        <v>Medidor faturado pela UFSC</v>
      </c>
      <c r="C37" s="152">
        <v>2019</v>
      </c>
      <c r="D37" s="152" t="s">
        <v>19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10'!$B:$AB,'[1]2019_10'!X$19,FALSE)</f>
        <v>1</v>
      </c>
      <c r="M37" s="154">
        <f>VLOOKUP($H37,'[1]2019_10'!$B:$AB,'[1]2019_10'!Y$19,FALSE)</f>
        <v>0</v>
      </c>
      <c r="N37" s="154">
        <f>VLOOKUP($H37,'[1]2019_10'!$B:$AB,'[1]2019_10'!Z$19,FALSE)</f>
        <v>0</v>
      </c>
      <c r="O37" s="154">
        <f>VLOOKUP($H37,'[1]2019_10'!$B:$AB,'[1]2019_10'!AA$19,FALSE)</f>
        <v>0</v>
      </c>
      <c r="P37" s="154">
        <f>VLOOKUP($H37,'[1]2019_10'!$B:$AB,'[1]2019_10'!AB$19,FALSE)</f>
        <v>1</v>
      </c>
      <c r="Q37" s="155">
        <f>VLOOKUP(H37,'2019_09'!H:R,11,FALSE)</f>
        <v>882</v>
      </c>
      <c r="R37" s="276">
        <f>VLOOKUP($H37,'[1]2019_10'!$B:$AB,'[1]2019_10'!H$19,FALSE)</f>
        <v>885</v>
      </c>
      <c r="S37" s="157">
        <f t="shared" si="5"/>
        <v>3</v>
      </c>
      <c r="T37" s="154">
        <f>VLOOKUP($H37,'[1]2019_10'!$B:$AB,'[1]2019_10'!I$19,FALSE)</f>
        <v>10</v>
      </c>
      <c r="U37" s="307" t="str">
        <f>VLOOKUP($H37,'[1]2019_10'!$B:$AB,'[1]2019_10'!R$19,FALSE)</f>
        <v>Mínimo</v>
      </c>
      <c r="V37" s="308">
        <f>VLOOKUP($H37,'[1]2019_10'!$B:$AB,'[1]2019_10'!S$19,FALSE)</f>
        <v>0</v>
      </c>
      <c r="W37" s="154">
        <f>VLOOKUP($H37,'[1]2019_10'!$B:$AB,'[1]2019_10'!J$19,FALSE)</f>
        <v>65</v>
      </c>
      <c r="X37" s="154">
        <f>VLOOKUP($H37,'[1]2019_10'!$B:$AB,'[1]2019_10'!K$19,FALSE)</f>
        <v>65</v>
      </c>
      <c r="Y37" s="300">
        <f>VLOOKUP($H37,'[1]2019_10'!$B:$AB,'[1]2019_10'!L$19,FALSE)</f>
        <v>-12.29</v>
      </c>
      <c r="Z37" s="154">
        <f>VLOOKUP($H37,'[1]2019_10'!$B:$AB,'[1]2019_10'!M$19,FALSE)</f>
        <v>0</v>
      </c>
      <c r="AA37" s="154">
        <f>VLOOKUP($H37,'[1]2019_10'!$B:$AB,'[1]2019_10'!N$19,FALSE)</f>
        <v>0</v>
      </c>
      <c r="AB37" s="154">
        <f>VLOOKUP($H37,'[1]2019_10'!$B:$AB,'[1]2019_10'!O$19,FALSE)</f>
        <v>117.71</v>
      </c>
      <c r="AC37">
        <f t="shared" si="6"/>
        <v>117.71000000000001</v>
      </c>
      <c r="AD37">
        <f t="shared" si="7"/>
        <v>0</v>
      </c>
    </row>
    <row r="38" spans="1:30" ht="15.75" customHeight="1" x14ac:dyDescent="0.25">
      <c r="A38" s="152" t="str">
        <f t="shared" si="4"/>
        <v>H044 2019 Outubro</v>
      </c>
      <c r="B38" s="152" t="str">
        <f>VLOOKUP(H38,Auxiliar_referencia!E:F,2,FALSE)</f>
        <v>Medidor faturado pela UFSC</v>
      </c>
      <c r="C38" s="152">
        <v>2019</v>
      </c>
      <c r="D38" s="152" t="s">
        <v>19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10'!$B:$AB,'[1]2019_10'!X$19,FALSE)</f>
        <v>1</v>
      </c>
      <c r="M38" s="154">
        <f>VLOOKUP($H38,'[1]2019_10'!$B:$AB,'[1]2019_10'!Y$19,FALSE)</f>
        <v>0</v>
      </c>
      <c r="N38" s="154">
        <f>VLOOKUP($H38,'[1]2019_10'!$B:$AB,'[1]2019_10'!Z$19,FALSE)</f>
        <v>0</v>
      </c>
      <c r="O38" s="154">
        <f>VLOOKUP($H38,'[1]2019_10'!$B:$AB,'[1]2019_10'!AA$19,FALSE)</f>
        <v>0</v>
      </c>
      <c r="P38" s="154">
        <f>VLOOKUP($H38,'[1]2019_10'!$B:$AB,'[1]2019_10'!AB$19,FALSE)</f>
        <v>1</v>
      </c>
      <c r="Q38" s="155">
        <f>VLOOKUP(H38,'2019_09'!H:R,11,FALSE)</f>
        <v>2798</v>
      </c>
      <c r="R38" s="276">
        <f>VLOOKUP($H38,'[1]2019_10'!$B:$AB,'[1]2019_10'!H$19,FALSE)</f>
        <v>3043</v>
      </c>
      <c r="S38" s="157">
        <f t="shared" si="5"/>
        <v>245</v>
      </c>
      <c r="T38" s="154">
        <f>VLOOKUP($H38,'[1]2019_10'!$B:$AB,'[1]2019_10'!I$19,FALSE)</f>
        <v>245</v>
      </c>
      <c r="U38" s="307" t="str">
        <f>VLOOKUP($H38,'[1]2019_10'!$B:$AB,'[1]2019_10'!R$19,FALSE)</f>
        <v>Lido</v>
      </c>
      <c r="V38" s="308">
        <f>VLOOKUP($H38,'[1]2019_10'!$B:$AB,'[1]2019_10'!S$19,FALSE)</f>
        <v>0</v>
      </c>
      <c r="W38" s="154">
        <f>VLOOKUP($H38,'[1]2019_10'!$B:$AB,'[1]2019_10'!J$19,FALSE)</f>
        <v>2599.86</v>
      </c>
      <c r="X38" s="154">
        <f>VLOOKUP($H38,'[1]2019_10'!$B:$AB,'[1]2019_10'!K$19,FALSE)</f>
        <v>2599.86</v>
      </c>
      <c r="Y38" s="300">
        <f>VLOOKUP($H38,'[1]2019_10'!$B:$AB,'[1]2019_10'!L$19,FALSE)</f>
        <v>-491.38</v>
      </c>
      <c r="Z38" s="154">
        <f>VLOOKUP($H38,'[1]2019_10'!$B:$AB,'[1]2019_10'!M$19,FALSE)</f>
        <v>0</v>
      </c>
      <c r="AA38" s="154">
        <f>VLOOKUP($H38,'[1]2019_10'!$B:$AB,'[1]2019_10'!N$19,FALSE)</f>
        <v>0</v>
      </c>
      <c r="AB38" s="154">
        <f>VLOOKUP($H38,'[1]2019_10'!$B:$AB,'[1]2019_10'!O$19,FALSE)</f>
        <v>4708.34</v>
      </c>
      <c r="AC38">
        <f t="shared" si="6"/>
        <v>4708.34</v>
      </c>
      <c r="AD38">
        <f t="shared" si="7"/>
        <v>0</v>
      </c>
    </row>
    <row r="39" spans="1:30" ht="15.75" customHeight="1" x14ac:dyDescent="0.25">
      <c r="A39" s="152" t="str">
        <f t="shared" si="4"/>
        <v>H045 2019 Outubro</v>
      </c>
      <c r="B39" s="152" t="str">
        <f>VLOOKUP(H39,Auxiliar_referencia!E:F,2,FALSE)</f>
        <v>Medidor faturado pela UFSC</v>
      </c>
      <c r="C39" s="152">
        <v>2019</v>
      </c>
      <c r="D39" s="152" t="s">
        <v>19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10'!$B:$AB,'[1]2019_10'!X$19,FALSE)</f>
        <v>1</v>
      </c>
      <c r="M39" s="154">
        <f>VLOOKUP($H39,'[1]2019_10'!$B:$AB,'[1]2019_10'!Y$19,FALSE)</f>
        <v>0</v>
      </c>
      <c r="N39" s="154">
        <f>VLOOKUP($H39,'[1]2019_10'!$B:$AB,'[1]2019_10'!Z$19,FALSE)</f>
        <v>0</v>
      </c>
      <c r="O39" s="154">
        <f>VLOOKUP($H39,'[1]2019_10'!$B:$AB,'[1]2019_10'!AA$19,FALSE)</f>
        <v>0</v>
      </c>
      <c r="P39" s="154">
        <f>VLOOKUP($H39,'[1]2019_10'!$B:$AB,'[1]2019_10'!AB$19,FALSE)</f>
        <v>1</v>
      </c>
      <c r="Q39" s="155">
        <f>VLOOKUP(H39,'2019_09'!H:R,11,FALSE)</f>
        <v>1188</v>
      </c>
      <c r="R39" s="276">
        <f>VLOOKUP($H39,'[1]2019_10'!$B:$AB,'[1]2019_10'!H$19,FALSE)</f>
        <v>1196</v>
      </c>
      <c r="S39" s="157">
        <f t="shared" si="5"/>
        <v>8</v>
      </c>
      <c r="T39" s="154">
        <f>VLOOKUP($H39,'[1]2019_10'!$B:$AB,'[1]2019_10'!I$19,FALSE)</f>
        <v>10</v>
      </c>
      <c r="U39" s="307" t="str">
        <f>VLOOKUP($H39,'[1]2019_10'!$B:$AB,'[1]2019_10'!R$19,FALSE)</f>
        <v>Mínimo</v>
      </c>
      <c r="V39" s="308">
        <f>VLOOKUP($H39,'[1]2019_10'!$B:$AB,'[1]2019_10'!S$19,FALSE)</f>
        <v>0</v>
      </c>
      <c r="W39" s="154">
        <f>VLOOKUP($H39,'[1]2019_10'!$B:$AB,'[1]2019_10'!J$19,FALSE)</f>
        <v>65</v>
      </c>
      <c r="X39" s="154">
        <f>VLOOKUP($H39,'[1]2019_10'!$B:$AB,'[1]2019_10'!K$19,FALSE)</f>
        <v>65</v>
      </c>
      <c r="Y39" s="300">
        <f>VLOOKUP($H39,'[1]2019_10'!$B:$AB,'[1]2019_10'!L$19,FALSE)</f>
        <v>-12.29</v>
      </c>
      <c r="Z39" s="154">
        <f>VLOOKUP($H39,'[1]2019_10'!$B:$AB,'[1]2019_10'!M$19,FALSE)</f>
        <v>0</v>
      </c>
      <c r="AA39" s="154">
        <f>VLOOKUP($H39,'[1]2019_10'!$B:$AB,'[1]2019_10'!N$19,FALSE)</f>
        <v>0</v>
      </c>
      <c r="AB39" s="154">
        <f>VLOOKUP($H39,'[1]2019_10'!$B:$AB,'[1]2019_10'!O$19,FALSE)</f>
        <v>117.71</v>
      </c>
      <c r="AC39">
        <f t="shared" si="6"/>
        <v>117.71000000000001</v>
      </c>
      <c r="AD39">
        <f t="shared" si="7"/>
        <v>0</v>
      </c>
    </row>
    <row r="40" spans="1:30" ht="15.75" customHeight="1" x14ac:dyDescent="0.25">
      <c r="A40" s="152" t="str">
        <f t="shared" si="4"/>
        <v>H046 2019 Outubro</v>
      </c>
      <c r="B40" s="152" t="str">
        <f>VLOOKUP(H40,Auxiliar_referencia!E:F,2,FALSE)</f>
        <v>Medidor faturado pela UFSC</v>
      </c>
      <c r="C40" s="152">
        <v>2019</v>
      </c>
      <c r="D40" s="152" t="s">
        <v>19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10'!$B:$AB,'[1]2019_10'!X$19,FALSE)</f>
        <v>1</v>
      </c>
      <c r="M40" s="154">
        <f>VLOOKUP($H40,'[1]2019_10'!$B:$AB,'[1]2019_10'!Y$19,FALSE)</f>
        <v>0</v>
      </c>
      <c r="N40" s="154">
        <f>VLOOKUP($H40,'[1]2019_10'!$B:$AB,'[1]2019_10'!Z$19,FALSE)</f>
        <v>0</v>
      </c>
      <c r="O40" s="154">
        <f>VLOOKUP($H40,'[1]2019_10'!$B:$AB,'[1]2019_10'!AA$19,FALSE)</f>
        <v>0</v>
      </c>
      <c r="P40" s="154">
        <f>VLOOKUP($H40,'[1]2019_10'!$B:$AB,'[1]2019_10'!AB$19,FALSE)</f>
        <v>1</v>
      </c>
      <c r="Q40" s="155">
        <f>VLOOKUP(H40,'2019_09'!H:R,11,FALSE)</f>
        <v>4916</v>
      </c>
      <c r="R40" s="276">
        <f>VLOOKUP($H40,'[1]2019_10'!$B:$AB,'[1]2019_10'!H$19,FALSE)</f>
        <v>5087</v>
      </c>
      <c r="S40" s="157">
        <f t="shared" si="5"/>
        <v>171</v>
      </c>
      <c r="T40" s="154">
        <f>VLOOKUP($H40,'[1]2019_10'!$B:$AB,'[1]2019_10'!I$19,FALSE)</f>
        <v>171</v>
      </c>
      <c r="U40" s="307" t="str">
        <f>VLOOKUP($H40,'[1]2019_10'!$B:$AB,'[1]2019_10'!R$19,FALSE)</f>
        <v>Lido</v>
      </c>
      <c r="V40" s="308">
        <f>VLOOKUP($H40,'[1]2019_10'!$B:$AB,'[1]2019_10'!S$19,FALSE)</f>
        <v>0</v>
      </c>
      <c r="W40" s="154">
        <f>VLOOKUP($H40,'[1]2019_10'!$B:$AB,'[1]2019_10'!J$19,FALSE)</f>
        <v>1801.65</v>
      </c>
      <c r="X40" s="154">
        <f>VLOOKUP($H40,'[1]2019_10'!$B:$AB,'[1]2019_10'!K$19,FALSE)</f>
        <v>1801.65</v>
      </c>
      <c r="Y40" s="300">
        <f>VLOOKUP($H40,'[1]2019_10'!$B:$AB,'[1]2019_10'!L$19,FALSE)</f>
        <v>-340.51</v>
      </c>
      <c r="Z40" s="154">
        <f>VLOOKUP($H40,'[1]2019_10'!$B:$AB,'[1]2019_10'!M$19,FALSE)</f>
        <v>0</v>
      </c>
      <c r="AA40" s="154">
        <f>VLOOKUP($H40,'[1]2019_10'!$B:$AB,'[1]2019_10'!N$19,FALSE)</f>
        <v>0</v>
      </c>
      <c r="AB40" s="154">
        <f>VLOOKUP($H40,'[1]2019_10'!$B:$AB,'[1]2019_10'!O$19,FALSE)</f>
        <v>3262.79</v>
      </c>
      <c r="AC40">
        <f t="shared" si="6"/>
        <v>3262.79</v>
      </c>
      <c r="AD40">
        <f t="shared" si="7"/>
        <v>0</v>
      </c>
    </row>
    <row r="41" spans="1:30" ht="15.75" customHeight="1" x14ac:dyDescent="0.25">
      <c r="A41" s="152" t="str">
        <f t="shared" si="4"/>
        <v>H047 2019 Outubro</v>
      </c>
      <c r="B41" s="152" t="str">
        <f>VLOOKUP(H41,Auxiliar_referencia!E:F,2,FALSE)</f>
        <v>Medidor faturado pela UFSC</v>
      </c>
      <c r="C41" s="152">
        <v>2019</v>
      </c>
      <c r="D41" s="152" t="s">
        <v>19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10'!$B:$AB,'[1]2019_10'!X$19,FALSE)</f>
        <v>1</v>
      </c>
      <c r="M41" s="154">
        <f>VLOOKUP($H41,'[1]2019_10'!$B:$AB,'[1]2019_10'!Y$19,FALSE)</f>
        <v>0</v>
      </c>
      <c r="N41" s="154">
        <f>VLOOKUP($H41,'[1]2019_10'!$B:$AB,'[1]2019_10'!Z$19,FALSE)</f>
        <v>0</v>
      </c>
      <c r="O41" s="154">
        <f>VLOOKUP($H41,'[1]2019_10'!$B:$AB,'[1]2019_10'!AA$19,FALSE)</f>
        <v>0</v>
      </c>
      <c r="P41" s="154">
        <f>VLOOKUP($H41,'[1]2019_10'!$B:$AB,'[1]2019_10'!AB$19,FALSE)</f>
        <v>1</v>
      </c>
      <c r="Q41" s="155">
        <f>VLOOKUP(H41,'2019_09'!H:R,11,FALSE)</f>
        <v>7542</v>
      </c>
      <c r="R41" s="276">
        <f>VLOOKUP($H41,'[1]2019_10'!$B:$AB,'[1]2019_10'!H$19,FALSE)</f>
        <v>7640</v>
      </c>
      <c r="S41" s="157">
        <f t="shared" si="5"/>
        <v>98</v>
      </c>
      <c r="T41" s="154">
        <f>VLOOKUP($H41,'[1]2019_10'!$B:$AB,'[1]2019_10'!I$19,FALSE)</f>
        <v>98</v>
      </c>
      <c r="U41" s="307" t="str">
        <f>VLOOKUP($H41,'[1]2019_10'!$B:$AB,'[1]2019_10'!R$19,FALSE)</f>
        <v>informado</v>
      </c>
      <c r="V41" s="308" t="str">
        <f>VLOOKUP($H41,'[1]2019_10'!$B:$AB,'[1]2019_10'!S$19,FALSE)</f>
        <v>CONFIRMACAO LEITURA</v>
      </c>
      <c r="W41" s="154">
        <f>VLOOKUP($H41,'[1]2019_10'!$B:$AB,'[1]2019_10'!J$19,FALSE)</f>
        <v>1014.22</v>
      </c>
      <c r="X41" s="154">
        <f>VLOOKUP($H41,'[1]2019_10'!$B:$AB,'[1]2019_10'!K$19,FALSE)</f>
        <v>1014.22</v>
      </c>
      <c r="Y41" s="300">
        <f>VLOOKUP($H41,'[1]2019_10'!$B:$AB,'[1]2019_10'!L$19,FALSE)</f>
        <v>-191.68</v>
      </c>
      <c r="Z41" s="154">
        <f>VLOOKUP($H41,'[1]2019_10'!$B:$AB,'[1]2019_10'!M$19,FALSE)</f>
        <v>0</v>
      </c>
      <c r="AA41" s="154">
        <f>VLOOKUP($H41,'[1]2019_10'!$B:$AB,'[1]2019_10'!N$19,FALSE)</f>
        <v>0</v>
      </c>
      <c r="AB41" s="154">
        <f>VLOOKUP($H41,'[1]2019_10'!$B:$AB,'[1]2019_10'!O$19,FALSE)</f>
        <v>1836.76</v>
      </c>
      <c r="AC41">
        <f t="shared" si="6"/>
        <v>1836.76</v>
      </c>
      <c r="AD41">
        <f t="shared" si="7"/>
        <v>0</v>
      </c>
    </row>
    <row r="42" spans="1:30" ht="15.75" customHeight="1" x14ac:dyDescent="0.25">
      <c r="A42" s="152" t="str">
        <f t="shared" si="4"/>
        <v>H048 2019 Outubro</v>
      </c>
      <c r="B42" s="152" t="str">
        <f>VLOOKUP(H42,Auxiliar_referencia!E:F,2,FALSE)</f>
        <v>Medidor faturado pela UFSC</v>
      </c>
      <c r="C42" s="152">
        <v>2019</v>
      </c>
      <c r="D42" s="152" t="s">
        <v>19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10'!$B:$AB,'[1]2019_10'!X$19,FALSE)</f>
        <v>1</v>
      </c>
      <c r="M42" s="154">
        <f>VLOOKUP($H42,'[1]2019_10'!$B:$AB,'[1]2019_10'!Y$19,FALSE)</f>
        <v>0</v>
      </c>
      <c r="N42" s="154">
        <f>VLOOKUP($H42,'[1]2019_10'!$B:$AB,'[1]2019_10'!Z$19,FALSE)</f>
        <v>0</v>
      </c>
      <c r="O42" s="154">
        <f>VLOOKUP($H42,'[1]2019_10'!$B:$AB,'[1]2019_10'!AA$19,FALSE)</f>
        <v>0</v>
      </c>
      <c r="P42" s="154">
        <f>VLOOKUP($H42,'[1]2019_10'!$B:$AB,'[1]2019_10'!AB$19,FALSE)</f>
        <v>1</v>
      </c>
      <c r="Q42" s="155">
        <f>VLOOKUP(H42,'2019_09'!H:R,11,FALSE)</f>
        <v>26079</v>
      </c>
      <c r="R42" s="276">
        <f>VLOOKUP($H42,'[1]2019_10'!$B:$AB,'[1]2019_10'!H$19,FALSE)</f>
        <v>26299</v>
      </c>
      <c r="S42" s="157">
        <f t="shared" si="5"/>
        <v>220</v>
      </c>
      <c r="T42" s="154">
        <f>VLOOKUP($H42,'[1]2019_10'!$B:$AB,'[1]2019_10'!I$19,FALSE)</f>
        <v>220</v>
      </c>
      <c r="U42" s="307" t="str">
        <f>VLOOKUP($H42,'[1]2019_10'!$B:$AB,'[1]2019_10'!R$19,FALSE)</f>
        <v>informado</v>
      </c>
      <c r="V42" s="308" t="str">
        <f>VLOOKUP($H42,'[1]2019_10'!$B:$AB,'[1]2019_10'!S$19,FALSE)</f>
        <v>CONFIRMACAO LEITURA</v>
      </c>
      <c r="W42" s="154">
        <f>VLOOKUP($H42,'[1]2019_10'!$B:$AB,'[1]2019_10'!J$19,FALSE)</f>
        <v>2330.19</v>
      </c>
      <c r="X42" s="154">
        <f>VLOOKUP($H42,'[1]2019_10'!$B:$AB,'[1]2019_10'!K$19,FALSE)</f>
        <v>2330.19</v>
      </c>
      <c r="Y42" s="300">
        <f>VLOOKUP($H42,'[1]2019_10'!$B:$AB,'[1]2019_10'!L$19,FALSE)</f>
        <v>-440.4</v>
      </c>
      <c r="Z42" s="154">
        <f>VLOOKUP($H42,'[1]2019_10'!$B:$AB,'[1]2019_10'!M$19,FALSE)</f>
        <v>0</v>
      </c>
      <c r="AA42" s="154">
        <f>VLOOKUP($H42,'[1]2019_10'!$B:$AB,'[1]2019_10'!N$19,FALSE)</f>
        <v>0</v>
      </c>
      <c r="AB42" s="154">
        <f>VLOOKUP($H42,'[1]2019_10'!$B:$AB,'[1]2019_10'!O$19,FALSE)</f>
        <v>4219.9799999999996</v>
      </c>
      <c r="AC42">
        <f t="shared" si="6"/>
        <v>4219.9800000000005</v>
      </c>
      <c r="AD42">
        <f t="shared" si="7"/>
        <v>0</v>
      </c>
    </row>
    <row r="43" spans="1:30" ht="15.75" customHeight="1" x14ac:dyDescent="0.25">
      <c r="A43" s="152" t="str">
        <f t="shared" si="4"/>
        <v>H049 2019 Outubro</v>
      </c>
      <c r="B43" s="152" t="str">
        <f>VLOOKUP(H43,Auxiliar_referencia!E:F,2,FALSE)</f>
        <v>Medidor faturado pela UFSC</v>
      </c>
      <c r="C43" s="152">
        <v>2019</v>
      </c>
      <c r="D43" s="152" t="s">
        <v>19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10'!$B:$AB,'[1]2019_10'!X$19,FALSE)</f>
        <v>1</v>
      </c>
      <c r="M43" s="154">
        <f>VLOOKUP($H43,'[1]2019_10'!$B:$AB,'[1]2019_10'!Y$19,FALSE)</f>
        <v>0</v>
      </c>
      <c r="N43" s="154">
        <f>VLOOKUP($H43,'[1]2019_10'!$B:$AB,'[1]2019_10'!Z$19,FALSE)</f>
        <v>0</v>
      </c>
      <c r="O43" s="154">
        <f>VLOOKUP($H43,'[1]2019_10'!$B:$AB,'[1]2019_10'!AA$19,FALSE)</f>
        <v>0</v>
      </c>
      <c r="P43" s="154">
        <f>VLOOKUP($H43,'[1]2019_10'!$B:$AB,'[1]2019_10'!AB$19,FALSE)</f>
        <v>1</v>
      </c>
      <c r="Q43" s="155">
        <f>VLOOKUP(H43,'2019_09'!H:R,11,FALSE)</f>
        <v>1152</v>
      </c>
      <c r="R43" s="276">
        <f>VLOOKUP($H43,'[1]2019_10'!$B:$AB,'[1]2019_10'!H$19,FALSE)</f>
        <v>1380</v>
      </c>
      <c r="S43" s="157">
        <f t="shared" si="5"/>
        <v>228</v>
      </c>
      <c r="T43" s="154">
        <f>VLOOKUP($H43,'[1]2019_10'!$B:$AB,'[1]2019_10'!I$19,FALSE)</f>
        <v>228</v>
      </c>
      <c r="U43" s="307" t="str">
        <f>VLOOKUP($H43,'[1]2019_10'!$B:$AB,'[1]2019_10'!R$19,FALSE)</f>
        <v>Lido</v>
      </c>
      <c r="V43" s="308">
        <f>VLOOKUP($H43,'[1]2019_10'!$B:$AB,'[1]2019_10'!S$19,FALSE)</f>
        <v>0</v>
      </c>
      <c r="W43" s="154">
        <f>VLOOKUP($H43,'[1]2019_10'!$B:$AB,'[1]2019_10'!J$19,FALSE)</f>
        <v>2416.48</v>
      </c>
      <c r="X43" s="154">
        <f>VLOOKUP($H43,'[1]2019_10'!$B:$AB,'[1]2019_10'!K$19,FALSE)</f>
        <v>2416.48</v>
      </c>
      <c r="Y43" s="300">
        <f>VLOOKUP($H43,'[1]2019_10'!$B:$AB,'[1]2019_10'!L$19,FALSE)</f>
        <v>-456.71</v>
      </c>
      <c r="Z43" s="154">
        <f>VLOOKUP($H43,'[1]2019_10'!$B:$AB,'[1]2019_10'!M$19,FALSE)</f>
        <v>0</v>
      </c>
      <c r="AA43" s="154">
        <f>VLOOKUP($H43,'[1]2019_10'!$B:$AB,'[1]2019_10'!N$19,FALSE)</f>
        <v>0</v>
      </c>
      <c r="AB43" s="154">
        <f>VLOOKUP($H43,'[1]2019_10'!$B:$AB,'[1]2019_10'!O$19,FALSE)</f>
        <v>4376.25</v>
      </c>
      <c r="AC43">
        <f t="shared" si="6"/>
        <v>4376.25</v>
      </c>
      <c r="AD43">
        <f t="shared" si="7"/>
        <v>0</v>
      </c>
    </row>
    <row r="44" spans="1:30" ht="15.75" customHeight="1" x14ac:dyDescent="0.25">
      <c r="A44" s="152" t="str">
        <f t="shared" si="4"/>
        <v>H050 2019 Outubro</v>
      </c>
      <c r="B44" s="152" t="str">
        <f>VLOOKUP(H44,Auxiliar_referencia!E:F,2,FALSE)</f>
        <v>Medidor faturado pela UFSC</v>
      </c>
      <c r="C44" s="152">
        <v>2019</v>
      </c>
      <c r="D44" s="152" t="s">
        <v>19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10'!$B:$AB,'[1]2019_10'!X$19,FALSE)</f>
        <v>1</v>
      </c>
      <c r="M44" s="154">
        <f>VLOOKUP($H44,'[1]2019_10'!$B:$AB,'[1]2019_10'!Y$19,FALSE)</f>
        <v>0</v>
      </c>
      <c r="N44" s="154">
        <f>VLOOKUP($H44,'[1]2019_10'!$B:$AB,'[1]2019_10'!Z$19,FALSE)</f>
        <v>0</v>
      </c>
      <c r="O44" s="154">
        <f>VLOOKUP($H44,'[1]2019_10'!$B:$AB,'[1]2019_10'!AA$19,FALSE)</f>
        <v>0</v>
      </c>
      <c r="P44" s="154">
        <f>VLOOKUP($H44,'[1]2019_10'!$B:$AB,'[1]2019_10'!AB$19,FALSE)</f>
        <v>1</v>
      </c>
      <c r="Q44" s="155">
        <f>VLOOKUP(H44,'2019_09'!H:R,11,FALSE)</f>
        <v>290</v>
      </c>
      <c r="R44" s="276">
        <f>VLOOKUP($H44,'[1]2019_10'!$B:$AB,'[1]2019_10'!H$19,FALSE)</f>
        <v>341</v>
      </c>
      <c r="S44" s="157">
        <f t="shared" si="5"/>
        <v>51</v>
      </c>
      <c r="T44" s="154">
        <f>VLOOKUP($H44,'[1]2019_10'!$B:$AB,'[1]2019_10'!I$19,FALSE)</f>
        <v>51</v>
      </c>
      <c r="U44" s="307" t="str">
        <f>VLOOKUP($H44,'[1]2019_10'!$B:$AB,'[1]2019_10'!R$19,FALSE)</f>
        <v>Lido</v>
      </c>
      <c r="V44" s="308">
        <f>VLOOKUP($H44,'[1]2019_10'!$B:$AB,'[1]2019_10'!S$19,FALSE)</f>
        <v>0</v>
      </c>
      <c r="W44" s="154">
        <f>VLOOKUP($H44,'[1]2019_10'!$B:$AB,'[1]2019_10'!J$19,FALSE)</f>
        <v>507.25</v>
      </c>
      <c r="X44" s="154">
        <f>VLOOKUP($H44,'[1]2019_10'!$B:$AB,'[1]2019_10'!K$19,FALSE)</f>
        <v>507.25</v>
      </c>
      <c r="Y44" s="300">
        <f>VLOOKUP($H44,'[1]2019_10'!$B:$AB,'[1]2019_10'!L$19,FALSE)</f>
        <v>-95.88</v>
      </c>
      <c r="Z44" s="154">
        <f>VLOOKUP($H44,'[1]2019_10'!$B:$AB,'[1]2019_10'!M$19,FALSE)</f>
        <v>0</v>
      </c>
      <c r="AA44" s="154">
        <f>VLOOKUP($H44,'[1]2019_10'!$B:$AB,'[1]2019_10'!N$19,FALSE)</f>
        <v>0</v>
      </c>
      <c r="AB44" s="154">
        <f>VLOOKUP($H44,'[1]2019_10'!$B:$AB,'[1]2019_10'!O$19,FALSE)</f>
        <v>918.62</v>
      </c>
      <c r="AC44">
        <f t="shared" si="6"/>
        <v>918.62</v>
      </c>
      <c r="AD44">
        <f t="shared" si="7"/>
        <v>0</v>
      </c>
    </row>
    <row r="45" spans="1:30" ht="15.75" customHeight="1" x14ac:dyDescent="0.25">
      <c r="A45" s="152" t="str">
        <f t="shared" si="4"/>
        <v>H051 2019 Outubro</v>
      </c>
      <c r="B45" s="152" t="str">
        <f>VLOOKUP(H45,Auxiliar_referencia!E:F,2,FALSE)</f>
        <v>Medidor faturado pela UFSC</v>
      </c>
      <c r="C45" s="152">
        <v>2019</v>
      </c>
      <c r="D45" s="152" t="s">
        <v>19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10'!$B:$AB,'[1]2019_10'!X$19,FALSE)</f>
        <v>1</v>
      </c>
      <c r="M45" s="154">
        <f>VLOOKUP($H45,'[1]2019_10'!$B:$AB,'[1]2019_10'!Y$19,FALSE)</f>
        <v>0</v>
      </c>
      <c r="N45" s="154">
        <f>VLOOKUP($H45,'[1]2019_10'!$B:$AB,'[1]2019_10'!Z$19,FALSE)</f>
        <v>4</v>
      </c>
      <c r="O45" s="154">
        <f>VLOOKUP($H45,'[1]2019_10'!$B:$AB,'[1]2019_10'!AA$19,FALSE)</f>
        <v>0</v>
      </c>
      <c r="P45" s="154">
        <f>VLOOKUP($H45,'[1]2019_10'!$B:$AB,'[1]2019_10'!AB$19,FALSE)</f>
        <v>5</v>
      </c>
      <c r="Q45" s="155">
        <f>VLOOKUP(H45,'2019_09'!H:R,11,FALSE)</f>
        <v>978</v>
      </c>
      <c r="R45" s="276">
        <f>VLOOKUP($H45,'[1]2019_10'!$B:$AB,'[1]2019_10'!H$19,FALSE)</f>
        <v>1009</v>
      </c>
      <c r="S45" s="157">
        <f t="shared" si="5"/>
        <v>31</v>
      </c>
      <c r="T45" s="154">
        <f>VLOOKUP($H45,'[1]2019_10'!$B:$AB,'[1]2019_10'!I$19,FALSE)</f>
        <v>50</v>
      </c>
      <c r="U45" s="307" t="str">
        <f>VLOOKUP($H45,'[1]2019_10'!$B:$AB,'[1]2019_10'!R$19,FALSE)</f>
        <v>Mínimo</v>
      </c>
      <c r="V45" s="308">
        <f>VLOOKUP($H45,'[1]2019_10'!$B:$AB,'[1]2019_10'!S$19,FALSE)</f>
        <v>0</v>
      </c>
      <c r="W45" s="154">
        <f>VLOOKUP($H45,'[1]2019_10'!$B:$AB,'[1]2019_10'!J$19,FALSE)</f>
        <v>325.02</v>
      </c>
      <c r="X45" s="154">
        <f>VLOOKUP($H45,'[1]2019_10'!$B:$AB,'[1]2019_10'!K$19,FALSE)</f>
        <v>325.02</v>
      </c>
      <c r="Y45" s="300">
        <f>VLOOKUP($H45,'[1]2019_10'!$B:$AB,'[1]2019_10'!L$19,FALSE)</f>
        <v>-61.43</v>
      </c>
      <c r="Z45" s="154">
        <f>VLOOKUP($H45,'[1]2019_10'!$B:$AB,'[1]2019_10'!M$19,FALSE)</f>
        <v>0</v>
      </c>
      <c r="AA45" s="154">
        <f>VLOOKUP($H45,'[1]2019_10'!$B:$AB,'[1]2019_10'!N$19,FALSE)</f>
        <v>0</v>
      </c>
      <c r="AB45" s="154">
        <f>VLOOKUP($H45,'[1]2019_10'!$B:$AB,'[1]2019_10'!O$19,FALSE)</f>
        <v>588.61</v>
      </c>
      <c r="AC45">
        <f t="shared" si="6"/>
        <v>588.61</v>
      </c>
      <c r="AD45">
        <f t="shared" si="7"/>
        <v>0</v>
      </c>
    </row>
    <row r="46" spans="1:30" ht="15.75" customHeight="1" x14ac:dyDescent="0.25">
      <c r="A46" s="152" t="str">
        <f t="shared" si="4"/>
        <v>H053 2019 Outubro</v>
      </c>
      <c r="B46" s="152" t="str">
        <f>VLOOKUP(H46,Auxiliar_referencia!E:F,2,FALSE)</f>
        <v>Medidor faturado pela UFSC</v>
      </c>
      <c r="C46" s="152">
        <v>2019</v>
      </c>
      <c r="D46" s="152" t="s">
        <v>19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10'!$B:$AB,'[1]2019_10'!X$19,FALSE)</f>
        <v>1</v>
      </c>
      <c r="M46" s="154">
        <f>VLOOKUP($H46,'[1]2019_10'!$B:$AB,'[1]2019_10'!Y$19,FALSE)</f>
        <v>0</v>
      </c>
      <c r="N46" s="154">
        <f>VLOOKUP($H46,'[1]2019_10'!$B:$AB,'[1]2019_10'!Z$19,FALSE)</f>
        <v>0</v>
      </c>
      <c r="O46" s="154">
        <f>VLOOKUP($H46,'[1]2019_10'!$B:$AB,'[1]2019_10'!AA$19,FALSE)</f>
        <v>0</v>
      </c>
      <c r="P46" s="154">
        <f>VLOOKUP($H46,'[1]2019_10'!$B:$AB,'[1]2019_10'!AB$19,FALSE)</f>
        <v>1</v>
      </c>
      <c r="Q46" s="155">
        <f>VLOOKUP(H46,'2019_09'!H:R,11,FALSE)</f>
        <v>9449</v>
      </c>
      <c r="R46" s="276">
        <f>VLOOKUP($H46,'[1]2019_10'!$B:$AB,'[1]2019_10'!H$19,FALSE)</f>
        <v>9987</v>
      </c>
      <c r="S46" s="157">
        <f t="shared" si="5"/>
        <v>538</v>
      </c>
      <c r="T46" s="154">
        <f>VLOOKUP($H46,'[1]2019_10'!$B:$AB,'[1]2019_10'!I$19,FALSE)</f>
        <v>538</v>
      </c>
      <c r="U46" s="307" t="str">
        <f>VLOOKUP($H46,'[1]2019_10'!$B:$AB,'[1]2019_10'!R$19,FALSE)</f>
        <v>Lido</v>
      </c>
      <c r="V46" s="308">
        <f>VLOOKUP($H46,'[1]2019_10'!$B:$AB,'[1]2019_10'!S$19,FALSE)</f>
        <v>0</v>
      </c>
      <c r="W46" s="154">
        <f>VLOOKUP($H46,'[1]2019_10'!$B:$AB,'[1]2019_10'!J$19,FALSE)</f>
        <v>5760.33</v>
      </c>
      <c r="X46" s="154">
        <f>VLOOKUP($H46,'[1]2019_10'!$B:$AB,'[1]2019_10'!K$19,FALSE)</f>
        <v>5760.33</v>
      </c>
      <c r="Y46" s="300">
        <f>VLOOKUP($H46,'[1]2019_10'!$B:$AB,'[1]2019_10'!L$19,FALSE)</f>
        <v>-1088.7</v>
      </c>
      <c r="Z46" s="154">
        <f>VLOOKUP($H46,'[1]2019_10'!$B:$AB,'[1]2019_10'!M$19,FALSE)</f>
        <v>0</v>
      </c>
      <c r="AA46" s="154">
        <f>VLOOKUP($H46,'[1]2019_10'!$B:$AB,'[1]2019_10'!N$19,FALSE)</f>
        <v>0</v>
      </c>
      <c r="AB46" s="154">
        <f>VLOOKUP($H46,'[1]2019_10'!$B:$AB,'[1]2019_10'!O$19,FALSE)</f>
        <v>10431.959999999999</v>
      </c>
      <c r="AC46">
        <f t="shared" si="6"/>
        <v>10431.959999999999</v>
      </c>
      <c r="AD46">
        <f t="shared" si="7"/>
        <v>0</v>
      </c>
    </row>
    <row r="47" spans="1:30" ht="15.75" customHeight="1" x14ac:dyDescent="0.25">
      <c r="A47" s="152" t="str">
        <f t="shared" si="4"/>
        <v>H054 2019 Outubro</v>
      </c>
      <c r="B47" s="152" t="str">
        <f>VLOOKUP(H47,Auxiliar_referencia!E:F,2,FALSE)</f>
        <v>Medidor faturado pela UFSC</v>
      </c>
      <c r="C47" s="152">
        <v>2019</v>
      </c>
      <c r="D47" s="152" t="s">
        <v>19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10'!$B:$AB,'[1]2019_10'!X$19,FALSE)</f>
        <v>1</v>
      </c>
      <c r="M47" s="154">
        <f>VLOOKUP($H47,'[1]2019_10'!$B:$AB,'[1]2019_10'!Y$19,FALSE)</f>
        <v>0</v>
      </c>
      <c r="N47" s="154">
        <f>VLOOKUP($H47,'[1]2019_10'!$B:$AB,'[1]2019_10'!Z$19,FALSE)</f>
        <v>0</v>
      </c>
      <c r="O47" s="154">
        <f>VLOOKUP($H47,'[1]2019_10'!$B:$AB,'[1]2019_10'!AA$19,FALSE)</f>
        <v>0</v>
      </c>
      <c r="P47" s="154">
        <f>VLOOKUP($H47,'[1]2019_10'!$B:$AB,'[1]2019_10'!AB$19,FALSE)</f>
        <v>1</v>
      </c>
      <c r="Q47" s="155">
        <f>VLOOKUP(H47,'2019_09'!H:R,11,FALSE)</f>
        <v>9004</v>
      </c>
      <c r="R47" s="276">
        <f>VLOOKUP($H47,'[1]2019_10'!$B:$AB,'[1]2019_10'!H$19,FALSE)</f>
        <v>9421</v>
      </c>
      <c r="S47" s="157">
        <f t="shared" si="5"/>
        <v>417</v>
      </c>
      <c r="T47" s="154">
        <f>VLOOKUP($H47,'[1]2019_10'!$B:$AB,'[1]2019_10'!I$19,FALSE)</f>
        <v>417</v>
      </c>
      <c r="U47" s="307" t="str">
        <f>VLOOKUP($H47,'[1]2019_10'!$B:$AB,'[1]2019_10'!R$19,FALSE)</f>
        <v>Lido</v>
      </c>
      <c r="V47" s="308">
        <f>VLOOKUP($H47,'[1]2019_10'!$B:$AB,'[1]2019_10'!S$19,FALSE)</f>
        <v>0</v>
      </c>
      <c r="W47" s="154">
        <f>VLOOKUP($H47,'[1]2019_10'!$B:$AB,'[1]2019_10'!J$19,FALSE)</f>
        <v>4455.1499999999996</v>
      </c>
      <c r="X47" s="154">
        <f>VLOOKUP($H47,'[1]2019_10'!$B:$AB,'[1]2019_10'!K$19,FALSE)</f>
        <v>4455.1499999999996</v>
      </c>
      <c r="Y47" s="300">
        <f>VLOOKUP($H47,'[1]2019_10'!$B:$AB,'[1]2019_10'!L$19,FALSE)</f>
        <v>-842.02</v>
      </c>
      <c r="Z47" s="154">
        <f>VLOOKUP($H47,'[1]2019_10'!$B:$AB,'[1]2019_10'!M$19,FALSE)</f>
        <v>0</v>
      </c>
      <c r="AA47" s="154">
        <f>VLOOKUP($H47,'[1]2019_10'!$B:$AB,'[1]2019_10'!N$19,FALSE)</f>
        <v>0</v>
      </c>
      <c r="AB47" s="154">
        <f>VLOOKUP($H47,'[1]2019_10'!$B:$AB,'[1]2019_10'!O$19,FALSE)</f>
        <v>8068.28</v>
      </c>
      <c r="AC47">
        <f t="shared" si="6"/>
        <v>8068.2799999999988</v>
      </c>
      <c r="AD47">
        <f t="shared" si="7"/>
        <v>0</v>
      </c>
    </row>
    <row r="48" spans="1:30" ht="15.75" customHeight="1" x14ac:dyDescent="0.25">
      <c r="A48" s="152" t="str">
        <f t="shared" si="4"/>
        <v>H055 2019 Outubro</v>
      </c>
      <c r="B48" s="152" t="str">
        <f>VLOOKUP(H48,Auxiliar_referencia!E:F,2,FALSE)</f>
        <v>Medidor faturado pela UFSC</v>
      </c>
      <c r="C48" s="152">
        <v>2019</v>
      </c>
      <c r="D48" s="152" t="s">
        <v>19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10'!$B:$AB,'[1]2019_10'!X$19,FALSE)</f>
        <v>1</v>
      </c>
      <c r="M48" s="154">
        <f>VLOOKUP($H48,'[1]2019_10'!$B:$AB,'[1]2019_10'!Y$19,FALSE)</f>
        <v>0</v>
      </c>
      <c r="N48" s="154">
        <f>VLOOKUP($H48,'[1]2019_10'!$B:$AB,'[1]2019_10'!Z$19,FALSE)</f>
        <v>1</v>
      </c>
      <c r="O48" s="154">
        <f>VLOOKUP($H48,'[1]2019_10'!$B:$AB,'[1]2019_10'!AA$19,FALSE)</f>
        <v>0</v>
      </c>
      <c r="P48" s="154">
        <f>VLOOKUP($H48,'[1]2019_10'!$B:$AB,'[1]2019_10'!AB$19,FALSE)</f>
        <v>2</v>
      </c>
      <c r="Q48" s="155">
        <f>VLOOKUP(H48,'2019_09'!H:R,11,FALSE)</f>
        <v>175479</v>
      </c>
      <c r="R48" s="276">
        <f>VLOOKUP($H48,'[1]2019_10'!$B:$AB,'[1]2019_10'!H$19,FALSE)</f>
        <v>177239</v>
      </c>
      <c r="S48" s="157">
        <f t="shared" si="5"/>
        <v>1760</v>
      </c>
      <c r="T48" s="154">
        <f>VLOOKUP($H48,'[1]2019_10'!$B:$AB,'[1]2019_10'!I$19,FALSE)</f>
        <v>408</v>
      </c>
      <c r="U48" s="307" t="str">
        <f>VLOOKUP($H48,'[1]2019_10'!$B:$AB,'[1]2019_10'!R$19,FALSE)</f>
        <v>informado</v>
      </c>
      <c r="V48" s="308" t="str">
        <f>VLOOKUP($H48,'[1]2019_10'!$B:$AB,'[1]2019_10'!S$19,FALSE)</f>
        <v>HIDROMETRO INVERTIDO</v>
      </c>
      <c r="W48" s="154">
        <f>VLOOKUP($H48,'[1]2019_10'!$B:$AB,'[1]2019_10'!J$19,FALSE)</f>
        <v>4743.66</v>
      </c>
      <c r="X48" s="154">
        <f>VLOOKUP($H48,'[1]2019_10'!$B:$AB,'[1]2019_10'!K$19,FALSE)</f>
        <v>0</v>
      </c>
      <c r="Y48" s="300">
        <f>VLOOKUP($H48,'[1]2019_10'!$B:$AB,'[1]2019_10'!L$19,FALSE)</f>
        <v>-448.28</v>
      </c>
      <c r="Z48" s="154">
        <f>VLOOKUP($H48,'[1]2019_10'!$B:$AB,'[1]2019_10'!M$19,FALSE)</f>
        <v>0</v>
      </c>
      <c r="AA48" s="154">
        <f>VLOOKUP($H48,'[1]2019_10'!$B:$AB,'[1]2019_10'!N$19,FALSE)</f>
        <v>0</v>
      </c>
      <c r="AB48" s="154">
        <f>VLOOKUP($H48,'[1]2019_10'!$B:$AB,'[1]2019_10'!O$19,FALSE)</f>
        <v>4295.38</v>
      </c>
      <c r="AC48">
        <f t="shared" si="6"/>
        <v>4295.38</v>
      </c>
      <c r="AD48">
        <f t="shared" si="7"/>
        <v>0</v>
      </c>
    </row>
    <row r="49" spans="1:30" ht="15.75" customHeight="1" x14ac:dyDescent="0.25">
      <c r="A49" s="152" t="str">
        <f t="shared" si="4"/>
        <v>H056 2019 Outubro</v>
      </c>
      <c r="B49" s="152" t="str">
        <f>VLOOKUP(H49,Auxiliar_referencia!E:F,2,FALSE)</f>
        <v>Medidor faturado pela UFSC</v>
      </c>
      <c r="C49" s="152">
        <v>2019</v>
      </c>
      <c r="D49" s="152" t="s">
        <v>19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10'!$B:$AB,'[1]2019_10'!X$19,FALSE)</f>
        <v>1</v>
      </c>
      <c r="M49" s="154">
        <f>VLOOKUP($H49,'[1]2019_10'!$B:$AB,'[1]2019_10'!Y$19,FALSE)</f>
        <v>0</v>
      </c>
      <c r="N49" s="154">
        <f>VLOOKUP($H49,'[1]2019_10'!$B:$AB,'[1]2019_10'!Z$19,FALSE)</f>
        <v>1</v>
      </c>
      <c r="O49" s="154">
        <f>VLOOKUP($H49,'[1]2019_10'!$B:$AB,'[1]2019_10'!AA$19,FALSE)</f>
        <v>0</v>
      </c>
      <c r="P49" s="154">
        <f>VLOOKUP($H49,'[1]2019_10'!$B:$AB,'[1]2019_10'!AB$19,FALSE)</f>
        <v>2</v>
      </c>
      <c r="Q49" s="155">
        <f>VLOOKUP(H49,'2019_09'!H:R,11,FALSE)</f>
        <v>62760</v>
      </c>
      <c r="R49" s="276">
        <f>VLOOKUP($H49,'[1]2019_10'!$B:$AB,'[1]2019_10'!H$19,FALSE)</f>
        <v>64451</v>
      </c>
      <c r="S49" s="157">
        <f t="shared" si="5"/>
        <v>1691</v>
      </c>
      <c r="T49" s="154">
        <f>VLOOKUP($H49,'[1]2019_10'!$B:$AB,'[1]2019_10'!I$19,FALSE)</f>
        <v>1691</v>
      </c>
      <c r="U49" s="307" t="str">
        <f>VLOOKUP($H49,'[1]2019_10'!$B:$AB,'[1]2019_10'!R$19,FALSE)</f>
        <v>Média</v>
      </c>
      <c r="V49" s="308" t="str">
        <f>VLOOKUP($H49,'[1]2019_10'!$B:$AB,'[1]2019_10'!S$19,FALSE)</f>
        <v>FATURA EMITIDA PELA MÉDIA, ELIMINE A ANORMALIDADE CONSTRUINDO O ABRIGO PADRÃO NA TESTADA DO IMÓVEL</v>
      </c>
      <c r="W49" s="154">
        <f>VLOOKUP($H49,'[1]2019_10'!$B:$AB,'[1]2019_10'!J$19,FALSE)</f>
        <v>20367.66</v>
      </c>
      <c r="X49" s="154">
        <f>VLOOKUP($H49,'[1]2019_10'!$B:$AB,'[1]2019_10'!K$19,FALSE)</f>
        <v>20367.66</v>
      </c>
      <c r="Y49" s="300">
        <f>VLOOKUP($H49,'[1]2019_10'!$B:$AB,'[1]2019_10'!L$19,FALSE)</f>
        <v>-3849.49</v>
      </c>
      <c r="Z49" s="154">
        <f>VLOOKUP($H49,'[1]2019_10'!$B:$AB,'[1]2019_10'!M$19,FALSE)</f>
        <v>0</v>
      </c>
      <c r="AA49" s="154">
        <f>VLOOKUP($H49,'[1]2019_10'!$B:$AB,'[1]2019_10'!N$19,FALSE)</f>
        <v>0</v>
      </c>
      <c r="AB49" s="154">
        <f>VLOOKUP($H49,'[1]2019_10'!$B:$AB,'[1]2019_10'!O$19,FALSE)</f>
        <v>36885.83</v>
      </c>
      <c r="AC49">
        <f t="shared" si="6"/>
        <v>36885.83</v>
      </c>
      <c r="AD49">
        <f t="shared" si="7"/>
        <v>0</v>
      </c>
    </row>
    <row r="50" spans="1:30" ht="15.75" customHeight="1" x14ac:dyDescent="0.25">
      <c r="A50" s="152" t="str">
        <f t="shared" si="4"/>
        <v>H057 2019 Outubro</v>
      </c>
      <c r="B50" s="152" t="str">
        <f>VLOOKUP(H50,Auxiliar_referencia!E:F,2,FALSE)</f>
        <v>Medidor faturado pela UFSC</v>
      </c>
      <c r="C50" s="152">
        <v>2019</v>
      </c>
      <c r="D50" s="152" t="s">
        <v>19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10'!$B:$AB,'[1]2019_10'!X$19,FALSE)</f>
        <v>1</v>
      </c>
      <c r="M50" s="154">
        <f>VLOOKUP($H50,'[1]2019_10'!$B:$AB,'[1]2019_10'!Y$19,FALSE)</f>
        <v>0</v>
      </c>
      <c r="N50" s="154">
        <f>VLOOKUP($H50,'[1]2019_10'!$B:$AB,'[1]2019_10'!Z$19,FALSE)</f>
        <v>0</v>
      </c>
      <c r="O50" s="154">
        <f>VLOOKUP($H50,'[1]2019_10'!$B:$AB,'[1]2019_10'!AA$19,FALSE)</f>
        <v>0</v>
      </c>
      <c r="P50" s="154">
        <f>VLOOKUP($H50,'[1]2019_10'!$B:$AB,'[1]2019_10'!AB$19,FALSE)</f>
        <v>1</v>
      </c>
      <c r="Q50" s="155">
        <f>VLOOKUP(H50,'2019_09'!H:R,11,FALSE)</f>
        <v>5</v>
      </c>
      <c r="R50" s="276">
        <f>VLOOKUP($H50,'[1]2019_10'!$B:$AB,'[1]2019_10'!H$19,FALSE)</f>
        <v>29</v>
      </c>
      <c r="S50" s="157">
        <f t="shared" si="5"/>
        <v>24</v>
      </c>
      <c r="T50" s="154">
        <f>VLOOKUP($H50,'[1]2019_10'!$B:$AB,'[1]2019_10'!I$19,FALSE)</f>
        <v>24</v>
      </c>
      <c r="U50" s="307" t="str">
        <f>VLOOKUP($H50,'[1]2019_10'!$B:$AB,'[1]2019_10'!R$19,FALSE)</f>
        <v>Lido</v>
      </c>
      <c r="V50" s="308">
        <f>VLOOKUP($H50,'[1]2019_10'!$B:$AB,'[1]2019_10'!S$19,FALSE)</f>
        <v>0</v>
      </c>
      <c r="W50" s="154">
        <f>VLOOKUP($H50,'[1]2019_10'!$B:$AB,'[1]2019_10'!J$19,FALSE)</f>
        <v>216.02</v>
      </c>
      <c r="X50" s="154">
        <f>VLOOKUP($H50,'[1]2019_10'!$B:$AB,'[1]2019_10'!K$19,FALSE)</f>
        <v>0</v>
      </c>
      <c r="Y50" s="300">
        <f>VLOOKUP($H50,'[1]2019_10'!$B:$AB,'[1]2019_10'!L$19,FALSE)</f>
        <v>-20.41</v>
      </c>
      <c r="Z50" s="154">
        <f>VLOOKUP($H50,'[1]2019_10'!$B:$AB,'[1]2019_10'!M$19,FALSE)</f>
        <v>0</v>
      </c>
      <c r="AA50" s="154">
        <f>VLOOKUP($H50,'[1]2019_10'!$B:$AB,'[1]2019_10'!N$19,FALSE)</f>
        <v>0</v>
      </c>
      <c r="AB50" s="154">
        <f>VLOOKUP($H50,'[1]2019_10'!$B:$AB,'[1]2019_10'!O$19,FALSE)</f>
        <v>195.61</v>
      </c>
      <c r="AC50">
        <f t="shared" si="6"/>
        <v>195.61</v>
      </c>
      <c r="AD50">
        <f t="shared" si="7"/>
        <v>0</v>
      </c>
    </row>
    <row r="51" spans="1:30" ht="15.75" customHeight="1" x14ac:dyDescent="0.25">
      <c r="A51" s="152" t="str">
        <f t="shared" si="4"/>
        <v>H058 2019 Outubro</v>
      </c>
      <c r="B51" s="152" t="str">
        <f>VLOOKUP(H51,Auxiliar_referencia!E:F,2,FALSE)</f>
        <v>Medidor faturado pela UFSC</v>
      </c>
      <c r="C51" s="152">
        <v>2019</v>
      </c>
      <c r="D51" s="152" t="s">
        <v>19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10'!$B:$AB,'[1]2019_10'!X$19,FALSE)</f>
        <v>1</v>
      </c>
      <c r="M51" s="154">
        <f>VLOOKUP($H51,'[1]2019_10'!$B:$AB,'[1]2019_10'!Y$19,FALSE)</f>
        <v>0</v>
      </c>
      <c r="N51" s="154">
        <f>VLOOKUP($H51,'[1]2019_10'!$B:$AB,'[1]2019_10'!Z$19,FALSE)</f>
        <v>0</v>
      </c>
      <c r="O51" s="154">
        <f>VLOOKUP($H51,'[1]2019_10'!$B:$AB,'[1]2019_10'!AA$19,FALSE)</f>
        <v>0</v>
      </c>
      <c r="P51" s="154">
        <f>VLOOKUP($H51,'[1]2019_10'!$B:$AB,'[1]2019_10'!AB$19,FALSE)</f>
        <v>1</v>
      </c>
      <c r="Q51" s="155">
        <f>VLOOKUP(H51,'2019_09'!H:R,11,FALSE)</f>
        <v>432</v>
      </c>
      <c r="R51" s="276">
        <f>VLOOKUP($H51,'[1]2019_10'!$B:$AB,'[1]2019_10'!H$19,FALSE)</f>
        <v>621</v>
      </c>
      <c r="S51" s="157">
        <f t="shared" si="5"/>
        <v>189</v>
      </c>
      <c r="T51" s="154">
        <f>VLOOKUP($H51,'[1]2019_10'!$B:$AB,'[1]2019_10'!I$19,FALSE)</f>
        <v>189</v>
      </c>
      <c r="U51" s="307" t="str">
        <f>VLOOKUP($H51,'[1]2019_10'!$B:$AB,'[1]2019_10'!R$19,FALSE)</f>
        <v>Lido</v>
      </c>
      <c r="V51" s="308">
        <f>VLOOKUP($H51,'[1]2019_10'!$B:$AB,'[1]2019_10'!S$19,FALSE)</f>
        <v>0</v>
      </c>
      <c r="W51" s="154">
        <f>VLOOKUP($H51,'[1]2019_10'!$B:$AB,'[1]2019_10'!J$19,FALSE)</f>
        <v>1995.81</v>
      </c>
      <c r="X51" s="154">
        <f>VLOOKUP($H51,'[1]2019_10'!$B:$AB,'[1]2019_10'!K$19,FALSE)</f>
        <v>1995.81</v>
      </c>
      <c r="Y51" s="300">
        <f>VLOOKUP($H51,'[1]2019_10'!$B:$AB,'[1]2019_10'!L$19,FALSE)</f>
        <v>-377.22</v>
      </c>
      <c r="Z51" s="154">
        <f>VLOOKUP($H51,'[1]2019_10'!$B:$AB,'[1]2019_10'!M$19,FALSE)</f>
        <v>0</v>
      </c>
      <c r="AA51" s="154">
        <f>VLOOKUP($H51,'[1]2019_10'!$B:$AB,'[1]2019_10'!N$19,FALSE)</f>
        <v>0</v>
      </c>
      <c r="AB51" s="154">
        <f>VLOOKUP($H51,'[1]2019_10'!$B:$AB,'[1]2019_10'!O$19,FALSE)</f>
        <v>3614.4</v>
      </c>
      <c r="AC51">
        <f t="shared" si="6"/>
        <v>3614.3999999999996</v>
      </c>
      <c r="AD51">
        <f t="shared" si="7"/>
        <v>0</v>
      </c>
    </row>
    <row r="52" spans="1:30" ht="15.75" customHeight="1" x14ac:dyDescent="0.25">
      <c r="A52" s="152" t="str">
        <f t="shared" si="4"/>
        <v>H059 2019 Outubro</v>
      </c>
      <c r="B52" s="152" t="str">
        <f>VLOOKUP(H52,Auxiliar_referencia!E:F,2,FALSE)</f>
        <v>Medidor faturado pela UFSC</v>
      </c>
      <c r="C52" s="152">
        <v>2019</v>
      </c>
      <c r="D52" s="152" t="s">
        <v>19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10'!$B:$AB,'[1]2019_10'!X$19,FALSE)</f>
        <v>1</v>
      </c>
      <c r="M52" s="154">
        <f>VLOOKUP($H52,'[1]2019_10'!$B:$AB,'[1]2019_10'!Y$19,FALSE)</f>
        <v>0</v>
      </c>
      <c r="N52" s="154">
        <f>VLOOKUP($H52,'[1]2019_10'!$B:$AB,'[1]2019_10'!Z$19,FALSE)</f>
        <v>0</v>
      </c>
      <c r="O52" s="154">
        <f>VLOOKUP($H52,'[1]2019_10'!$B:$AB,'[1]2019_10'!AA$19,FALSE)</f>
        <v>0</v>
      </c>
      <c r="P52" s="154">
        <f>VLOOKUP($H52,'[1]2019_10'!$B:$AB,'[1]2019_10'!AB$19,FALSE)</f>
        <v>1</v>
      </c>
      <c r="Q52" s="155">
        <f>VLOOKUP(H52,'2019_09'!H:R,11,FALSE)</f>
        <v>1652</v>
      </c>
      <c r="R52" s="276">
        <f>VLOOKUP($H52,'[1]2019_10'!$B:$AB,'[1]2019_10'!H$19,FALSE)</f>
        <v>1659</v>
      </c>
      <c r="S52" s="157">
        <f t="shared" si="5"/>
        <v>7</v>
      </c>
      <c r="T52" s="154">
        <f>VLOOKUP($H52,'[1]2019_10'!$B:$AB,'[1]2019_10'!I$19,FALSE)</f>
        <v>10</v>
      </c>
      <c r="U52" s="307" t="str">
        <f>VLOOKUP($H52,'[1]2019_10'!$B:$AB,'[1]2019_10'!R$19,FALSE)</f>
        <v>informado</v>
      </c>
      <c r="V52" s="308" t="str">
        <f>VLOOKUP($H52,'[1]2019_10'!$B:$AB,'[1]2019_10'!S$19,FALSE)</f>
        <v>CONFIRMACAO LEITURA</v>
      </c>
      <c r="W52" s="154">
        <f>VLOOKUP($H52,'[1]2019_10'!$B:$AB,'[1]2019_10'!J$19,FALSE)</f>
        <v>65</v>
      </c>
      <c r="X52" s="154">
        <f>VLOOKUP($H52,'[1]2019_10'!$B:$AB,'[1]2019_10'!K$19,FALSE)</f>
        <v>65</v>
      </c>
      <c r="Y52" s="300">
        <f>VLOOKUP($H52,'[1]2019_10'!$B:$AB,'[1]2019_10'!L$19,FALSE)</f>
        <v>-12.29</v>
      </c>
      <c r="Z52" s="154">
        <f>VLOOKUP($H52,'[1]2019_10'!$B:$AB,'[1]2019_10'!M$19,FALSE)</f>
        <v>0</v>
      </c>
      <c r="AA52" s="154">
        <f>VLOOKUP($H52,'[1]2019_10'!$B:$AB,'[1]2019_10'!N$19,FALSE)</f>
        <v>0</v>
      </c>
      <c r="AB52" s="154">
        <f>VLOOKUP($H52,'[1]2019_10'!$B:$AB,'[1]2019_10'!O$19,FALSE)</f>
        <v>117.71</v>
      </c>
      <c r="AC52">
        <f t="shared" si="6"/>
        <v>117.71000000000001</v>
      </c>
      <c r="AD52">
        <f t="shared" si="7"/>
        <v>0</v>
      </c>
    </row>
    <row r="53" spans="1:30" ht="15.75" customHeight="1" x14ac:dyDescent="0.25">
      <c r="A53" s="152" t="str">
        <f t="shared" si="4"/>
        <v>H060 2019 Outubro</v>
      </c>
      <c r="B53" s="152" t="str">
        <f>VLOOKUP(H53,Auxiliar_referencia!E:F,2,FALSE)</f>
        <v>Medidor faturado pela UFSC</v>
      </c>
      <c r="C53" s="152">
        <v>2019</v>
      </c>
      <c r="D53" s="152" t="s">
        <v>19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10'!$B:$AB,'[1]2019_10'!X$19,FALSE)</f>
        <v>1</v>
      </c>
      <c r="M53" s="154">
        <f>VLOOKUP($H53,'[1]2019_10'!$B:$AB,'[1]2019_10'!Y$19,FALSE)</f>
        <v>0</v>
      </c>
      <c r="N53" s="154">
        <f>VLOOKUP($H53,'[1]2019_10'!$B:$AB,'[1]2019_10'!Z$19,FALSE)</f>
        <v>0</v>
      </c>
      <c r="O53" s="154">
        <f>VLOOKUP($H53,'[1]2019_10'!$B:$AB,'[1]2019_10'!AA$19,FALSE)</f>
        <v>0</v>
      </c>
      <c r="P53" s="154">
        <f>VLOOKUP($H53,'[1]2019_10'!$B:$AB,'[1]2019_10'!AB$19,FALSE)</f>
        <v>1</v>
      </c>
      <c r="Q53" s="155">
        <f>VLOOKUP(H53,'2019_09'!H:R,11,FALSE)</f>
        <v>1449</v>
      </c>
      <c r="R53" s="276">
        <f>VLOOKUP($H53,'[1]2019_10'!$B:$AB,'[1]2019_10'!H$19,FALSE)</f>
        <v>1619</v>
      </c>
      <c r="S53" s="157">
        <f t="shared" si="5"/>
        <v>170</v>
      </c>
      <c r="T53" s="154">
        <f>VLOOKUP($H53,'[1]2019_10'!$B:$AB,'[1]2019_10'!I$19,FALSE)</f>
        <v>170</v>
      </c>
      <c r="U53" s="307" t="str">
        <f>VLOOKUP($H53,'[1]2019_10'!$B:$AB,'[1]2019_10'!R$19,FALSE)</f>
        <v>Lido</v>
      </c>
      <c r="V53" s="308">
        <f>VLOOKUP($H53,'[1]2019_10'!$B:$AB,'[1]2019_10'!S$19,FALSE)</f>
        <v>0</v>
      </c>
      <c r="W53" s="154">
        <f>VLOOKUP($H53,'[1]2019_10'!$B:$AB,'[1]2019_10'!J$19,FALSE)</f>
        <v>1790.86</v>
      </c>
      <c r="X53" s="154">
        <f>VLOOKUP($H53,'[1]2019_10'!$B:$AB,'[1]2019_10'!K$19,FALSE)</f>
        <v>1790.86</v>
      </c>
      <c r="Y53" s="300">
        <f>VLOOKUP($H53,'[1]2019_10'!$B:$AB,'[1]2019_10'!L$19,FALSE)</f>
        <v>-338.47</v>
      </c>
      <c r="Z53" s="154">
        <f>VLOOKUP($H53,'[1]2019_10'!$B:$AB,'[1]2019_10'!M$19,FALSE)</f>
        <v>0</v>
      </c>
      <c r="AA53" s="154">
        <f>VLOOKUP($H53,'[1]2019_10'!$B:$AB,'[1]2019_10'!N$19,FALSE)</f>
        <v>0</v>
      </c>
      <c r="AB53" s="154">
        <f>VLOOKUP($H53,'[1]2019_10'!$B:$AB,'[1]2019_10'!O$19,FALSE)</f>
        <v>3243.25</v>
      </c>
      <c r="AC53">
        <f t="shared" si="6"/>
        <v>3243.25</v>
      </c>
      <c r="AD53">
        <f t="shared" si="7"/>
        <v>0</v>
      </c>
    </row>
    <row r="54" spans="1:30" ht="15.75" customHeight="1" x14ac:dyDescent="0.25">
      <c r="A54" s="152" t="str">
        <f t="shared" si="4"/>
        <v>H061 2019 Outubro</v>
      </c>
      <c r="B54" s="152" t="str">
        <f>VLOOKUP(H54,Auxiliar_referencia!E:F,2,FALSE)</f>
        <v>Medidor faturado pela UFSC</v>
      </c>
      <c r="C54" s="152">
        <v>2019</v>
      </c>
      <c r="D54" s="152" t="s">
        <v>19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10'!$B:$AB,'[1]2019_10'!X$19,FALSE)</f>
        <v>1</v>
      </c>
      <c r="M54" s="154">
        <f>VLOOKUP($H54,'[1]2019_10'!$B:$AB,'[1]2019_10'!Y$19,FALSE)</f>
        <v>0</v>
      </c>
      <c r="N54" s="154">
        <f>VLOOKUP($H54,'[1]2019_10'!$B:$AB,'[1]2019_10'!Z$19,FALSE)</f>
        <v>1</v>
      </c>
      <c r="O54" s="154">
        <f>VLOOKUP($H54,'[1]2019_10'!$B:$AB,'[1]2019_10'!AA$19,FALSE)</f>
        <v>0</v>
      </c>
      <c r="P54" s="154">
        <f>VLOOKUP($H54,'[1]2019_10'!$B:$AB,'[1]2019_10'!AB$19,FALSE)</f>
        <v>2</v>
      </c>
      <c r="Q54" s="155">
        <f>VLOOKUP(H54,'2019_09'!H:R,11,FALSE)</f>
        <v>624</v>
      </c>
      <c r="R54" s="276">
        <f>VLOOKUP($H54,'[1]2019_10'!$B:$AB,'[1]2019_10'!H$19,FALSE)</f>
        <v>682</v>
      </c>
      <c r="S54" s="157">
        <f t="shared" si="5"/>
        <v>58</v>
      </c>
      <c r="T54" s="154">
        <f>VLOOKUP($H54,'[1]2019_10'!$B:$AB,'[1]2019_10'!I$19,FALSE)</f>
        <v>58</v>
      </c>
      <c r="U54" s="307" t="str">
        <f>VLOOKUP($H54,'[1]2019_10'!$B:$AB,'[1]2019_10'!R$19,FALSE)</f>
        <v>Lido</v>
      </c>
      <c r="V54" s="308">
        <f>VLOOKUP($H54,'[1]2019_10'!$B:$AB,'[1]2019_10'!S$19,FALSE)</f>
        <v>0</v>
      </c>
      <c r="W54" s="154">
        <f>VLOOKUP($H54,'[1]2019_10'!$B:$AB,'[1]2019_10'!J$19,FALSE)</f>
        <v>539.9</v>
      </c>
      <c r="X54" s="154">
        <f>VLOOKUP($H54,'[1]2019_10'!$B:$AB,'[1]2019_10'!K$19,FALSE)</f>
        <v>539.9</v>
      </c>
      <c r="Y54" s="300">
        <f>VLOOKUP($H54,'[1]2019_10'!$B:$AB,'[1]2019_10'!L$19,FALSE)</f>
        <v>-102.04</v>
      </c>
      <c r="Z54" s="154">
        <f>VLOOKUP($H54,'[1]2019_10'!$B:$AB,'[1]2019_10'!M$19,FALSE)</f>
        <v>0</v>
      </c>
      <c r="AA54" s="154">
        <f>VLOOKUP($H54,'[1]2019_10'!$B:$AB,'[1]2019_10'!N$19,FALSE)</f>
        <v>0</v>
      </c>
      <c r="AB54" s="154">
        <f>VLOOKUP($H54,'[1]2019_10'!$B:$AB,'[1]2019_10'!O$19,FALSE)</f>
        <v>977.76</v>
      </c>
      <c r="AC54">
        <f t="shared" si="6"/>
        <v>977.76</v>
      </c>
      <c r="AD54">
        <f t="shared" si="7"/>
        <v>0</v>
      </c>
    </row>
    <row r="55" spans="1:30" ht="15.75" customHeight="1" x14ac:dyDescent="0.25">
      <c r="A55" s="152" t="str">
        <f t="shared" si="4"/>
        <v>H062 2019 Outubro</v>
      </c>
      <c r="B55" s="152" t="str">
        <f>VLOOKUP(H55,Auxiliar_referencia!E:F,2,FALSE)</f>
        <v>Medidor faturado pela UFSC</v>
      </c>
      <c r="C55" s="152">
        <v>2019</v>
      </c>
      <c r="D55" s="152" t="s">
        <v>19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10'!$B:$AB,'[1]2019_10'!X$19,FALSE)</f>
        <v>1</v>
      </c>
      <c r="M55" s="154">
        <f>VLOOKUP($H55,'[1]2019_10'!$B:$AB,'[1]2019_10'!Y$19,FALSE)</f>
        <v>0</v>
      </c>
      <c r="N55" s="154">
        <f>VLOOKUP($H55,'[1]2019_10'!$B:$AB,'[1]2019_10'!Z$19,FALSE)</f>
        <v>0</v>
      </c>
      <c r="O55" s="154">
        <f>VLOOKUP($H55,'[1]2019_10'!$B:$AB,'[1]2019_10'!AA$19,FALSE)</f>
        <v>0</v>
      </c>
      <c r="P55" s="154">
        <f>VLOOKUP($H55,'[1]2019_10'!$B:$AB,'[1]2019_10'!AB$19,FALSE)</f>
        <v>1</v>
      </c>
      <c r="Q55" s="155">
        <f>VLOOKUP(H55,'2019_09'!H:R,11,FALSE)</f>
        <v>7584</v>
      </c>
      <c r="R55" s="276">
        <f>VLOOKUP($H55,'[1]2019_10'!$B:$AB,'[1]2019_10'!H$19,FALSE)</f>
        <v>8464</v>
      </c>
      <c r="S55" s="157">
        <f t="shared" si="5"/>
        <v>880</v>
      </c>
      <c r="T55" s="154">
        <f>VLOOKUP($H55,'[1]2019_10'!$B:$AB,'[1]2019_10'!I$19,FALSE)</f>
        <v>880</v>
      </c>
      <c r="U55" s="307" t="str">
        <f>VLOOKUP($H55,'[1]2019_10'!$B:$AB,'[1]2019_10'!R$19,FALSE)</f>
        <v>informado</v>
      </c>
      <c r="V55" s="308" t="str">
        <f>VLOOKUP($H55,'[1]2019_10'!$B:$AB,'[1]2019_10'!S$19,FALSE)</f>
        <v>CONFIRMACAO LEITURA</v>
      </c>
      <c r="W55" s="154">
        <f>VLOOKUP($H55,'[1]2019_10'!$B:$AB,'[1]2019_10'!J$19,FALSE)</f>
        <v>9449.35</v>
      </c>
      <c r="X55" s="154">
        <f>VLOOKUP($H55,'[1]2019_10'!$B:$AB,'[1]2019_10'!K$19,FALSE)</f>
        <v>9449.35</v>
      </c>
      <c r="Y55" s="300">
        <f>VLOOKUP($H55,'[1]2019_10'!$B:$AB,'[1]2019_10'!L$19,FALSE)</f>
        <v>-1785.93</v>
      </c>
      <c r="Z55" s="154">
        <f>VLOOKUP($H55,'[1]2019_10'!$B:$AB,'[1]2019_10'!M$19,FALSE)</f>
        <v>0</v>
      </c>
      <c r="AA55" s="154">
        <f>VLOOKUP($H55,'[1]2019_10'!$B:$AB,'[1]2019_10'!N$19,FALSE)</f>
        <v>0</v>
      </c>
      <c r="AB55" s="154">
        <f>VLOOKUP($H55,'[1]2019_10'!$B:$AB,'[1]2019_10'!O$19,FALSE)</f>
        <v>17112.77</v>
      </c>
      <c r="AC55">
        <f t="shared" si="6"/>
        <v>17112.77</v>
      </c>
      <c r="AD55">
        <f t="shared" si="7"/>
        <v>0</v>
      </c>
    </row>
    <row r="56" spans="1:30" ht="15.75" customHeight="1" x14ac:dyDescent="0.25">
      <c r="A56" s="152" t="str">
        <f t="shared" si="4"/>
        <v>H066 2019 Outubro</v>
      </c>
      <c r="B56" s="152" t="str">
        <f>VLOOKUP(H56,Auxiliar_referencia!E:F,2,FALSE)</f>
        <v>Medidor faturado pela UFSC</v>
      </c>
      <c r="C56" s="152">
        <v>2019</v>
      </c>
      <c r="D56" s="152" t="s">
        <v>19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10'!$B:$AB,'[1]2019_10'!X$19,FALSE)</f>
        <v>1</v>
      </c>
      <c r="M56" s="154">
        <f>VLOOKUP($H56,'[1]2019_10'!$B:$AB,'[1]2019_10'!Y$19,FALSE)</f>
        <v>0</v>
      </c>
      <c r="N56" s="154">
        <f>VLOOKUP($H56,'[1]2019_10'!$B:$AB,'[1]2019_10'!Z$19,FALSE)</f>
        <v>0</v>
      </c>
      <c r="O56" s="154">
        <f>VLOOKUP($H56,'[1]2019_10'!$B:$AB,'[1]2019_10'!AA$19,FALSE)</f>
        <v>0</v>
      </c>
      <c r="P56" s="154">
        <f>VLOOKUP($H56,'[1]2019_10'!$B:$AB,'[1]2019_10'!AB$19,FALSE)</f>
        <v>1</v>
      </c>
      <c r="Q56" s="155">
        <f>VLOOKUP(H56,'2019_09'!H:R,11,FALSE)</f>
        <v>265</v>
      </c>
      <c r="R56" s="276">
        <f>VLOOKUP($H56,'[1]2019_10'!$B:$AB,'[1]2019_10'!H$19,FALSE)</f>
        <v>350</v>
      </c>
      <c r="S56" s="157">
        <f t="shared" si="5"/>
        <v>85</v>
      </c>
      <c r="T56" s="154">
        <f>VLOOKUP($H56,'[1]2019_10'!$B:$AB,'[1]2019_10'!I$19,FALSE)</f>
        <v>85</v>
      </c>
      <c r="U56" s="307" t="str">
        <f>VLOOKUP($H56,'[1]2019_10'!$B:$AB,'[1]2019_10'!R$19,FALSE)</f>
        <v>Lido</v>
      </c>
      <c r="V56" s="308">
        <f>VLOOKUP($H56,'[1]2019_10'!$B:$AB,'[1]2019_10'!S$19,FALSE)</f>
        <v>0</v>
      </c>
      <c r="W56" s="154">
        <f>VLOOKUP($H56,'[1]2019_10'!$B:$AB,'[1]2019_10'!J$19,FALSE)</f>
        <v>874</v>
      </c>
      <c r="X56" s="154">
        <f>VLOOKUP($H56,'[1]2019_10'!$B:$AB,'[1]2019_10'!K$19,FALSE)</f>
        <v>0</v>
      </c>
      <c r="Y56" s="300">
        <f>VLOOKUP($H56,'[1]2019_10'!$B:$AB,'[1]2019_10'!L$19,FALSE)</f>
        <v>-82.59</v>
      </c>
      <c r="Z56" s="154">
        <f>VLOOKUP($H56,'[1]2019_10'!$B:$AB,'[1]2019_10'!M$19,FALSE)</f>
        <v>0</v>
      </c>
      <c r="AA56" s="154">
        <f>VLOOKUP($H56,'[1]2019_10'!$B:$AB,'[1]2019_10'!N$19,FALSE)</f>
        <v>0</v>
      </c>
      <c r="AB56" s="154">
        <f>VLOOKUP($H56,'[1]2019_10'!$B:$AB,'[1]2019_10'!O$19,FALSE)</f>
        <v>791.41</v>
      </c>
      <c r="AC56">
        <f t="shared" si="6"/>
        <v>791.41</v>
      </c>
      <c r="AD56">
        <f t="shared" si="7"/>
        <v>0</v>
      </c>
    </row>
    <row r="57" spans="1:30" ht="15.75" customHeight="1" x14ac:dyDescent="0.25">
      <c r="A57" s="152" t="str">
        <f t="shared" si="4"/>
        <v>H072 2019 Outubro</v>
      </c>
      <c r="B57" s="152" t="str">
        <f>VLOOKUP(H57,Auxiliar_referencia!E:F,2,FALSE)</f>
        <v>Medidor faturado pela UFSC</v>
      </c>
      <c r="C57" s="152">
        <v>2019</v>
      </c>
      <c r="D57" s="152" t="s">
        <v>19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10'!$B:$AB,'[1]2019_10'!X$19,FALSE)</f>
        <v>1</v>
      </c>
      <c r="M57" s="154">
        <f>VLOOKUP($H57,'[1]2019_10'!$B:$AB,'[1]2019_10'!Y$19,FALSE)</f>
        <v>0</v>
      </c>
      <c r="N57" s="154">
        <f>VLOOKUP($H57,'[1]2019_10'!$B:$AB,'[1]2019_10'!Z$19,FALSE)</f>
        <v>0</v>
      </c>
      <c r="O57" s="154">
        <f>VLOOKUP($H57,'[1]2019_10'!$B:$AB,'[1]2019_10'!AA$19,FALSE)</f>
        <v>0</v>
      </c>
      <c r="P57" s="154">
        <f>VLOOKUP($H57,'[1]2019_10'!$B:$AB,'[1]2019_10'!AB$19,FALSE)</f>
        <v>1</v>
      </c>
      <c r="Q57" s="155">
        <f>VLOOKUP(H57,'2019_09'!H:R,11,FALSE)</f>
        <v>13667</v>
      </c>
      <c r="R57" s="276">
        <f>VLOOKUP($H57,'[1]2019_10'!$B:$AB,'[1]2019_10'!H$19,FALSE)</f>
        <v>13791</v>
      </c>
      <c r="S57" s="157">
        <f t="shared" si="5"/>
        <v>124</v>
      </c>
      <c r="T57" s="154">
        <f>VLOOKUP($H57,'[1]2019_10'!$B:$AB,'[1]2019_10'!I$19,FALSE)</f>
        <v>124</v>
      </c>
      <c r="U57" s="307" t="str">
        <f>VLOOKUP($H57,'[1]2019_10'!$B:$AB,'[1]2019_10'!R$19,FALSE)</f>
        <v>Lido</v>
      </c>
      <c r="V57" s="308">
        <f>VLOOKUP($H57,'[1]2019_10'!$B:$AB,'[1]2019_10'!S$19,FALSE)</f>
        <v>0</v>
      </c>
      <c r="W57" s="154">
        <f>VLOOKUP($H57,'[1]2019_10'!$B:$AB,'[1]2019_10'!J$19,FALSE)</f>
        <v>1294.68</v>
      </c>
      <c r="X57" s="154">
        <f>VLOOKUP($H57,'[1]2019_10'!$B:$AB,'[1]2019_10'!K$19,FALSE)</f>
        <v>0</v>
      </c>
      <c r="Y57" s="300">
        <f>VLOOKUP($H57,'[1]2019_10'!$B:$AB,'[1]2019_10'!L$19,FALSE)</f>
        <v>-122.35</v>
      </c>
      <c r="Z57" s="154">
        <f>VLOOKUP($H57,'[1]2019_10'!$B:$AB,'[1]2019_10'!M$19,FALSE)</f>
        <v>0</v>
      </c>
      <c r="AA57" s="154">
        <f>VLOOKUP($H57,'[1]2019_10'!$B:$AB,'[1]2019_10'!N$19,FALSE)</f>
        <v>0</v>
      </c>
      <c r="AB57" s="154">
        <f>VLOOKUP($H57,'[1]2019_10'!$B:$AB,'[1]2019_10'!O$19,FALSE)</f>
        <v>1172.33</v>
      </c>
      <c r="AC57">
        <f t="shared" si="6"/>
        <v>1172.3300000000002</v>
      </c>
      <c r="AD57">
        <f t="shared" si="7"/>
        <v>0</v>
      </c>
    </row>
    <row r="58" spans="1:30" ht="15.75" customHeight="1" x14ac:dyDescent="0.25">
      <c r="A58" s="152" t="str">
        <f t="shared" si="4"/>
        <v>H073 2019 Outubro</v>
      </c>
      <c r="B58" s="152" t="str">
        <f>VLOOKUP(H58,Auxiliar_referencia!E:F,2,FALSE)</f>
        <v>Medidor faturado pela UFSC</v>
      </c>
      <c r="C58" s="152">
        <v>2019</v>
      </c>
      <c r="D58" s="152" t="s">
        <v>19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10'!$B:$AB,'[1]2019_10'!X$19,FALSE)</f>
        <v>1</v>
      </c>
      <c r="M58" s="154">
        <f>VLOOKUP($H58,'[1]2019_10'!$B:$AB,'[1]2019_10'!Y$19,FALSE)</f>
        <v>0</v>
      </c>
      <c r="N58" s="154">
        <f>VLOOKUP($H58,'[1]2019_10'!$B:$AB,'[1]2019_10'!Z$19,FALSE)</f>
        <v>0</v>
      </c>
      <c r="O58" s="154">
        <f>VLOOKUP($H58,'[1]2019_10'!$B:$AB,'[1]2019_10'!AA$19,FALSE)</f>
        <v>0</v>
      </c>
      <c r="P58" s="154">
        <f>VLOOKUP($H58,'[1]2019_10'!$B:$AB,'[1]2019_10'!AB$19,FALSE)</f>
        <v>1</v>
      </c>
      <c r="Q58" s="155">
        <f>VLOOKUP(H58,'2019_09'!H:R,11,FALSE)</f>
        <v>9941</v>
      </c>
      <c r="R58" s="276">
        <f>VLOOKUP($H58,'[1]2019_10'!$B:$AB,'[1]2019_10'!H$19,FALSE)</f>
        <v>9989</v>
      </c>
      <c r="S58" s="157">
        <f t="shared" si="5"/>
        <v>48</v>
      </c>
      <c r="T58" s="154">
        <f>VLOOKUP($H58,'[1]2019_10'!$B:$AB,'[1]2019_10'!I$19,FALSE)</f>
        <v>48</v>
      </c>
      <c r="U58" s="307" t="str">
        <f>VLOOKUP($H58,'[1]2019_10'!$B:$AB,'[1]2019_10'!R$19,FALSE)</f>
        <v>Média</v>
      </c>
      <c r="V58" s="308" t="str">
        <f>VLOOKUP($H58,'[1]2019_10'!$B:$AB,'[1]2019_10'!S$19,FALSE)</f>
        <v>FATURA EMITIDA PELA MÉDIA, ELIMINE A ANORMALIDADE CONSTRUINDO O ABRIGO PADRÃO NA TESTADA DO IMÓVEL</v>
      </c>
      <c r="W58" s="154">
        <f>VLOOKUP($H58,'[1]2019_10'!$B:$AB,'[1]2019_10'!J$19,FALSE)</f>
        <v>474.89</v>
      </c>
      <c r="X58" s="154">
        <f>VLOOKUP($H58,'[1]2019_10'!$B:$AB,'[1]2019_10'!K$19,FALSE)</f>
        <v>0</v>
      </c>
      <c r="Y58" s="300">
        <f>VLOOKUP($H58,'[1]2019_10'!$B:$AB,'[1]2019_10'!L$19,FALSE)</f>
        <v>-44.88</v>
      </c>
      <c r="Z58" s="154">
        <f>VLOOKUP($H58,'[1]2019_10'!$B:$AB,'[1]2019_10'!M$19,FALSE)</f>
        <v>0</v>
      </c>
      <c r="AA58" s="154">
        <f>VLOOKUP($H58,'[1]2019_10'!$B:$AB,'[1]2019_10'!N$19,FALSE)</f>
        <v>0</v>
      </c>
      <c r="AB58" s="154">
        <f>VLOOKUP($H58,'[1]2019_10'!$B:$AB,'[1]2019_10'!O$19,FALSE)</f>
        <v>430.01</v>
      </c>
      <c r="AC58">
        <f t="shared" si="6"/>
        <v>430.01</v>
      </c>
      <c r="AD58">
        <f t="shared" si="7"/>
        <v>0</v>
      </c>
    </row>
    <row r="59" spans="1:30" ht="15.75" customHeight="1" x14ac:dyDescent="0.25">
      <c r="A59" s="152" t="str">
        <f t="shared" si="4"/>
        <v>H074 2019 Outubro</v>
      </c>
      <c r="B59" s="152" t="str">
        <f>VLOOKUP(H59,Auxiliar_referencia!E:F,2,FALSE)</f>
        <v>Medidor faturado pela UFSC</v>
      </c>
      <c r="C59" s="152">
        <v>2019</v>
      </c>
      <c r="D59" s="152" t="s">
        <v>19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10'!$B:$AB,'[1]2019_10'!X$19,FALSE)</f>
        <v>1</v>
      </c>
      <c r="M59" s="154">
        <f>VLOOKUP($H59,'[1]2019_10'!$B:$AB,'[1]2019_10'!Y$19,FALSE)</f>
        <v>0</v>
      </c>
      <c r="N59" s="154">
        <f>VLOOKUP($H59,'[1]2019_10'!$B:$AB,'[1]2019_10'!Z$19,FALSE)</f>
        <v>0</v>
      </c>
      <c r="O59" s="154">
        <f>VLOOKUP($H59,'[1]2019_10'!$B:$AB,'[1]2019_10'!AA$19,FALSE)</f>
        <v>0</v>
      </c>
      <c r="P59" s="154">
        <f>VLOOKUP($H59,'[1]2019_10'!$B:$AB,'[1]2019_10'!AB$19,FALSE)</f>
        <v>1</v>
      </c>
      <c r="Q59" s="155">
        <f>VLOOKUP(H59,'2019_09'!H:R,11,FALSE)</f>
        <v>9286</v>
      </c>
      <c r="R59" s="276">
        <f>VLOOKUP($H59,'[1]2019_10'!$B:$AB,'[1]2019_10'!H$19,FALSE)</f>
        <v>9962</v>
      </c>
      <c r="S59" s="157">
        <f t="shared" si="5"/>
        <v>676</v>
      </c>
      <c r="T59" s="154">
        <f>VLOOKUP($H59,'[1]2019_10'!$B:$AB,'[1]2019_10'!I$19,FALSE)</f>
        <v>676</v>
      </c>
      <c r="U59" s="307" t="str">
        <f>VLOOKUP($H59,'[1]2019_10'!$B:$AB,'[1]2019_10'!R$19,FALSE)</f>
        <v>Lido</v>
      </c>
      <c r="V59" s="308">
        <f>VLOOKUP($H59,'[1]2019_10'!$B:$AB,'[1]2019_10'!S$19,FALSE)</f>
        <v>0</v>
      </c>
      <c r="W59" s="154">
        <f>VLOOKUP($H59,'[1]2019_10'!$B:$AB,'[1]2019_10'!J$19,FALSE)</f>
        <v>7248.88</v>
      </c>
      <c r="X59" s="154">
        <f>VLOOKUP($H59,'[1]2019_10'!$B:$AB,'[1]2019_10'!K$19,FALSE)</f>
        <v>0</v>
      </c>
      <c r="Y59" s="300">
        <f>VLOOKUP($H59,'[1]2019_10'!$B:$AB,'[1]2019_10'!L$19,FALSE)</f>
        <v>-685.03</v>
      </c>
      <c r="Z59" s="154">
        <f>VLOOKUP($H59,'[1]2019_10'!$B:$AB,'[1]2019_10'!M$19,FALSE)</f>
        <v>0</v>
      </c>
      <c r="AA59" s="154">
        <f>VLOOKUP($H59,'[1]2019_10'!$B:$AB,'[1]2019_10'!N$19,FALSE)</f>
        <v>0</v>
      </c>
      <c r="AB59" s="154">
        <f>VLOOKUP($H59,'[1]2019_10'!$B:$AB,'[1]2019_10'!O$19,FALSE)</f>
        <v>6563.85</v>
      </c>
      <c r="AC59">
        <f t="shared" si="6"/>
        <v>6563.85</v>
      </c>
      <c r="AD59">
        <f t="shared" si="7"/>
        <v>0</v>
      </c>
    </row>
    <row r="60" spans="1:30" ht="15.75" customHeight="1" x14ac:dyDescent="0.25">
      <c r="A60" s="152" t="str">
        <f t="shared" si="4"/>
        <v>H076 2019 Outubro</v>
      </c>
      <c r="B60" s="152" t="str">
        <f>VLOOKUP(H60,Auxiliar_referencia!E:F,2,FALSE)</f>
        <v>Medidor faturado pela UFSC</v>
      </c>
      <c r="C60" s="152">
        <v>2019</v>
      </c>
      <c r="D60" s="152" t="s">
        <v>19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10'!$B:$AB,'[1]2019_10'!X$19,FALSE)</f>
        <v>1</v>
      </c>
      <c r="M60" s="154">
        <f>VLOOKUP($H60,'[1]2019_10'!$B:$AB,'[1]2019_10'!Y$19,FALSE)</f>
        <v>0</v>
      </c>
      <c r="N60" s="154">
        <f>VLOOKUP($H60,'[1]2019_10'!$B:$AB,'[1]2019_10'!Z$19,FALSE)</f>
        <v>0</v>
      </c>
      <c r="O60" s="154">
        <f>VLOOKUP($H60,'[1]2019_10'!$B:$AB,'[1]2019_10'!AA$19,FALSE)</f>
        <v>0</v>
      </c>
      <c r="P60" s="154">
        <f>VLOOKUP($H60,'[1]2019_10'!$B:$AB,'[1]2019_10'!AB$19,FALSE)</f>
        <v>1</v>
      </c>
      <c r="Q60" s="155">
        <f>VLOOKUP(H60,'2019_09'!H:R,11,FALSE)</f>
        <v>1</v>
      </c>
      <c r="R60" s="276">
        <f>VLOOKUP($H60,'[1]2019_10'!$B:$AB,'[1]2019_10'!H$19,FALSE)</f>
        <v>13</v>
      </c>
      <c r="S60" s="157">
        <f t="shared" si="5"/>
        <v>12</v>
      </c>
      <c r="T60" s="154">
        <f>VLOOKUP($H60,'[1]2019_10'!$B:$AB,'[1]2019_10'!I$19,FALSE)</f>
        <v>12</v>
      </c>
      <c r="U60" s="307" t="str">
        <f>VLOOKUP($H60,'[1]2019_10'!$B:$AB,'[1]2019_10'!R$19,FALSE)</f>
        <v>Lido</v>
      </c>
      <c r="V60" s="308">
        <f>VLOOKUP($H60,'[1]2019_10'!$B:$AB,'[1]2019_10'!S$19,FALSE)</f>
        <v>0</v>
      </c>
      <c r="W60" s="154">
        <f>VLOOKUP($H60,'[1]2019_10'!$B:$AB,'[1]2019_10'!J$19,FALSE)</f>
        <v>86.58</v>
      </c>
      <c r="X60" s="154">
        <f>VLOOKUP($H60,'[1]2019_10'!$B:$AB,'[1]2019_10'!K$19,FALSE)</f>
        <v>0</v>
      </c>
      <c r="Y60" s="300">
        <f>VLOOKUP($H60,'[1]2019_10'!$B:$AB,'[1]2019_10'!L$19,FALSE)</f>
        <v>-8.19</v>
      </c>
      <c r="Z60" s="154">
        <f>VLOOKUP($H60,'[1]2019_10'!$B:$AB,'[1]2019_10'!M$19,FALSE)</f>
        <v>0</v>
      </c>
      <c r="AA60" s="154">
        <f>VLOOKUP($H60,'[1]2019_10'!$B:$AB,'[1]2019_10'!N$19,FALSE)</f>
        <v>0</v>
      </c>
      <c r="AB60" s="154">
        <f>VLOOKUP($H60,'[1]2019_10'!$B:$AB,'[1]2019_10'!O$19,FALSE)</f>
        <v>78.39</v>
      </c>
      <c r="AC60">
        <f t="shared" si="6"/>
        <v>78.39</v>
      </c>
      <c r="AD60">
        <f t="shared" si="7"/>
        <v>0</v>
      </c>
    </row>
    <row r="61" spans="1:30" ht="15.75" customHeight="1" x14ac:dyDescent="0.25">
      <c r="A61" s="152" t="str">
        <f t="shared" si="4"/>
        <v>H081 2019 Outubro</v>
      </c>
      <c r="B61" s="152" t="str">
        <f>VLOOKUP(H61,Auxiliar_referencia!E:F,2,FALSE)</f>
        <v>Medidor faturado pela UFSC</v>
      </c>
      <c r="C61" s="152">
        <v>2019</v>
      </c>
      <c r="D61" s="152" t="s">
        <v>19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10'!$B:$AB,'[1]2019_10'!X$19,FALSE)</f>
        <v>1</v>
      </c>
      <c r="M61" s="154">
        <f>VLOOKUP($H61,'[1]2019_10'!$B:$AB,'[1]2019_10'!Y$19,FALSE)</f>
        <v>0</v>
      </c>
      <c r="N61" s="154">
        <f>VLOOKUP($H61,'[1]2019_10'!$B:$AB,'[1]2019_10'!Z$19,FALSE)</f>
        <v>0</v>
      </c>
      <c r="O61" s="154">
        <f>VLOOKUP($H61,'[1]2019_10'!$B:$AB,'[1]2019_10'!AA$19,FALSE)</f>
        <v>0</v>
      </c>
      <c r="P61" s="154">
        <f>VLOOKUP($H61,'[1]2019_10'!$B:$AB,'[1]2019_10'!AB$19,FALSE)</f>
        <v>1</v>
      </c>
      <c r="Q61" s="155">
        <f>VLOOKUP(H61,'2019_09'!H:R,11,FALSE)</f>
        <v>2330</v>
      </c>
      <c r="R61" s="276">
        <f>VLOOKUP($H61,'[1]2019_10'!$B:$AB,'[1]2019_10'!H$19,FALSE)</f>
        <v>2535</v>
      </c>
      <c r="S61" s="157">
        <f t="shared" si="5"/>
        <v>205</v>
      </c>
      <c r="T61" s="154">
        <f>VLOOKUP($H61,'[1]2019_10'!$B:$AB,'[1]2019_10'!I$19,FALSE)</f>
        <v>205</v>
      </c>
      <c r="U61" s="307" t="str">
        <f>VLOOKUP($H61,'[1]2019_10'!$B:$AB,'[1]2019_10'!R$19,FALSE)</f>
        <v>Lido</v>
      </c>
      <c r="V61" s="308">
        <f>VLOOKUP($H61,'[1]2019_10'!$B:$AB,'[1]2019_10'!S$19,FALSE)</f>
        <v>0</v>
      </c>
      <c r="W61" s="154">
        <f>VLOOKUP($H61,'[1]2019_10'!$B:$AB,'[1]2019_10'!J$19,FALSE)</f>
        <v>2168.39</v>
      </c>
      <c r="X61" s="154">
        <f>VLOOKUP($H61,'[1]2019_10'!$B:$AB,'[1]2019_10'!K$19,FALSE)</f>
        <v>2168.39</v>
      </c>
      <c r="Y61" s="300">
        <f>VLOOKUP($H61,'[1]2019_10'!$B:$AB,'[1]2019_10'!L$19,FALSE)</f>
        <v>-409.83</v>
      </c>
      <c r="Z61" s="154">
        <f>VLOOKUP($H61,'[1]2019_10'!$B:$AB,'[1]2019_10'!M$19,FALSE)</f>
        <v>0</v>
      </c>
      <c r="AA61" s="154">
        <f>VLOOKUP($H61,'[1]2019_10'!$B:$AB,'[1]2019_10'!N$19,FALSE)</f>
        <v>0</v>
      </c>
      <c r="AB61" s="154">
        <f>VLOOKUP($H61,'[1]2019_10'!$B:$AB,'[1]2019_10'!O$19,FALSE)</f>
        <v>3926.95</v>
      </c>
      <c r="AC61">
        <f t="shared" si="6"/>
        <v>3926.95</v>
      </c>
      <c r="AD61">
        <f t="shared" si="7"/>
        <v>0</v>
      </c>
    </row>
    <row r="62" spans="1:30" ht="15.75" customHeight="1" x14ac:dyDescent="0.25">
      <c r="A62" s="152" t="str">
        <f t="shared" si="4"/>
        <v>H082 2019 Outubro</v>
      </c>
      <c r="B62" s="152" t="str">
        <f>VLOOKUP(H62,Auxiliar_referencia!E:F,2,FALSE)</f>
        <v>Medidor faturado pela UFSC</v>
      </c>
      <c r="C62" s="152">
        <v>2019</v>
      </c>
      <c r="D62" s="152" t="s">
        <v>19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10'!$B:$AB,'[1]2019_10'!X$19,FALSE)</f>
        <v>1</v>
      </c>
      <c r="M62" s="154">
        <f>VLOOKUP($H62,'[1]2019_10'!$B:$AB,'[1]2019_10'!Y$19,FALSE)</f>
        <v>0</v>
      </c>
      <c r="N62" s="154">
        <f>VLOOKUP($H62,'[1]2019_10'!$B:$AB,'[1]2019_10'!Z$19,FALSE)</f>
        <v>0</v>
      </c>
      <c r="O62" s="154">
        <f>VLOOKUP($H62,'[1]2019_10'!$B:$AB,'[1]2019_10'!AA$19,FALSE)</f>
        <v>0</v>
      </c>
      <c r="P62" s="154">
        <f>VLOOKUP($H62,'[1]2019_10'!$B:$AB,'[1]2019_10'!AB$19,FALSE)</f>
        <v>1</v>
      </c>
      <c r="Q62" s="155">
        <f>VLOOKUP(H62,'2019_09'!H:R,11,FALSE)</f>
        <v>6712</v>
      </c>
      <c r="R62" s="276">
        <f>VLOOKUP($H62,'[1]2019_10'!$B:$AB,'[1]2019_10'!H$19,FALSE)</f>
        <v>7142</v>
      </c>
      <c r="S62" s="157">
        <f t="shared" si="5"/>
        <v>430</v>
      </c>
      <c r="T62" s="154">
        <f>VLOOKUP($H62,'[1]2019_10'!$B:$AB,'[1]2019_10'!I$19,FALSE)</f>
        <v>430</v>
      </c>
      <c r="U62" s="307" t="str">
        <f>VLOOKUP($H62,'[1]2019_10'!$B:$AB,'[1]2019_10'!R$19,FALSE)</f>
        <v>Lido</v>
      </c>
      <c r="V62" s="308">
        <f>VLOOKUP($H62,'[1]2019_10'!$B:$AB,'[1]2019_10'!S$19,FALSE)</f>
        <v>0</v>
      </c>
      <c r="W62" s="154">
        <f>VLOOKUP($H62,'[1]2019_10'!$B:$AB,'[1]2019_10'!J$19,FALSE)</f>
        <v>4595.38</v>
      </c>
      <c r="X62" s="154">
        <f>VLOOKUP($H62,'[1]2019_10'!$B:$AB,'[1]2019_10'!K$19,FALSE)</f>
        <v>0</v>
      </c>
      <c r="Y62" s="300">
        <f>VLOOKUP($H62,'[1]2019_10'!$B:$AB,'[1]2019_10'!L$19,FALSE)</f>
        <v>-434.26</v>
      </c>
      <c r="Z62" s="154">
        <f>VLOOKUP($H62,'[1]2019_10'!$B:$AB,'[1]2019_10'!M$19,FALSE)</f>
        <v>0</v>
      </c>
      <c r="AA62" s="154">
        <f>VLOOKUP($H62,'[1]2019_10'!$B:$AB,'[1]2019_10'!N$19,FALSE)</f>
        <v>0</v>
      </c>
      <c r="AB62" s="154">
        <f>VLOOKUP($H62,'[1]2019_10'!$B:$AB,'[1]2019_10'!O$19,FALSE)</f>
        <v>4161.12</v>
      </c>
      <c r="AC62">
        <f t="shared" si="6"/>
        <v>4161.12</v>
      </c>
      <c r="AD62">
        <f t="shared" si="7"/>
        <v>0</v>
      </c>
    </row>
    <row r="63" spans="1:30" ht="15.75" customHeight="1" x14ac:dyDescent="0.25">
      <c r="A63" s="152" t="str">
        <f t="shared" si="4"/>
        <v>H083 2019 Outubro</v>
      </c>
      <c r="B63" s="152" t="str">
        <f>VLOOKUP(H63,Auxiliar_referencia!E:F,2,FALSE)</f>
        <v>Medidor faturado pela UFSC</v>
      </c>
      <c r="C63" s="152">
        <v>2019</v>
      </c>
      <c r="D63" s="152" t="s">
        <v>19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10'!$B:$AB,'[1]2019_10'!X$19,FALSE)</f>
        <v>1</v>
      </c>
      <c r="M63" s="154">
        <f>VLOOKUP($H63,'[1]2019_10'!$B:$AB,'[1]2019_10'!Y$19,FALSE)</f>
        <v>0</v>
      </c>
      <c r="N63" s="154">
        <f>VLOOKUP($H63,'[1]2019_10'!$B:$AB,'[1]2019_10'!Z$19,FALSE)</f>
        <v>0</v>
      </c>
      <c r="O63" s="154">
        <f>VLOOKUP($H63,'[1]2019_10'!$B:$AB,'[1]2019_10'!AA$19,FALSE)</f>
        <v>0</v>
      </c>
      <c r="P63" s="154">
        <f>VLOOKUP($H63,'[1]2019_10'!$B:$AB,'[1]2019_10'!AB$19,FALSE)</f>
        <v>1</v>
      </c>
      <c r="Q63" s="155">
        <f>VLOOKUP(H63,'2019_09'!H:R,11,FALSE)</f>
        <v>168</v>
      </c>
      <c r="R63" s="276">
        <f>VLOOKUP($H63,'[1]2019_10'!$B:$AB,'[1]2019_10'!H$19,FALSE)</f>
        <v>178</v>
      </c>
      <c r="S63" s="157">
        <f t="shared" si="5"/>
        <v>10</v>
      </c>
      <c r="T63" s="154">
        <f>VLOOKUP($H63,'[1]2019_10'!$B:$AB,'[1]2019_10'!I$19,FALSE)</f>
        <v>10</v>
      </c>
      <c r="U63" s="307" t="str">
        <f>VLOOKUP($H63,'[1]2019_10'!$B:$AB,'[1]2019_10'!R$19,FALSE)</f>
        <v>Lido</v>
      </c>
      <c r="V63" s="308">
        <f>VLOOKUP($H63,'[1]2019_10'!$B:$AB,'[1]2019_10'!S$19,FALSE)</f>
        <v>0</v>
      </c>
      <c r="W63" s="154">
        <f>VLOOKUP($H63,'[1]2019_10'!$B:$AB,'[1]2019_10'!J$19,FALSE)</f>
        <v>65</v>
      </c>
      <c r="X63" s="154">
        <f>VLOOKUP($H63,'[1]2019_10'!$B:$AB,'[1]2019_10'!K$19,FALSE)</f>
        <v>65</v>
      </c>
      <c r="Y63" s="300">
        <f>VLOOKUP($H63,'[1]2019_10'!$B:$AB,'[1]2019_10'!L$19,FALSE)</f>
        <v>-12.29</v>
      </c>
      <c r="Z63" s="154">
        <f>VLOOKUP($H63,'[1]2019_10'!$B:$AB,'[1]2019_10'!M$19,FALSE)</f>
        <v>0</v>
      </c>
      <c r="AA63" s="154">
        <f>VLOOKUP($H63,'[1]2019_10'!$B:$AB,'[1]2019_10'!N$19,FALSE)</f>
        <v>0</v>
      </c>
      <c r="AB63" s="154">
        <f>VLOOKUP($H63,'[1]2019_10'!$B:$AB,'[1]2019_10'!O$19,FALSE)</f>
        <v>117.71</v>
      </c>
      <c r="AC63">
        <f t="shared" si="6"/>
        <v>117.71000000000001</v>
      </c>
      <c r="AD63">
        <f t="shared" si="7"/>
        <v>0</v>
      </c>
    </row>
    <row r="64" spans="1:30" ht="15.75" customHeight="1" x14ac:dyDescent="0.25">
      <c r="A64" s="152" t="str">
        <f t="shared" si="4"/>
        <v>H084 2019 Outubro</v>
      </c>
      <c r="B64" s="152" t="str">
        <f>VLOOKUP(H64,Auxiliar_referencia!E:F,2,FALSE)</f>
        <v>Medidor faturado pela UFSC</v>
      </c>
      <c r="C64" s="152">
        <v>2019</v>
      </c>
      <c r="D64" s="152" t="s">
        <v>19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10'!$B:$AB,'[1]2019_10'!X$19,FALSE)</f>
        <v>1</v>
      </c>
      <c r="M64" s="154">
        <f>VLOOKUP($H64,'[1]2019_10'!$B:$AB,'[1]2019_10'!Y$19,FALSE)</f>
        <v>0</v>
      </c>
      <c r="N64" s="154">
        <f>VLOOKUP($H64,'[1]2019_10'!$B:$AB,'[1]2019_10'!Z$19,FALSE)</f>
        <v>0</v>
      </c>
      <c r="O64" s="154">
        <f>VLOOKUP($H64,'[1]2019_10'!$B:$AB,'[1]2019_10'!AA$19,FALSE)</f>
        <v>0</v>
      </c>
      <c r="P64" s="154">
        <f>VLOOKUP($H64,'[1]2019_10'!$B:$AB,'[1]2019_10'!AB$19,FALSE)</f>
        <v>1</v>
      </c>
      <c r="Q64" s="155">
        <f>VLOOKUP(H64,'2019_09'!H:R,11,FALSE)</f>
        <v>14487</v>
      </c>
      <c r="R64" s="276">
        <f>VLOOKUP($H64,'[1]2019_10'!$B:$AB,'[1]2019_10'!H$19,FALSE)</f>
        <v>14548</v>
      </c>
      <c r="S64" s="157">
        <f t="shared" si="5"/>
        <v>61</v>
      </c>
      <c r="T64" s="154">
        <f>VLOOKUP($H64,'[1]2019_10'!$B:$AB,'[1]2019_10'!I$19,FALSE)</f>
        <v>61</v>
      </c>
      <c r="U64" s="307" t="str">
        <f>VLOOKUP($H64,'[1]2019_10'!$B:$AB,'[1]2019_10'!R$19,FALSE)</f>
        <v>informado</v>
      </c>
      <c r="V64" s="308" t="str">
        <f>VLOOKUP($H64,'[1]2019_10'!$B:$AB,'[1]2019_10'!S$19,FALSE)</f>
        <v>CONFIRMACAO LEITURA</v>
      </c>
      <c r="W64" s="154">
        <f>VLOOKUP($H64,'[1]2019_10'!$B:$AB,'[1]2019_10'!J$19,FALSE)</f>
        <v>615.12</v>
      </c>
      <c r="X64" s="154">
        <f>VLOOKUP($H64,'[1]2019_10'!$B:$AB,'[1]2019_10'!K$19,FALSE)</f>
        <v>615.12</v>
      </c>
      <c r="Y64" s="300">
        <f>VLOOKUP($H64,'[1]2019_10'!$B:$AB,'[1]2019_10'!L$19,FALSE)</f>
        <v>-116.26</v>
      </c>
      <c r="Z64" s="154">
        <f>VLOOKUP($H64,'[1]2019_10'!$B:$AB,'[1]2019_10'!M$19,FALSE)</f>
        <v>0</v>
      </c>
      <c r="AA64" s="154">
        <f>VLOOKUP($H64,'[1]2019_10'!$B:$AB,'[1]2019_10'!N$19,FALSE)</f>
        <v>0</v>
      </c>
      <c r="AB64" s="154">
        <f>VLOOKUP($H64,'[1]2019_10'!$B:$AB,'[1]2019_10'!O$19,FALSE)</f>
        <v>1113.98</v>
      </c>
      <c r="AC64">
        <f t="shared" si="6"/>
        <v>1113.98</v>
      </c>
      <c r="AD64">
        <f t="shared" si="7"/>
        <v>0</v>
      </c>
    </row>
    <row r="65" spans="1:30" ht="15.75" customHeight="1" x14ac:dyDescent="0.25">
      <c r="A65" s="152" t="str">
        <f t="shared" si="4"/>
        <v>H085 2019 Outubro</v>
      </c>
      <c r="B65" s="152" t="str">
        <f>VLOOKUP(H65,Auxiliar_referencia!E:F,2,FALSE)</f>
        <v>Medidor faturado pela UFSC</v>
      </c>
      <c r="C65" s="152">
        <v>2019</v>
      </c>
      <c r="D65" s="152" t="s">
        <v>19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10'!$B:$AB,'[1]2019_10'!X$19,FALSE)</f>
        <v>1</v>
      </c>
      <c r="M65" s="154">
        <f>VLOOKUP($H65,'[1]2019_10'!$B:$AB,'[1]2019_10'!Y$19,FALSE)</f>
        <v>0</v>
      </c>
      <c r="N65" s="154">
        <f>VLOOKUP($H65,'[1]2019_10'!$B:$AB,'[1]2019_10'!Z$19,FALSE)</f>
        <v>0</v>
      </c>
      <c r="O65" s="154">
        <f>VLOOKUP($H65,'[1]2019_10'!$B:$AB,'[1]2019_10'!AA$19,FALSE)</f>
        <v>0</v>
      </c>
      <c r="P65" s="154">
        <f>VLOOKUP($H65,'[1]2019_10'!$B:$AB,'[1]2019_10'!AB$19,FALSE)</f>
        <v>1</v>
      </c>
      <c r="Q65" s="155">
        <f>VLOOKUP(H65,'2019_09'!H:R,11,FALSE)</f>
        <v>623</v>
      </c>
      <c r="R65" s="276">
        <f>VLOOKUP($H65,'[1]2019_10'!$B:$AB,'[1]2019_10'!H$19,FALSE)</f>
        <v>631</v>
      </c>
      <c r="S65" s="157">
        <f t="shared" si="5"/>
        <v>8</v>
      </c>
      <c r="T65" s="154">
        <f>VLOOKUP($H65,'[1]2019_10'!$B:$AB,'[1]2019_10'!I$19,FALSE)</f>
        <v>10</v>
      </c>
      <c r="U65" s="307" t="str">
        <f>VLOOKUP($H65,'[1]2019_10'!$B:$AB,'[1]2019_10'!R$19,FALSE)</f>
        <v>Mínimo</v>
      </c>
      <c r="V65" s="308">
        <f>VLOOKUP($H65,'[1]2019_10'!$B:$AB,'[1]2019_10'!S$19,FALSE)</f>
        <v>0</v>
      </c>
      <c r="W65" s="154">
        <f>VLOOKUP($H65,'[1]2019_10'!$B:$AB,'[1]2019_10'!J$19,FALSE)</f>
        <v>65</v>
      </c>
      <c r="X65" s="154">
        <f>VLOOKUP($H65,'[1]2019_10'!$B:$AB,'[1]2019_10'!K$19,FALSE)</f>
        <v>0</v>
      </c>
      <c r="Y65" s="300">
        <f>VLOOKUP($H65,'[1]2019_10'!$B:$AB,'[1]2019_10'!L$19,FALSE)</f>
        <v>-6.14</v>
      </c>
      <c r="Z65" s="154">
        <f>VLOOKUP($H65,'[1]2019_10'!$B:$AB,'[1]2019_10'!M$19,FALSE)</f>
        <v>0</v>
      </c>
      <c r="AA65" s="154">
        <f>VLOOKUP($H65,'[1]2019_10'!$B:$AB,'[1]2019_10'!N$19,FALSE)</f>
        <v>0</v>
      </c>
      <c r="AB65" s="154">
        <f>VLOOKUP($H65,'[1]2019_10'!$B:$AB,'[1]2019_10'!O$19,FALSE)</f>
        <v>58.86</v>
      </c>
      <c r="AC65">
        <f t="shared" si="6"/>
        <v>58.86</v>
      </c>
      <c r="AD65">
        <f t="shared" si="7"/>
        <v>0</v>
      </c>
    </row>
    <row r="66" spans="1:30" ht="15.75" customHeight="1" x14ac:dyDescent="0.25">
      <c r="A66" s="152" t="str">
        <f t="shared" ref="A66:A70" si="8">H66&amp;" "&amp;C66&amp;" "&amp;D66</f>
        <v>H086 2019 Outubro</v>
      </c>
      <c r="B66" s="152" t="str">
        <f>VLOOKUP(H66,Auxiliar_referencia!E:F,2,FALSE)</f>
        <v>Medidor faturado pela UFSC</v>
      </c>
      <c r="C66" s="152">
        <v>2019</v>
      </c>
      <c r="D66" s="152" t="s">
        <v>19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10'!$B:$AB,'[1]2019_10'!X$19,FALSE)</f>
        <v>1</v>
      </c>
      <c r="M66" s="154">
        <f>VLOOKUP($H66,'[1]2019_10'!$B:$AB,'[1]2019_10'!Y$19,FALSE)</f>
        <v>0</v>
      </c>
      <c r="N66" s="154">
        <f>VLOOKUP($H66,'[1]2019_10'!$B:$AB,'[1]2019_10'!Z$19,FALSE)</f>
        <v>0</v>
      </c>
      <c r="O66" s="154">
        <f>VLOOKUP($H66,'[1]2019_10'!$B:$AB,'[1]2019_10'!AA$19,FALSE)</f>
        <v>0</v>
      </c>
      <c r="P66" s="154">
        <f>VLOOKUP($H66,'[1]2019_10'!$B:$AB,'[1]2019_10'!AB$19,FALSE)</f>
        <v>1</v>
      </c>
      <c r="Q66" s="155">
        <f>VLOOKUP(H66,'2019_09'!H:R,11,FALSE)</f>
        <v>216</v>
      </c>
      <c r="R66" s="276">
        <f>VLOOKUP($H66,'[1]2019_10'!$B:$AB,'[1]2019_10'!H$19,FALSE)</f>
        <v>221</v>
      </c>
      <c r="S66" s="157">
        <f t="shared" ref="S66:S70" si="9">R66-Q66</f>
        <v>5</v>
      </c>
      <c r="T66" s="154">
        <f>VLOOKUP($H66,'[1]2019_10'!$B:$AB,'[1]2019_10'!I$19,FALSE)</f>
        <v>10</v>
      </c>
      <c r="U66" s="307" t="str">
        <f>VLOOKUP($H66,'[1]2019_10'!$B:$AB,'[1]2019_10'!R$19,FALSE)</f>
        <v>Mínimo</v>
      </c>
      <c r="V66" s="308">
        <f>VLOOKUP($H66,'[1]2019_10'!$B:$AB,'[1]2019_10'!S$19,FALSE)</f>
        <v>0</v>
      </c>
      <c r="W66" s="154">
        <f>VLOOKUP($H66,'[1]2019_10'!$B:$AB,'[1]2019_10'!J$19,FALSE)</f>
        <v>65</v>
      </c>
      <c r="X66" s="154">
        <f>VLOOKUP($H66,'[1]2019_10'!$B:$AB,'[1]2019_10'!K$19,FALSE)</f>
        <v>0</v>
      </c>
      <c r="Y66" s="300">
        <f>VLOOKUP($H66,'[1]2019_10'!$B:$AB,'[1]2019_10'!L$19,FALSE)</f>
        <v>-6.14</v>
      </c>
      <c r="Z66" s="154">
        <f>VLOOKUP($H66,'[1]2019_10'!$B:$AB,'[1]2019_10'!M$19,FALSE)</f>
        <v>0</v>
      </c>
      <c r="AA66" s="154">
        <f>VLOOKUP($H66,'[1]2019_10'!$B:$AB,'[1]2019_10'!N$19,FALSE)</f>
        <v>0</v>
      </c>
      <c r="AB66" s="154">
        <f>VLOOKUP($H66,'[1]2019_10'!$B:$AB,'[1]2019_10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.75" customHeight="1" x14ac:dyDescent="0.25">
      <c r="A67" s="152" t="str">
        <f t="shared" si="8"/>
        <v>H087 2019 Outubro</v>
      </c>
      <c r="B67" s="152" t="str">
        <f>VLOOKUP(H67,Auxiliar_referencia!E:F,2,FALSE)</f>
        <v>Medidor faturado pela UFSC</v>
      </c>
      <c r="C67" s="152">
        <v>2019</v>
      </c>
      <c r="D67" s="152" t="s">
        <v>19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10'!$B:$AB,'[1]2019_10'!X$19,FALSE)</f>
        <v>1</v>
      </c>
      <c r="M67" s="154">
        <f>VLOOKUP($H67,'[1]2019_10'!$B:$AB,'[1]2019_10'!Y$19,FALSE)</f>
        <v>0</v>
      </c>
      <c r="N67" s="154">
        <f>VLOOKUP($H67,'[1]2019_10'!$B:$AB,'[1]2019_10'!Z$19,FALSE)</f>
        <v>0</v>
      </c>
      <c r="O67" s="154">
        <f>VLOOKUP($H67,'[1]2019_10'!$B:$AB,'[1]2019_10'!AA$19,FALSE)</f>
        <v>0</v>
      </c>
      <c r="P67" s="154">
        <f>VLOOKUP($H67,'[1]2019_10'!$B:$AB,'[1]2019_10'!AB$19,FALSE)</f>
        <v>1</v>
      </c>
      <c r="Q67" s="155">
        <f>VLOOKUP(H67,'2019_09'!H:R,11,FALSE)</f>
        <v>13</v>
      </c>
      <c r="R67" s="276">
        <f>VLOOKUP($H67,'[1]2019_10'!$B:$AB,'[1]2019_10'!H$19,FALSE)</f>
        <v>80</v>
      </c>
      <c r="S67" s="157">
        <f t="shared" si="9"/>
        <v>67</v>
      </c>
      <c r="T67" s="154">
        <f>VLOOKUP($H67,'[1]2019_10'!$B:$AB,'[1]2019_10'!I$19,FALSE)</f>
        <v>67</v>
      </c>
      <c r="U67" s="307" t="str">
        <f>VLOOKUP($H67,'[1]2019_10'!$B:$AB,'[1]2019_10'!R$19,FALSE)</f>
        <v>Lido</v>
      </c>
      <c r="V67" s="308">
        <f>VLOOKUP($H67,'[1]2019_10'!$B:$AB,'[1]2019_10'!S$19,FALSE)</f>
        <v>0</v>
      </c>
      <c r="W67" s="154">
        <f>VLOOKUP($H67,'[1]2019_10'!$B:$AB,'[1]2019_10'!J$19,FALSE)</f>
        <v>679.84</v>
      </c>
      <c r="X67" s="154">
        <f>VLOOKUP($H67,'[1]2019_10'!$B:$AB,'[1]2019_10'!K$19,FALSE)</f>
        <v>0</v>
      </c>
      <c r="Y67" s="300">
        <f>VLOOKUP($H67,'[1]2019_10'!$B:$AB,'[1]2019_10'!L$19,FALSE)</f>
        <v>-64.25</v>
      </c>
      <c r="Z67" s="154">
        <f>VLOOKUP($H67,'[1]2019_10'!$B:$AB,'[1]2019_10'!M$19,FALSE)</f>
        <v>0</v>
      </c>
      <c r="AA67" s="154">
        <f>VLOOKUP($H67,'[1]2019_10'!$B:$AB,'[1]2019_10'!N$19,FALSE)</f>
        <v>0</v>
      </c>
      <c r="AB67" s="154">
        <f>VLOOKUP($H67,'[1]2019_10'!$B:$AB,'[1]2019_10'!O$19,FALSE)</f>
        <v>615.59</v>
      </c>
      <c r="AC67">
        <f t="shared" si="10"/>
        <v>615.59</v>
      </c>
      <c r="AD67">
        <f t="shared" si="11"/>
        <v>0</v>
      </c>
    </row>
    <row r="68" spans="1:30" ht="15.75" customHeight="1" x14ac:dyDescent="0.25">
      <c r="A68" s="152" t="str">
        <f t="shared" si="8"/>
        <v>H088 2019 Outubro</v>
      </c>
      <c r="B68" s="152" t="str">
        <f>VLOOKUP(H68,Auxiliar_referencia!E:F,2,FALSE)</f>
        <v>Medidor faturado pela UFSC</v>
      </c>
      <c r="C68" s="152">
        <v>2019</v>
      </c>
      <c r="D68" s="152" t="s">
        <v>19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10'!$B:$AB,'[1]2019_10'!X$19,FALSE)</f>
        <v>1</v>
      </c>
      <c r="M68" s="154">
        <f>VLOOKUP($H68,'[1]2019_10'!$B:$AB,'[1]2019_10'!Y$19,FALSE)</f>
        <v>0</v>
      </c>
      <c r="N68" s="154">
        <f>VLOOKUP($H68,'[1]2019_10'!$B:$AB,'[1]2019_10'!Z$19,FALSE)</f>
        <v>0</v>
      </c>
      <c r="O68" s="154">
        <f>VLOOKUP($H68,'[1]2019_10'!$B:$AB,'[1]2019_10'!AA$19,FALSE)</f>
        <v>0</v>
      </c>
      <c r="P68" s="154">
        <f>VLOOKUP($H68,'[1]2019_10'!$B:$AB,'[1]2019_10'!AB$19,FALSE)</f>
        <v>1</v>
      </c>
      <c r="Q68" s="155">
        <f>VLOOKUP(H68,'2019_09'!H:R,11,FALSE)</f>
        <v>77</v>
      </c>
      <c r="R68" s="276">
        <f>VLOOKUP($H68,'[1]2019_10'!$B:$AB,'[1]2019_10'!H$19,FALSE)</f>
        <v>78</v>
      </c>
      <c r="S68" s="157">
        <f t="shared" si="9"/>
        <v>1</v>
      </c>
      <c r="T68" s="154">
        <f>VLOOKUP($H68,'[1]2019_10'!$B:$AB,'[1]2019_10'!I$19,FALSE)</f>
        <v>10</v>
      </c>
      <c r="U68" s="307" t="str">
        <f>VLOOKUP($H68,'[1]2019_10'!$B:$AB,'[1]2019_10'!R$19,FALSE)</f>
        <v>Mínimo</v>
      </c>
      <c r="V68" s="308">
        <f>VLOOKUP($H68,'[1]2019_10'!$B:$AB,'[1]2019_10'!S$19,FALSE)</f>
        <v>0</v>
      </c>
      <c r="W68" s="154">
        <f>VLOOKUP($H68,'[1]2019_10'!$B:$AB,'[1]2019_10'!J$19,FALSE)</f>
        <v>65</v>
      </c>
      <c r="X68" s="154">
        <f>VLOOKUP($H68,'[1]2019_10'!$B:$AB,'[1]2019_10'!K$19,FALSE)</f>
        <v>65</v>
      </c>
      <c r="Y68" s="300">
        <f>VLOOKUP($H68,'[1]2019_10'!$B:$AB,'[1]2019_10'!L$19,FALSE)</f>
        <v>-12.29</v>
      </c>
      <c r="Z68" s="154">
        <f>VLOOKUP($H68,'[1]2019_10'!$B:$AB,'[1]2019_10'!M$19,FALSE)</f>
        <v>0</v>
      </c>
      <c r="AA68" s="154">
        <f>VLOOKUP($H68,'[1]2019_10'!$B:$AB,'[1]2019_10'!N$19,FALSE)</f>
        <v>0</v>
      </c>
      <c r="AB68" s="154">
        <f>VLOOKUP($H68,'[1]2019_10'!$B:$AB,'[1]2019_10'!O$19,FALSE)</f>
        <v>117.71</v>
      </c>
      <c r="AC68">
        <f t="shared" si="10"/>
        <v>117.71000000000001</v>
      </c>
      <c r="AD68">
        <f t="shared" si="11"/>
        <v>0</v>
      </c>
    </row>
    <row r="69" spans="1:30" ht="15.75" customHeight="1" x14ac:dyDescent="0.25">
      <c r="A69" s="152" t="str">
        <f t="shared" si="8"/>
        <v>H089 2019 Outubro</v>
      </c>
      <c r="B69" s="152" t="str">
        <f>VLOOKUP(H69,Auxiliar_referencia!E:F,2,FALSE)</f>
        <v>Medidor faturado pela UFSC</v>
      </c>
      <c r="C69" s="152">
        <v>2019</v>
      </c>
      <c r="D69" s="152" t="s">
        <v>19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10'!$B:$AB,'[1]2019_10'!X$19,FALSE)</f>
        <v>1</v>
      </c>
      <c r="M69" s="154">
        <f>VLOOKUP($H69,'[1]2019_10'!$B:$AB,'[1]2019_10'!Y$19,FALSE)</f>
        <v>0</v>
      </c>
      <c r="N69" s="154">
        <f>VLOOKUP($H69,'[1]2019_10'!$B:$AB,'[1]2019_10'!Z$19,FALSE)</f>
        <v>0</v>
      </c>
      <c r="O69" s="154">
        <f>VLOOKUP($H69,'[1]2019_10'!$B:$AB,'[1]2019_10'!AA$19,FALSE)</f>
        <v>0</v>
      </c>
      <c r="P69" s="154">
        <f>VLOOKUP($H69,'[1]2019_10'!$B:$AB,'[1]2019_10'!AB$19,FALSE)</f>
        <v>1</v>
      </c>
      <c r="Q69" s="155">
        <f>VLOOKUP(H69,'2019_09'!H:R,11,FALSE)</f>
        <v>6452</v>
      </c>
      <c r="R69" s="276">
        <f>VLOOKUP($H69,'[1]2019_10'!$B:$AB,'[1]2019_10'!H$19,FALSE)</f>
        <v>6744</v>
      </c>
      <c r="S69" s="157">
        <f t="shared" si="9"/>
        <v>292</v>
      </c>
      <c r="T69" s="154">
        <f>VLOOKUP($H69,'[1]2019_10'!$B:$AB,'[1]2019_10'!I$19,FALSE)</f>
        <v>292</v>
      </c>
      <c r="U69" s="307" t="str">
        <f>VLOOKUP($H69,'[1]2019_10'!$B:$AB,'[1]2019_10'!R$19,FALSE)</f>
        <v>Lido</v>
      </c>
      <c r="V69" s="308">
        <f>VLOOKUP($H69,'[1]2019_10'!$B:$AB,'[1]2019_10'!S$19,FALSE)</f>
        <v>0</v>
      </c>
      <c r="W69" s="154">
        <f>VLOOKUP($H69,'[1]2019_10'!$B:$AB,'[1]2019_10'!J$19,FALSE)</f>
        <v>3106.83</v>
      </c>
      <c r="X69" s="154">
        <f>VLOOKUP($H69,'[1]2019_10'!$B:$AB,'[1]2019_10'!K$19,FALSE)</f>
        <v>3106.83</v>
      </c>
      <c r="Y69" s="300">
        <f>VLOOKUP($H69,'[1]2019_10'!$B:$AB,'[1]2019_10'!L$19,FALSE)</f>
        <v>-587.20000000000005</v>
      </c>
      <c r="Z69" s="154">
        <f>VLOOKUP($H69,'[1]2019_10'!$B:$AB,'[1]2019_10'!M$19,FALSE)</f>
        <v>0</v>
      </c>
      <c r="AA69" s="154">
        <f>VLOOKUP($H69,'[1]2019_10'!$B:$AB,'[1]2019_10'!N$19,FALSE)</f>
        <v>0</v>
      </c>
      <c r="AB69" s="154">
        <f>VLOOKUP($H69,'[1]2019_10'!$B:$AB,'[1]2019_10'!O$19,FALSE)</f>
        <v>5626.46</v>
      </c>
      <c r="AC69">
        <f t="shared" si="10"/>
        <v>5626.46</v>
      </c>
      <c r="AD69">
        <f t="shared" si="11"/>
        <v>0</v>
      </c>
    </row>
    <row r="70" spans="1:30" ht="15.75" customHeight="1" x14ac:dyDescent="0.25">
      <c r="A70" s="152" t="str">
        <f t="shared" si="8"/>
        <v>H090 2019 Outubro</v>
      </c>
      <c r="B70" s="152" t="str">
        <f>VLOOKUP(H70,Auxiliar_referencia!E:F,2,FALSE)</f>
        <v>Medidor faturado pela UFSC</v>
      </c>
      <c r="C70" s="152">
        <v>2019</v>
      </c>
      <c r="D70" s="152" t="s">
        <v>19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10'!$B:$AB,'[1]2019_10'!X$19,FALSE)</f>
        <v>1</v>
      </c>
      <c r="M70" s="154">
        <f>VLOOKUP($H70,'[1]2019_10'!$B:$AB,'[1]2019_10'!Y$19,FALSE)</f>
        <v>0</v>
      </c>
      <c r="N70" s="154">
        <f>VLOOKUP($H70,'[1]2019_10'!$B:$AB,'[1]2019_10'!Z$19,FALSE)</f>
        <v>0</v>
      </c>
      <c r="O70" s="154">
        <f>VLOOKUP($H70,'[1]2019_10'!$B:$AB,'[1]2019_10'!AA$19,FALSE)</f>
        <v>0</v>
      </c>
      <c r="P70" s="154">
        <f>VLOOKUP($H70,'[1]2019_10'!$B:$AB,'[1]2019_10'!AB$19,FALSE)</f>
        <v>1</v>
      </c>
      <c r="Q70" s="155">
        <f>VLOOKUP(H70,'2019_09'!H:R,11,FALSE)</f>
        <v>39</v>
      </c>
      <c r="R70" s="276">
        <f>VLOOKUP($H70,'[1]2019_10'!$B:$AB,'[1]2019_10'!H$19,FALSE)</f>
        <v>45</v>
      </c>
      <c r="S70" s="277">
        <f t="shared" si="9"/>
        <v>6</v>
      </c>
      <c r="T70" s="154">
        <f>VLOOKUP($H70,'[1]2019_10'!$B:$AB,'[1]2019_10'!I$19,FALSE)</f>
        <v>10</v>
      </c>
      <c r="U70" s="307" t="str">
        <f>VLOOKUP($H70,'[1]2019_10'!$B:$AB,'[1]2019_10'!R$19,FALSE)</f>
        <v>Mínimo</v>
      </c>
      <c r="V70" s="308">
        <f>VLOOKUP($H70,'[1]2019_10'!$B:$AB,'[1]2019_10'!S$19,FALSE)</f>
        <v>0</v>
      </c>
      <c r="W70" s="154">
        <f>VLOOKUP($H70,'[1]2019_10'!$B:$AB,'[1]2019_10'!J$19,FALSE)</f>
        <v>65</v>
      </c>
      <c r="X70" s="154">
        <f>VLOOKUP($H70,'[1]2019_10'!$B:$AB,'[1]2019_10'!K$19,FALSE)</f>
        <v>65</v>
      </c>
      <c r="Y70" s="300">
        <f>VLOOKUP($H70,'[1]2019_10'!$B:$AB,'[1]2019_10'!L$19,FALSE)</f>
        <v>-12.29</v>
      </c>
      <c r="Z70" s="154">
        <f>VLOOKUP($H70,'[1]2019_10'!$B:$AB,'[1]2019_10'!M$19,FALSE)</f>
        <v>0</v>
      </c>
      <c r="AA70" s="154">
        <f>VLOOKUP($H70,'[1]2019_10'!$B:$AB,'[1]2019_10'!N$19,FALSE)</f>
        <v>0</v>
      </c>
      <c r="AB70" s="154">
        <f>VLOOKUP($H70,'[1]2019_10'!$B:$AB,'[1]2019_10'!O$19,FALSE)</f>
        <v>117.71</v>
      </c>
      <c r="AC70">
        <f t="shared" si="10"/>
        <v>117.71000000000001</v>
      </c>
      <c r="AD70">
        <f t="shared" si="11"/>
        <v>0</v>
      </c>
    </row>
    <row r="71" spans="1:30" ht="15.75" customHeight="1" x14ac:dyDescent="0.25">
      <c r="A71" s="152" t="str">
        <f t="shared" ref="A71:A84" si="12">H71&amp;" "&amp;C71&amp;" "&amp;D71</f>
        <v>H106 2019 Outubro</v>
      </c>
      <c r="B71" s="152" t="str">
        <f>VLOOKUP(H71,Auxiliar_referencia!E:F,2,FALSE)</f>
        <v>Medidor faturado pela UFSC</v>
      </c>
      <c r="C71" s="152">
        <v>2019</v>
      </c>
      <c r="D71" s="152" t="s">
        <v>19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10'!$B:$AB,'[1]2019_10'!X$19,FALSE)</f>
        <v>1</v>
      </c>
      <c r="M71" s="154">
        <f>VLOOKUP($H71,'[1]2019_10'!$B:$AB,'[1]2019_10'!Y$19,FALSE)</f>
        <v>0</v>
      </c>
      <c r="N71" s="154">
        <f>VLOOKUP($H71,'[1]2019_10'!$B:$AB,'[1]2019_10'!Z$19,FALSE)</f>
        <v>0</v>
      </c>
      <c r="O71" s="154">
        <f>VLOOKUP($H71,'[1]2019_10'!$B:$AB,'[1]2019_10'!AA$19,FALSE)</f>
        <v>0</v>
      </c>
      <c r="P71" s="154">
        <f>VLOOKUP($H71,'[1]2019_10'!$B:$AB,'[1]2019_10'!AB$19,FALSE)</f>
        <v>1</v>
      </c>
      <c r="Q71" s="155">
        <f>VLOOKUP(H71,'2019_09'!H:R,11,FALSE)</f>
        <v>1690</v>
      </c>
      <c r="R71" s="276">
        <f>VLOOKUP($H71,'[1]2019_10'!$B:$AB,'[1]2019_10'!H$19,FALSE)</f>
        <v>1990</v>
      </c>
      <c r="S71" s="277">
        <f t="shared" ref="S71:S84" si="13">R71-Q71</f>
        <v>300</v>
      </c>
      <c r="T71" s="154">
        <f>VLOOKUP($H71,'[1]2019_10'!$B:$AB,'[1]2019_10'!I$19,FALSE)</f>
        <v>300</v>
      </c>
      <c r="U71" s="307" t="str">
        <f>VLOOKUP($H71,'[1]2019_10'!$B:$AB,'[1]2019_10'!R$19,FALSE)</f>
        <v>informado</v>
      </c>
      <c r="V71" s="308" t="str">
        <f>VLOOKUP($H71,'[1]2019_10'!$B:$AB,'[1]2019_10'!S$19,FALSE)</f>
        <v>ALTO CONSUMO: O VOLUME FORNECIDO ULTRAPASSOU 30% A SUA MÉDIA. VERIFIQUE AS INSTALAÇÕES INTERNAS E EVITE DESPERDÍCIOS.</v>
      </c>
      <c r="W71" s="154">
        <f>VLOOKUP($H71,'[1]2019_10'!$B:$AB,'[1]2019_10'!J$19,FALSE)</f>
        <v>3193.12</v>
      </c>
      <c r="X71" s="154">
        <f>VLOOKUP($H71,'[1]2019_10'!$B:$AB,'[1]2019_10'!K$19,FALSE)</f>
        <v>0</v>
      </c>
      <c r="Y71" s="300">
        <f>VLOOKUP($H71,'[1]2019_10'!$B:$AB,'[1]2019_10'!L$19,FALSE)</f>
        <v>-301.75</v>
      </c>
      <c r="Z71" s="154">
        <f>VLOOKUP($H71,'[1]2019_10'!$B:$AB,'[1]2019_10'!M$19,FALSE)</f>
        <v>0</v>
      </c>
      <c r="AA71" s="154">
        <f>VLOOKUP($H71,'[1]2019_10'!$B:$AB,'[1]2019_10'!N$19,FALSE)</f>
        <v>0</v>
      </c>
      <c r="AB71" s="154">
        <f>VLOOKUP($H71,'[1]2019_10'!$B:$AB,'[1]2019_10'!O$19,FALSE)</f>
        <v>2891.37</v>
      </c>
      <c r="AC71">
        <f t="shared" ref="AC71:AC84" si="14">W71+X71+Y71+Z71+AA71</f>
        <v>2891.37</v>
      </c>
      <c r="AD71">
        <f t="shared" ref="AD71:AD84" si="15">AB71-AC71</f>
        <v>0</v>
      </c>
    </row>
    <row r="72" spans="1:30" ht="15.75" customHeight="1" x14ac:dyDescent="0.25">
      <c r="A72" s="152" t="str">
        <f t="shared" si="12"/>
        <v>H108 2019 Outubro</v>
      </c>
      <c r="B72" s="152" t="str">
        <f>VLOOKUP(H72,Auxiliar_referencia!E:F,2,FALSE)</f>
        <v>Medidor faturado pela UFSC</v>
      </c>
      <c r="C72" s="152">
        <v>2019</v>
      </c>
      <c r="D72" s="152" t="s">
        <v>19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10'!$B:$AB,'[1]2019_10'!X$19,FALSE)</f>
        <v>1</v>
      </c>
      <c r="M72" s="154">
        <f>VLOOKUP($H72,'[1]2019_10'!$B:$AB,'[1]2019_10'!Y$19,FALSE)</f>
        <v>0</v>
      </c>
      <c r="N72" s="154">
        <f>VLOOKUP($H72,'[1]2019_10'!$B:$AB,'[1]2019_10'!Z$19,FALSE)</f>
        <v>0</v>
      </c>
      <c r="O72" s="154">
        <f>VLOOKUP($H72,'[1]2019_10'!$B:$AB,'[1]2019_10'!AA$19,FALSE)</f>
        <v>0</v>
      </c>
      <c r="P72" s="154">
        <f>VLOOKUP($H72,'[1]2019_10'!$B:$AB,'[1]2019_10'!AB$19,FALSE)</f>
        <v>1</v>
      </c>
      <c r="Q72" s="155">
        <f>VLOOKUP(H72,'2019_09'!H:R,11,FALSE)</f>
        <v>1229.76</v>
      </c>
      <c r="R72" s="276">
        <f>VLOOKUP($H72,'[1]2019_10'!$B:$AB,'[1]2019_10'!H$19,FALSE)</f>
        <v>1310.27</v>
      </c>
      <c r="S72" s="277">
        <f t="shared" si="13"/>
        <v>80.509999999999991</v>
      </c>
      <c r="T72" s="154">
        <f>VLOOKUP($H72,'[1]2019_10'!$B:$AB,'[1]2019_10'!I$19,FALSE)</f>
        <v>80.510000000000005</v>
      </c>
      <c r="U72" s="307">
        <f>VLOOKUP($H72,'[1]2019_10'!$B:$AB,'[1]2019_10'!R$19,FALSE)</f>
        <v>0</v>
      </c>
      <c r="V72" s="308">
        <f>VLOOKUP($H72,'[1]2019_10'!$B:$AB,'[1]2019_10'!S$19,FALSE)</f>
        <v>0</v>
      </c>
      <c r="W72" s="154">
        <f>VLOOKUP($H72,'[1]2019_10'!$B:$AB,'[1]2019_10'!J$19,FALSE)</f>
        <v>659.38</v>
      </c>
      <c r="X72" s="154">
        <f>VLOOKUP($H72,'[1]2019_10'!$B:$AB,'[1]2019_10'!K$19,FALSE)</f>
        <v>527.5</v>
      </c>
      <c r="Y72" s="300">
        <f>VLOOKUP($H72,'[1]2019_10'!$B:$AB,'[1]2019_10'!L$19,FALSE)</f>
        <v>0</v>
      </c>
      <c r="Z72" s="154">
        <f>VLOOKUP($H72,'[1]2019_10'!$B:$AB,'[1]2019_10'!M$19,FALSE)</f>
        <v>0</v>
      </c>
      <c r="AA72" s="154">
        <f>VLOOKUP($H72,'[1]2019_10'!$B:$AB,'[1]2019_10'!N$19,FALSE)</f>
        <v>0</v>
      </c>
      <c r="AB72" s="154">
        <f>VLOOKUP($H72,'[1]2019_10'!$B:$AB,'[1]2019_10'!O$19,FALSE)</f>
        <v>1186.8800000000001</v>
      </c>
      <c r="AC72">
        <f t="shared" si="14"/>
        <v>1186.8800000000001</v>
      </c>
      <c r="AD72">
        <f t="shared" si="15"/>
        <v>0</v>
      </c>
    </row>
    <row r="73" spans="1:30" ht="15.75" customHeight="1" x14ac:dyDescent="0.25">
      <c r="A73" s="152" t="str">
        <f t="shared" si="12"/>
        <v>H109 2019 Outubro</v>
      </c>
      <c r="B73" s="152" t="str">
        <f>VLOOKUP(H73,Auxiliar_referencia!E:F,2,FALSE)</f>
        <v>Medidor faturado pela UFSC</v>
      </c>
      <c r="C73" s="152">
        <v>2019</v>
      </c>
      <c r="D73" s="152" t="s">
        <v>19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10'!$B:$AB,'[1]2019_10'!X$19,FALSE)</f>
        <v>1</v>
      </c>
      <c r="M73" s="154">
        <f>VLOOKUP($H73,'[1]2019_10'!$B:$AB,'[1]2019_10'!Y$19,FALSE)</f>
        <v>0</v>
      </c>
      <c r="N73" s="154">
        <f>VLOOKUP($H73,'[1]2019_10'!$B:$AB,'[1]2019_10'!Z$19,FALSE)</f>
        <v>0</v>
      </c>
      <c r="O73" s="154">
        <f>VLOOKUP($H73,'[1]2019_10'!$B:$AB,'[1]2019_10'!AA$19,FALSE)</f>
        <v>0</v>
      </c>
      <c r="P73" s="154">
        <f>VLOOKUP($H73,'[1]2019_10'!$B:$AB,'[1]2019_10'!AB$19,FALSE)</f>
        <v>1</v>
      </c>
      <c r="Q73" s="155">
        <f>VLOOKUP(H73,'2019_09'!H:R,11,FALSE)</f>
        <v>1092.45</v>
      </c>
      <c r="R73" s="276">
        <f>VLOOKUP($H73,'[1]2019_10'!$B:$AB,'[1]2019_10'!H$19,FALSE)</f>
        <v>1107</v>
      </c>
      <c r="S73" s="277">
        <f t="shared" si="13"/>
        <v>14.549999999999955</v>
      </c>
      <c r="T73" s="154">
        <f>VLOOKUP($H73,'[1]2019_10'!$B:$AB,'[1]2019_10'!I$19,FALSE)</f>
        <v>14.55</v>
      </c>
      <c r="U73" s="307">
        <f>VLOOKUP($H73,'[1]2019_10'!$B:$AB,'[1]2019_10'!R$19,FALSE)</f>
        <v>0</v>
      </c>
      <c r="V73" s="308">
        <f>VLOOKUP($H73,'[1]2019_10'!$B:$AB,'[1]2019_10'!S$19,FALSE)</f>
        <v>0</v>
      </c>
      <c r="W73" s="154">
        <f>VLOOKUP($H73,'[1]2019_10'!$B:$AB,'[1]2019_10'!J$19,FALSE)</f>
        <v>119.16</v>
      </c>
      <c r="X73" s="154">
        <f>VLOOKUP($H73,'[1]2019_10'!$B:$AB,'[1]2019_10'!K$19,FALSE)</f>
        <v>95.33</v>
      </c>
      <c r="Y73" s="300">
        <f>VLOOKUP($H73,'[1]2019_10'!$B:$AB,'[1]2019_10'!L$19,FALSE)</f>
        <v>0</v>
      </c>
      <c r="Z73" s="154">
        <f>VLOOKUP($H73,'[1]2019_10'!$B:$AB,'[1]2019_10'!M$19,FALSE)</f>
        <v>0</v>
      </c>
      <c r="AA73" s="154">
        <f>VLOOKUP($H73,'[1]2019_10'!$B:$AB,'[1]2019_10'!N$19,FALSE)</f>
        <v>0</v>
      </c>
      <c r="AB73" s="154">
        <f>VLOOKUP($H73,'[1]2019_10'!$B:$AB,'[1]2019_10'!O$19,FALSE)</f>
        <v>214.49</v>
      </c>
      <c r="AC73">
        <f t="shared" si="14"/>
        <v>214.49</v>
      </c>
      <c r="AD73">
        <f t="shared" si="15"/>
        <v>0</v>
      </c>
    </row>
    <row r="74" spans="1:30" ht="15.75" customHeight="1" x14ac:dyDescent="0.25">
      <c r="A74" s="152" t="str">
        <f t="shared" si="12"/>
        <v>H110 2019 Outubro</v>
      </c>
      <c r="B74" s="152" t="str">
        <f>VLOOKUP(H74,Auxiliar_referencia!E:F,2,FALSE)</f>
        <v>Medidor faturado pela UFSC</v>
      </c>
      <c r="C74" s="152">
        <v>2019</v>
      </c>
      <c r="D74" s="152" t="s">
        <v>19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10'!$B:$AB,'[1]2019_10'!X$19,FALSE)</f>
        <v>1</v>
      </c>
      <c r="M74" s="154">
        <f>VLOOKUP($H74,'[1]2019_10'!$B:$AB,'[1]2019_10'!Y$19,FALSE)</f>
        <v>0</v>
      </c>
      <c r="N74" s="154">
        <f>VLOOKUP($H74,'[1]2019_10'!$B:$AB,'[1]2019_10'!Z$19,FALSE)</f>
        <v>0</v>
      </c>
      <c r="O74" s="154">
        <f>VLOOKUP($H74,'[1]2019_10'!$B:$AB,'[1]2019_10'!AA$19,FALSE)</f>
        <v>0</v>
      </c>
      <c r="P74" s="154">
        <f>VLOOKUP($H74,'[1]2019_10'!$B:$AB,'[1]2019_10'!AB$19,FALSE)</f>
        <v>1</v>
      </c>
      <c r="Q74" s="155">
        <f>VLOOKUP(H74,'2019_09'!H:R,11,FALSE)</f>
        <v>2012.96</v>
      </c>
      <c r="R74" s="276">
        <f>VLOOKUP($H74,'[1]2019_10'!$B:$AB,'[1]2019_10'!H$19,FALSE)</f>
        <v>2258.94</v>
      </c>
      <c r="S74" s="277">
        <f t="shared" si="13"/>
        <v>245.98000000000002</v>
      </c>
      <c r="T74" s="154">
        <f>VLOOKUP($H74,'[1]2019_10'!$B:$AB,'[1]2019_10'!I$19,FALSE)</f>
        <v>245.98</v>
      </c>
      <c r="U74" s="307">
        <f>VLOOKUP($H74,'[1]2019_10'!$B:$AB,'[1]2019_10'!R$19,FALSE)</f>
        <v>0</v>
      </c>
      <c r="V74" s="308">
        <f>VLOOKUP($H74,'[1]2019_10'!$B:$AB,'[1]2019_10'!S$19,FALSE)</f>
        <v>0</v>
      </c>
      <c r="W74" s="154">
        <f>VLOOKUP($H74,'[1]2019_10'!$B:$AB,'[1]2019_10'!J$19,FALSE)</f>
        <v>2014.58</v>
      </c>
      <c r="X74" s="154">
        <f>VLOOKUP($H74,'[1]2019_10'!$B:$AB,'[1]2019_10'!K$19,FALSE)</f>
        <v>1611.66</v>
      </c>
      <c r="Y74" s="300">
        <f>VLOOKUP($H74,'[1]2019_10'!$B:$AB,'[1]2019_10'!L$19,FALSE)</f>
        <v>0</v>
      </c>
      <c r="Z74" s="154">
        <f>VLOOKUP($H74,'[1]2019_10'!$B:$AB,'[1]2019_10'!M$19,FALSE)</f>
        <v>0</v>
      </c>
      <c r="AA74" s="154">
        <f>VLOOKUP($H74,'[1]2019_10'!$B:$AB,'[1]2019_10'!N$19,FALSE)</f>
        <v>0</v>
      </c>
      <c r="AB74" s="154">
        <f>VLOOKUP($H74,'[1]2019_10'!$B:$AB,'[1]2019_10'!O$19,FALSE)</f>
        <v>3626.24</v>
      </c>
      <c r="AC74">
        <f t="shared" si="14"/>
        <v>3626.24</v>
      </c>
      <c r="AD74">
        <f t="shared" si="15"/>
        <v>0</v>
      </c>
    </row>
    <row r="75" spans="1:30" ht="15.75" customHeight="1" x14ac:dyDescent="0.25">
      <c r="A75" s="152" t="str">
        <f t="shared" si="12"/>
        <v>H111 2019 Outubro</v>
      </c>
      <c r="B75" s="152" t="str">
        <f>VLOOKUP(H75,Auxiliar_referencia!E:F,2,FALSE)</f>
        <v>Medidor faturado pela UFSC</v>
      </c>
      <c r="C75" s="152">
        <v>2019</v>
      </c>
      <c r="D75" s="152" t="s">
        <v>19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10'!$B:$AB,'[1]2019_10'!X$19,FALSE)</f>
        <v>1</v>
      </c>
      <c r="M75" s="154">
        <f>VLOOKUP($H75,'[1]2019_10'!$B:$AB,'[1]2019_10'!Y$19,FALSE)</f>
        <v>0</v>
      </c>
      <c r="N75" s="154">
        <f>VLOOKUP($H75,'[1]2019_10'!$B:$AB,'[1]2019_10'!Z$19,FALSE)</f>
        <v>0</v>
      </c>
      <c r="O75" s="154">
        <f>VLOOKUP($H75,'[1]2019_10'!$B:$AB,'[1]2019_10'!AA$19,FALSE)</f>
        <v>0</v>
      </c>
      <c r="P75" s="154">
        <f>VLOOKUP($H75,'[1]2019_10'!$B:$AB,'[1]2019_10'!AB$19,FALSE)</f>
        <v>1</v>
      </c>
      <c r="Q75" s="155">
        <f>VLOOKUP(H75,'2019_09'!H:R,11,FALSE)</f>
        <v>891.15</v>
      </c>
      <c r="R75" s="276">
        <f>VLOOKUP($H75,'[1]2019_10'!$B:$AB,'[1]2019_10'!H$19,FALSE)</f>
        <v>1386</v>
      </c>
      <c r="S75" s="277">
        <f t="shared" si="13"/>
        <v>494.85</v>
      </c>
      <c r="T75" s="154">
        <f>VLOOKUP($H75,'[1]2019_10'!$B:$AB,'[1]2019_10'!I$19,FALSE)</f>
        <v>494.85</v>
      </c>
      <c r="U75" s="307">
        <f>VLOOKUP($H75,'[1]2019_10'!$B:$AB,'[1]2019_10'!R$19,FALSE)</f>
        <v>0</v>
      </c>
      <c r="V75" s="308">
        <f>VLOOKUP($H75,'[1]2019_10'!$B:$AB,'[1]2019_10'!S$19,FALSE)</f>
        <v>0</v>
      </c>
      <c r="W75" s="154">
        <f>VLOOKUP($H75,'[1]2019_10'!$B:$AB,'[1]2019_10'!J$19,FALSE)</f>
        <v>4052.84</v>
      </c>
      <c r="X75" s="154">
        <f>VLOOKUP($H75,'[1]2019_10'!$B:$AB,'[1]2019_10'!K$19,FALSE)</f>
        <v>3242.27</v>
      </c>
      <c r="Y75" s="300">
        <f>VLOOKUP($H75,'[1]2019_10'!$B:$AB,'[1]2019_10'!L$19,FALSE)</f>
        <v>0</v>
      </c>
      <c r="Z75" s="154">
        <f>VLOOKUP($H75,'[1]2019_10'!$B:$AB,'[1]2019_10'!M$19,FALSE)</f>
        <v>0</v>
      </c>
      <c r="AA75" s="154">
        <f>VLOOKUP($H75,'[1]2019_10'!$B:$AB,'[1]2019_10'!N$19,FALSE)</f>
        <v>0</v>
      </c>
      <c r="AB75" s="154">
        <f>VLOOKUP($H75,'[1]2019_10'!$B:$AB,'[1]2019_10'!O$19,FALSE)</f>
        <v>7295.1100000000006</v>
      </c>
      <c r="AC75">
        <f t="shared" si="14"/>
        <v>7295.1100000000006</v>
      </c>
      <c r="AD75">
        <f t="shared" si="15"/>
        <v>0</v>
      </c>
    </row>
    <row r="76" spans="1:30" ht="15.75" customHeight="1" x14ac:dyDescent="0.25">
      <c r="A76" s="152"/>
      <c r="B76" s="152"/>
      <c r="C76" s="152"/>
      <c r="D76" s="152"/>
      <c r="E76" s="152"/>
      <c r="F76" s="152"/>
      <c r="G76" s="152"/>
      <c r="H76" s="305"/>
      <c r="I76" s="152"/>
      <c r="J76" s="152"/>
      <c r="K76" s="152"/>
      <c r="L76" s="154"/>
      <c r="M76" s="154"/>
      <c r="N76" s="154"/>
      <c r="O76" s="154"/>
      <c r="P76" s="154"/>
      <c r="Q76" s="155"/>
      <c r="R76" s="276"/>
      <c r="S76" s="277"/>
      <c r="T76" s="154"/>
      <c r="U76" s="307"/>
      <c r="V76" s="308"/>
      <c r="W76" s="154"/>
      <c r="X76" s="154"/>
      <c r="Y76" s="300"/>
      <c r="Z76" s="154"/>
      <c r="AA76" s="154"/>
      <c r="AB76" s="154"/>
    </row>
    <row r="77" spans="1:30" ht="15.75" customHeight="1" x14ac:dyDescent="0.25">
      <c r="A77" s="152"/>
      <c r="B77" s="152"/>
      <c r="C77" s="152"/>
      <c r="D77" s="152"/>
      <c r="E77" s="152"/>
      <c r="F77" s="152"/>
      <c r="G77" s="152"/>
      <c r="H77" s="305"/>
      <c r="I77" s="152"/>
      <c r="J77" s="152"/>
      <c r="K77" s="152"/>
      <c r="L77" s="154"/>
      <c r="M77" s="154"/>
      <c r="N77" s="154"/>
      <c r="O77" s="154"/>
      <c r="P77" s="154"/>
      <c r="Q77" s="155"/>
      <c r="R77" s="276"/>
      <c r="S77" s="277"/>
      <c r="T77" s="154"/>
      <c r="U77" s="307"/>
      <c r="V77" s="308"/>
      <c r="W77" s="154"/>
      <c r="X77" s="154"/>
      <c r="Y77" s="300"/>
      <c r="Z77" s="154"/>
      <c r="AA77" s="154"/>
      <c r="AB77" s="154"/>
    </row>
    <row r="78" spans="1:30" ht="15.75" customHeight="1" x14ac:dyDescent="0.25">
      <c r="A78" s="152" t="str">
        <f t="shared" si="12"/>
        <v>H200 2019 Outubro</v>
      </c>
      <c r="B78" s="152" t="str">
        <f>VLOOKUP(H78,Auxiliar_referencia!E:F,2,FALSE)</f>
        <v>Medidor faturado pela UFSC</v>
      </c>
      <c r="C78" s="152">
        <v>2019</v>
      </c>
      <c r="D78" s="152" t="s">
        <v>197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19_10'!$B:$AB,'[1]2019_10'!X$19,FALSE)</f>
        <v>1</v>
      </c>
      <c r="M78" s="154">
        <f>VLOOKUP($H78,'[1]2019_10'!$B:$AB,'[1]2019_10'!Y$19,FALSE)</f>
        <v>0</v>
      </c>
      <c r="N78" s="154">
        <f>VLOOKUP($H78,'[1]2019_10'!$B:$AB,'[1]2019_10'!Z$19,FALSE)</f>
        <v>0</v>
      </c>
      <c r="O78" s="154">
        <f>VLOOKUP($H78,'[1]2019_10'!$B:$AB,'[1]2019_10'!AA$19,FALSE)</f>
        <v>0</v>
      </c>
      <c r="P78" s="154">
        <f>VLOOKUP($H78,'[1]2019_10'!$B:$AB,'[1]2019_10'!AB$19,FALSE)</f>
        <v>1</v>
      </c>
      <c r="Q78" s="155">
        <f>VLOOKUP(H78,'2019_09'!H:R,11,FALSE)</f>
        <v>2566</v>
      </c>
      <c r="R78" s="276">
        <f>VLOOKUP($H78,'[1]2019_10'!$B:$AB,'[1]2019_10'!H$19,FALSE)</f>
        <v>2681</v>
      </c>
      <c r="S78" s="277">
        <f t="shared" si="13"/>
        <v>115</v>
      </c>
      <c r="T78" s="154">
        <f>VLOOKUP($H78,'[1]2019_10'!$B:$AB,'[1]2019_10'!I$19,FALSE)</f>
        <v>115</v>
      </c>
      <c r="U78" s="307" t="str">
        <f>VLOOKUP($H78,'[1]2019_10'!$B:$AB,'[1]2019_10'!R$19,FALSE)</f>
        <v>Lido</v>
      </c>
      <c r="V78" s="308">
        <f>VLOOKUP($H78,'[1]2019_10'!$B:$AB,'[1]2019_10'!S$19,FALSE)</f>
        <v>0</v>
      </c>
      <c r="W78" s="154">
        <f>VLOOKUP($H78,'[1]2019_10'!$B:$AB,'[1]2019_10'!J$19,FALSE)</f>
        <v>1197.5999999999999</v>
      </c>
      <c r="X78" s="154">
        <f>VLOOKUP($H78,'[1]2019_10'!$B:$AB,'[1]2019_10'!K$19,FALSE)</f>
        <v>0</v>
      </c>
      <c r="Y78" s="300">
        <f>VLOOKUP($H78,'[1]2019_10'!$B:$AB,'[1]2019_10'!L$19,FALSE)</f>
        <v>-113.17</v>
      </c>
      <c r="Z78" s="154">
        <f>VLOOKUP($H78,'[1]2019_10'!$B:$AB,'[1]2019_10'!M$19,FALSE)</f>
        <v>0</v>
      </c>
      <c r="AA78" s="154">
        <f>VLOOKUP($H78,'[1]2019_10'!$B:$AB,'[1]2019_10'!N$19,FALSE)</f>
        <v>0</v>
      </c>
      <c r="AB78" s="154">
        <f>VLOOKUP($H78,'[1]2019_10'!$B:$AB,'[1]2019_10'!O$19,FALSE)</f>
        <v>1084.43</v>
      </c>
      <c r="AC78">
        <f t="shared" si="14"/>
        <v>1084.4299999999998</v>
      </c>
      <c r="AD78">
        <f t="shared" si="15"/>
        <v>0</v>
      </c>
    </row>
    <row r="79" spans="1:30" ht="15.75" customHeight="1" x14ac:dyDescent="0.25">
      <c r="A79" s="152"/>
      <c r="B79" s="152"/>
      <c r="C79" s="152"/>
      <c r="D79" s="152"/>
      <c r="E79" s="152"/>
      <c r="F79" s="152"/>
      <c r="G79" s="152"/>
      <c r="H79" s="305"/>
      <c r="I79" s="152"/>
      <c r="J79" s="152"/>
      <c r="K79" s="152"/>
      <c r="L79" s="154"/>
      <c r="M79" s="154"/>
      <c r="N79" s="154"/>
      <c r="O79" s="154"/>
      <c r="P79" s="154"/>
      <c r="Q79" s="155"/>
      <c r="R79" s="276"/>
      <c r="S79" s="277"/>
      <c r="T79" s="154"/>
      <c r="U79" s="307"/>
      <c r="V79" s="308"/>
      <c r="W79" s="154"/>
      <c r="X79" s="154"/>
      <c r="Y79" s="300"/>
      <c r="Z79" s="154"/>
      <c r="AA79" s="154"/>
      <c r="AB79" s="154"/>
    </row>
    <row r="80" spans="1:30" ht="15.75" customHeight="1" x14ac:dyDescent="0.25">
      <c r="A80" s="152"/>
      <c r="B80" s="152"/>
      <c r="C80" s="152"/>
      <c r="D80" s="152"/>
      <c r="E80" s="152"/>
      <c r="F80" s="152"/>
      <c r="G80" s="152"/>
      <c r="H80" s="305"/>
      <c r="I80" s="152"/>
      <c r="J80" s="152"/>
      <c r="K80" s="152"/>
      <c r="L80" s="154"/>
      <c r="M80" s="154"/>
      <c r="N80" s="154"/>
      <c r="O80" s="154"/>
      <c r="P80" s="154"/>
      <c r="Q80" s="155"/>
      <c r="R80" s="276"/>
      <c r="S80" s="277"/>
      <c r="T80" s="154"/>
      <c r="U80" s="307"/>
      <c r="V80" s="308"/>
      <c r="W80" s="154"/>
      <c r="X80" s="154"/>
      <c r="Y80" s="300"/>
      <c r="Z80" s="154"/>
      <c r="AA80" s="154"/>
      <c r="AB80" s="154"/>
    </row>
    <row r="81" spans="1:30" ht="15.75" customHeight="1" x14ac:dyDescent="0.25">
      <c r="A81" s="152" t="str">
        <f t="shared" si="12"/>
        <v>H300 2019 Outubro</v>
      </c>
      <c r="B81" s="152" t="str">
        <f>VLOOKUP(H81,Auxiliar_referencia!E:F,2,FALSE)</f>
        <v>Medidor faturado pela UFSC</v>
      </c>
      <c r="C81" s="152">
        <v>2019</v>
      </c>
      <c r="D81" s="152" t="s">
        <v>197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19_10'!$B:$AB,'[1]2019_10'!X$19,FALSE)</f>
        <v>1</v>
      </c>
      <c r="M81" s="154">
        <f>VLOOKUP($H81,'[1]2019_10'!$B:$AB,'[1]2019_10'!Y$19,FALSE)</f>
        <v>0</v>
      </c>
      <c r="N81" s="154">
        <f>VLOOKUP($H81,'[1]2019_10'!$B:$AB,'[1]2019_10'!Z$19,FALSE)</f>
        <v>0</v>
      </c>
      <c r="O81" s="154">
        <f>VLOOKUP($H81,'[1]2019_10'!$B:$AB,'[1]2019_10'!AA$19,FALSE)</f>
        <v>0</v>
      </c>
      <c r="P81" s="154">
        <f>VLOOKUP($H81,'[1]2019_10'!$B:$AB,'[1]2019_10'!AB$19,FALSE)</f>
        <v>1</v>
      </c>
      <c r="Q81" s="155">
        <f>VLOOKUP(H81,'2019_09'!H:R,11,FALSE)</f>
        <v>1780</v>
      </c>
      <c r="R81" s="276">
        <f>VLOOKUP($H81,'[1]2019_10'!$B:$AB,'[1]2019_10'!H$19,FALSE)</f>
        <v>1844</v>
      </c>
      <c r="S81" s="277">
        <f t="shared" si="13"/>
        <v>64</v>
      </c>
      <c r="T81" s="154">
        <f>VLOOKUP($H81,'[1]2019_10'!$B:$AB,'[1]2019_10'!I$19,FALSE)</f>
        <v>64</v>
      </c>
      <c r="U81" s="307" t="str">
        <f>VLOOKUP($H81,'[1]2019_10'!$B:$AB,'[1]2019_10'!R$19,FALSE)</f>
        <v>Lido</v>
      </c>
      <c r="V81" s="308">
        <f>VLOOKUP($H81,'[1]2019_10'!$B:$AB,'[1]2019_10'!S$19,FALSE)</f>
        <v>0</v>
      </c>
      <c r="W81" s="154">
        <f>VLOOKUP($H81,'[1]2019_10'!$B:$AB,'[1]2019_10'!J$19,FALSE)</f>
        <v>582.86</v>
      </c>
      <c r="X81" s="154">
        <f>VLOOKUP($H81,'[1]2019_10'!$B:$AB,'[1]2019_10'!K$19,FALSE)</f>
        <v>0</v>
      </c>
      <c r="Y81" s="300">
        <f>VLOOKUP($H81,'[1]2019_10'!$B:$AB,'[1]2019_10'!L$19,FALSE)</f>
        <v>0</v>
      </c>
      <c r="Z81" s="154">
        <f>VLOOKUP($H81,'[1]2019_10'!$B:$AB,'[1]2019_10'!M$19,FALSE)</f>
        <v>0</v>
      </c>
      <c r="AA81" s="154">
        <f>VLOOKUP($H81,'[1]2019_10'!$B:$AB,'[1]2019_10'!N$19,FALSE)</f>
        <v>0</v>
      </c>
      <c r="AB81" s="154">
        <f>VLOOKUP($H81,'[1]2019_10'!$B:$AB,'[1]2019_10'!O$19,FALSE)</f>
        <v>582.86</v>
      </c>
      <c r="AC81">
        <f t="shared" si="14"/>
        <v>582.86</v>
      </c>
      <c r="AD81">
        <f t="shared" si="15"/>
        <v>0</v>
      </c>
    </row>
    <row r="82" spans="1:30" ht="15.75" customHeight="1" x14ac:dyDescent="0.25">
      <c r="A82" s="152" t="str">
        <f t="shared" si="12"/>
        <v>H301 2019 Outubro</v>
      </c>
      <c r="B82" s="152" t="str">
        <f>VLOOKUP(H82,Auxiliar_referencia!E:F,2,FALSE)</f>
        <v>Medidor faturado pela UFSC</v>
      </c>
      <c r="C82" s="152">
        <v>2019</v>
      </c>
      <c r="D82" s="152" t="s">
        <v>197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19_10'!$B:$AB,'[1]2019_10'!X$19,FALSE)</f>
        <v>1</v>
      </c>
      <c r="M82" s="154">
        <f>VLOOKUP($H82,'[1]2019_10'!$B:$AB,'[1]2019_10'!Y$19,FALSE)</f>
        <v>0</v>
      </c>
      <c r="N82" s="154">
        <f>VLOOKUP($H82,'[1]2019_10'!$B:$AB,'[1]2019_10'!Z$19,FALSE)</f>
        <v>0</v>
      </c>
      <c r="O82" s="154">
        <f>VLOOKUP($H82,'[1]2019_10'!$B:$AB,'[1]2019_10'!AA$19,FALSE)</f>
        <v>0</v>
      </c>
      <c r="P82" s="154">
        <f>VLOOKUP($H82,'[1]2019_10'!$B:$AB,'[1]2019_10'!AB$19,FALSE)</f>
        <v>1</v>
      </c>
      <c r="Q82" s="155">
        <f>VLOOKUP(H82,'2019_09'!H:R,11,FALSE)</f>
        <v>0</v>
      </c>
      <c r="R82" s="276">
        <f>VLOOKUP($H82,'[1]2019_10'!$B:$AB,'[1]2019_10'!H$19,FALSE)</f>
        <v>0</v>
      </c>
      <c r="S82" s="277">
        <f t="shared" si="13"/>
        <v>0</v>
      </c>
      <c r="T82" s="154">
        <f>VLOOKUP($H82,'[1]2019_10'!$B:$AB,'[1]2019_10'!I$19,FALSE)</f>
        <v>0</v>
      </c>
      <c r="U82" s="307">
        <f>VLOOKUP($H82,'[1]2019_10'!$B:$AB,'[1]2019_10'!R$19,FALSE)</f>
        <v>0</v>
      </c>
      <c r="V82" s="308">
        <f>VLOOKUP($H82,'[1]2019_10'!$B:$AB,'[1]2019_10'!S$19,FALSE)</f>
        <v>0</v>
      </c>
      <c r="W82" s="154">
        <f>VLOOKUP($H82,'[1]2019_10'!$B:$AB,'[1]2019_10'!J$19,FALSE)</f>
        <v>0</v>
      </c>
      <c r="X82" s="154">
        <f>VLOOKUP($H82,'[1]2019_10'!$B:$AB,'[1]2019_10'!K$19,FALSE)</f>
        <v>0</v>
      </c>
      <c r="Y82" s="300">
        <f>VLOOKUP($H82,'[1]2019_10'!$B:$AB,'[1]2019_10'!L$19,FALSE)</f>
        <v>0</v>
      </c>
      <c r="Z82" s="154">
        <f>VLOOKUP($H82,'[1]2019_10'!$B:$AB,'[1]2019_10'!M$19,FALSE)</f>
        <v>0</v>
      </c>
      <c r="AA82" s="154">
        <f>VLOOKUP($H82,'[1]2019_10'!$B:$AB,'[1]2019_10'!N$19,FALSE)</f>
        <v>0</v>
      </c>
      <c r="AB82" s="154">
        <f>VLOOKUP($H82,'[1]2019_10'!$B:$AB,'[1]2019_10'!O$19,FALSE)</f>
        <v>0</v>
      </c>
      <c r="AC82">
        <f t="shared" si="14"/>
        <v>0</v>
      </c>
      <c r="AD82">
        <f t="shared" si="15"/>
        <v>0</v>
      </c>
    </row>
    <row r="83" spans="1:30" ht="15.75" customHeight="1" x14ac:dyDescent="0.25">
      <c r="A83" s="152" t="str">
        <f t="shared" si="12"/>
        <v>H401 2019 Outubro</v>
      </c>
      <c r="B83" s="152" t="str">
        <f>VLOOKUP(H83,Auxiliar_referencia!E:F,2,FALSE)</f>
        <v>Medidor faturado pela UFSC</v>
      </c>
      <c r="C83" s="152">
        <v>2019</v>
      </c>
      <c r="D83" s="152" t="s">
        <v>197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19_10'!$B:$AB,'[1]2019_10'!X$19,FALSE)</f>
        <v>1</v>
      </c>
      <c r="M83" s="154">
        <f>VLOOKUP($H83,'[1]2019_10'!$B:$AB,'[1]2019_10'!Y$19,FALSE)</f>
        <v>0</v>
      </c>
      <c r="N83" s="154">
        <f>VLOOKUP($H83,'[1]2019_10'!$B:$AB,'[1]2019_10'!Z$19,FALSE)</f>
        <v>0</v>
      </c>
      <c r="O83" s="154">
        <f>VLOOKUP($H83,'[1]2019_10'!$B:$AB,'[1]2019_10'!AA$19,FALSE)</f>
        <v>0</v>
      </c>
      <c r="P83" s="154">
        <f>VLOOKUP($H83,'[1]2019_10'!$B:$AB,'[1]2019_10'!AB$19,FALSE)</f>
        <v>1</v>
      </c>
      <c r="Q83" s="155">
        <f>VLOOKUP(H83,'2019_09'!H:R,11,FALSE)</f>
        <v>232</v>
      </c>
      <c r="R83" s="276">
        <f>VLOOKUP($H83,'[1]2019_10'!$B:$AB,'[1]2019_10'!H$19,FALSE)</f>
        <v>377</v>
      </c>
      <c r="S83" s="277">
        <f t="shared" si="13"/>
        <v>145</v>
      </c>
      <c r="T83" s="154">
        <f>VLOOKUP($H83,'[1]2019_10'!$B:$AB,'[1]2019_10'!I$19,FALSE)</f>
        <v>145</v>
      </c>
      <c r="U83" s="307" t="str">
        <f>VLOOKUP($H83,'[1]2019_10'!$B:$AB,'[1]2019_10'!R$19,FALSE)</f>
        <v>Lido</v>
      </c>
      <c r="V83" s="308">
        <f>VLOOKUP($H83,'[1]2019_10'!$B:$AB,'[1]2019_10'!S$19,FALSE)</f>
        <v>0</v>
      </c>
      <c r="W83" s="154">
        <f>VLOOKUP($H83,'[1]2019_10'!$B:$AB,'[1]2019_10'!J$19,FALSE)</f>
        <v>846.75</v>
      </c>
      <c r="X83" s="154">
        <f>VLOOKUP($H83,'[1]2019_10'!$B:$AB,'[1]2019_10'!K$19,FALSE)</f>
        <v>984.56</v>
      </c>
      <c r="Y83" s="300">
        <f>VLOOKUP($H83,'[1]2019_10'!$B:$AB,'[1]2019_10'!L$19,FALSE)</f>
        <v>-93.04</v>
      </c>
      <c r="Z83" s="154">
        <f>VLOOKUP($H83,'[1]2019_10'!$B:$AB,'[1]2019_10'!M$19,FALSE)</f>
        <v>0</v>
      </c>
      <c r="AA83" s="154">
        <f>VLOOKUP($H83,'[1]2019_10'!$B:$AB,'[1]2019_10'!N$19,FALSE)</f>
        <v>0</v>
      </c>
      <c r="AB83" s="154">
        <f>VLOOKUP($H83,'[1]2019_10'!$B:$AB,'[1]2019_10'!O$19,FALSE)</f>
        <v>1738.27</v>
      </c>
      <c r="AC83">
        <f t="shared" si="14"/>
        <v>1738.27</v>
      </c>
      <c r="AD83">
        <f t="shared" si="15"/>
        <v>0</v>
      </c>
    </row>
    <row r="84" spans="1:30" ht="15.75" customHeight="1" x14ac:dyDescent="0.25">
      <c r="A84" s="152" t="str">
        <f t="shared" si="12"/>
        <v>H402 2019 Outubro</v>
      </c>
      <c r="B84" s="152" t="str">
        <f>VLOOKUP(H84,Auxiliar_referencia!E:F,2,FALSE)</f>
        <v>Medidor faturado pela UFSC</v>
      </c>
      <c r="C84" s="152">
        <v>2019</v>
      </c>
      <c r="D84" s="152" t="s">
        <v>197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19_10'!$B:$AB,'[1]2019_10'!X$19,FALSE)</f>
        <v>1</v>
      </c>
      <c r="M84" s="154">
        <f>VLOOKUP($H84,'[1]2019_10'!$B:$AB,'[1]2019_10'!Y$19,FALSE)</f>
        <v>0</v>
      </c>
      <c r="N84" s="154">
        <f>VLOOKUP($H84,'[1]2019_10'!$B:$AB,'[1]2019_10'!Z$19,FALSE)</f>
        <v>0</v>
      </c>
      <c r="O84" s="154">
        <f>VLOOKUP($H84,'[1]2019_10'!$B:$AB,'[1]2019_10'!AA$19,FALSE)</f>
        <v>0</v>
      </c>
      <c r="P84" s="154">
        <f>VLOOKUP($H84,'[1]2019_10'!$B:$AB,'[1]2019_10'!AB$19,FALSE)</f>
        <v>1</v>
      </c>
      <c r="Q84" s="155">
        <f>VLOOKUP(H84,'2019_09'!H:R,11,FALSE)</f>
        <v>812</v>
      </c>
      <c r="R84" s="276">
        <f>VLOOKUP($H84,'[1]2019_10'!$B:$AB,'[1]2019_10'!H$19,FALSE)</f>
        <v>863</v>
      </c>
      <c r="S84" s="277">
        <f t="shared" si="13"/>
        <v>51</v>
      </c>
      <c r="T84" s="154">
        <f>VLOOKUP($H84,'[1]2019_10'!$B:$AB,'[1]2019_10'!I$19,FALSE)</f>
        <v>51</v>
      </c>
      <c r="U84" s="307" t="str">
        <f>VLOOKUP($H84,'[1]2019_10'!$B:$AB,'[1]2019_10'!R$19,FALSE)</f>
        <v>Lido</v>
      </c>
      <c r="V84" s="308">
        <f>VLOOKUP($H84,'[1]2019_10'!$B:$AB,'[1]2019_10'!S$19,FALSE)</f>
        <v>0</v>
      </c>
      <c r="W84" s="154">
        <f>VLOOKUP($H84,'[1]2019_10'!$B:$AB,'[1]2019_10'!J$19,FALSE)</f>
        <v>278.99</v>
      </c>
      <c r="X84" s="154">
        <f>VLOOKUP($H84,'[1]2019_10'!$B:$AB,'[1]2019_10'!K$19,FALSE)</f>
        <v>324.20999999999998</v>
      </c>
      <c r="Y84" s="300">
        <f>VLOOKUP($H84,'[1]2019_10'!$B:$AB,'[1]2019_10'!L$19,FALSE)</f>
        <v>-30.64</v>
      </c>
      <c r="Z84" s="154">
        <f>VLOOKUP($H84,'[1]2019_10'!$B:$AB,'[1]2019_10'!M$19,FALSE)</f>
        <v>0</v>
      </c>
      <c r="AA84" s="154">
        <f>VLOOKUP($H84,'[1]2019_10'!$B:$AB,'[1]2019_10'!N$19,FALSE)</f>
        <v>0</v>
      </c>
      <c r="AB84" s="154">
        <f>VLOOKUP($H84,'[1]2019_10'!$B:$AB,'[1]2019_10'!O$19,FALSE)</f>
        <v>572.55999999999995</v>
      </c>
      <c r="AC84">
        <f t="shared" si="14"/>
        <v>572.56000000000006</v>
      </c>
      <c r="AD84">
        <f t="shared" si="15"/>
        <v>0</v>
      </c>
    </row>
    <row r="131" spans="29:29" ht="15.75" customHeight="1" x14ac:dyDescent="0.25">
      <c r="AC131" s="284"/>
    </row>
  </sheetData>
  <autoFilter ref="A1:AD1" xr:uid="{00000000-0009-0000-0000-000058000000}">
    <sortState xmlns:xlrd2="http://schemas.microsoft.com/office/spreadsheetml/2017/richdata2" ref="A2:AD77">
      <sortCondition ref="B1"/>
    </sortState>
  </autoFilter>
  <conditionalFormatting sqref="U2">
    <cfRule type="cellIs" dxfId="254" priority="20" operator="equal">
      <formula>"Média"</formula>
    </cfRule>
    <cfRule type="cellIs" dxfId="253" priority="21" operator="equal">
      <formula>"Mínimo"</formula>
    </cfRule>
  </conditionalFormatting>
  <conditionalFormatting sqref="U2:U70">
    <cfRule type="cellIs" dxfId="252" priority="18" operator="equal">
      <formula>"Informado"</formula>
    </cfRule>
    <cfRule type="cellIs" dxfId="251" priority="19" operator="equal">
      <formula>"Lido"</formula>
    </cfRule>
  </conditionalFormatting>
  <conditionalFormatting sqref="U3:U70">
    <cfRule type="cellIs" dxfId="250" priority="16" operator="equal">
      <formula>"Média"</formula>
    </cfRule>
    <cfRule type="cellIs" dxfId="249" priority="17" operator="equal">
      <formula>"Mínimo"</formula>
    </cfRule>
  </conditionalFormatting>
  <conditionalFormatting sqref="V2:V70">
    <cfRule type="cellIs" dxfId="248" priority="14" operator="equal">
      <formula>"ok"</formula>
    </cfRule>
    <cfRule type="cellIs" dxfId="247" priority="15" operator="equal">
      <formula>"ALTO CONSUMO: O VOLUME FORNECIDO ULTRAPASSOU 30% A SUA MÉDIA."</formula>
    </cfRule>
  </conditionalFormatting>
  <conditionalFormatting sqref="V24">
    <cfRule type="cellIs" dxfId="246" priority="13" operator="equal">
      <formula>"FATURA EMITIDA PELA MÉDIA, ELIMINE A ANORMALIDADE CONSTRUINDO O ABRIGO PADRÃO NA TESTADA DO IMÓVEL."</formula>
    </cfRule>
  </conditionalFormatting>
  <conditionalFormatting sqref="AD2:AD70 AD85:AD131">
    <cfRule type="cellIs" dxfId="245" priority="10" operator="notEqual">
      <formula>0</formula>
    </cfRule>
  </conditionalFormatting>
  <conditionalFormatting sqref="U71:U84">
    <cfRule type="cellIs" dxfId="244" priority="8" operator="equal">
      <formula>"Informado"</formula>
    </cfRule>
    <cfRule type="cellIs" dxfId="243" priority="9" operator="equal">
      <formula>"Lido"</formula>
    </cfRule>
  </conditionalFormatting>
  <conditionalFormatting sqref="U71:U84">
    <cfRule type="cellIs" dxfId="242" priority="6" operator="equal">
      <formula>"Média"</formula>
    </cfRule>
    <cfRule type="cellIs" dxfId="241" priority="7" operator="equal">
      <formula>"Mínimo"</formula>
    </cfRule>
  </conditionalFormatting>
  <conditionalFormatting sqref="V71:V84">
    <cfRule type="cellIs" dxfId="240" priority="4" operator="equal">
      <formula>"ok"</formula>
    </cfRule>
    <cfRule type="cellIs" dxfId="239" priority="5" operator="equal">
      <formula>"ALTO CONSUMO: O VOLUME FORNECIDO ULTRAPASSOU 30% A SUA MÉDIA."</formula>
    </cfRule>
  </conditionalFormatting>
  <conditionalFormatting sqref="AD71:AD84">
    <cfRule type="cellIs" dxfId="238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4" operator="containsText" text="fatura emitida pela média" id="{A8C3DE55-A1AE-4D5B-951D-4379E5A4479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5" operator="containsText" text="ALTO CONSUMO" id="{8AC6B3B5-B25D-4D0D-9CC0-B90A7C62213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Plan38"/>
  <dimension ref="A1:AD131"/>
  <sheetViews>
    <sheetView tabSelected="1" topLeftCell="A6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1.8554687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33" si="0">H2&amp;" "&amp;C2&amp;" "&amp;D2</f>
        <v>H001 2019 Setembro</v>
      </c>
      <c r="B2" s="152" t="str">
        <f>VLOOKUP(H2,Auxiliar_referencia!E:F,2,FALSE)</f>
        <v>Medidor faturado pela UFSC</v>
      </c>
      <c r="C2" s="152">
        <v>2019</v>
      </c>
      <c r="D2" s="152" t="s">
        <v>30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9'!$B:$AB,'[1]2019_09'!X$19,FALSE)</f>
        <v>1</v>
      </c>
      <c r="M2" s="154">
        <f>VLOOKUP($H2,'[1]2019_09'!$B:$AB,'[1]2019_09'!Y$19,FALSE)</f>
        <v>0</v>
      </c>
      <c r="N2" s="154">
        <f>VLOOKUP($H2,'[1]2019_09'!$B:$AB,'[1]2019_09'!Z$19,FALSE)</f>
        <v>0</v>
      </c>
      <c r="O2" s="154">
        <f>VLOOKUP($H2,'[1]2019_09'!$B:$AB,'[1]2019_09'!AA$19,FALSE)</f>
        <v>0</v>
      </c>
      <c r="P2" s="154">
        <f>VLOOKUP($H2,'[1]2019_09'!$B:$AB,'[1]2019_09'!AB$19,FALSE)</f>
        <v>1</v>
      </c>
      <c r="Q2" s="155">
        <f>VLOOKUP(H2,'2019_08'!H:R,11,FALSE)</f>
        <v>1187</v>
      </c>
      <c r="R2" s="276">
        <f>VLOOKUP($H2,'[1]2019_09'!$B:$AB,'[1]2019_09'!H$19,FALSE)</f>
        <v>1210</v>
      </c>
      <c r="S2" s="157">
        <f t="shared" ref="S2:S33" si="1">R2-Q2</f>
        <v>23</v>
      </c>
      <c r="T2" s="154">
        <f>VLOOKUP($H2,'[1]2019_09'!$B:$AB,'[1]2019_09'!I$19,FALSE)</f>
        <v>23</v>
      </c>
      <c r="U2" s="307" t="str">
        <f>VLOOKUP($H2,'[1]2019_09'!$B:$AB,'[1]2019_09'!R$19,FALSE)</f>
        <v>Lido</v>
      </c>
      <c r="V2" s="308" t="str">
        <f>VLOOKUP($H2,'[1]2019_09'!$B:$AB,'[1]2019_09'!S$19,FALSE)</f>
        <v>ok</v>
      </c>
      <c r="W2" s="154">
        <f>VLOOKUP($H2,'[1]2019_09'!$B:$AB,'[1]2019_09'!J$19,FALSE)</f>
        <v>205.23</v>
      </c>
      <c r="X2" s="154">
        <f>VLOOKUP($H2,'[1]2019_09'!$B:$AB,'[1]2019_09'!K$19,FALSE)</f>
        <v>0</v>
      </c>
      <c r="Y2" s="300">
        <f>VLOOKUP($H2,'[1]2019_09'!$B:$AB,'[1]2019_09'!L$19,FALSE)</f>
        <v>-19.39</v>
      </c>
      <c r="Z2" s="154">
        <f>VLOOKUP($H2,'[1]2019_09'!$B:$AB,'[1]2019_09'!M$19,FALSE)</f>
        <v>0</v>
      </c>
      <c r="AA2" s="154">
        <f>VLOOKUP($H2,'[1]2019_09'!$B:$AB,'[1]2019_09'!N$19,FALSE)</f>
        <v>0</v>
      </c>
      <c r="AB2" s="154">
        <f>VLOOKUP($H2,'[1]2019_09'!$B:$AB,'[1]2019_09'!O$19,FALSE)</f>
        <v>185.84</v>
      </c>
      <c r="AC2">
        <f t="shared" ref="AC2:AC33" si="2">W2+X2+Y2+Z2+AA2</f>
        <v>185.83999999999997</v>
      </c>
      <c r="AD2">
        <f t="shared" ref="AD2:AD33" si="3">AB2-AC2</f>
        <v>0</v>
      </c>
    </row>
    <row r="3" spans="1:30" x14ac:dyDescent="0.25">
      <c r="A3" s="152" t="str">
        <f t="shared" si="0"/>
        <v>H002 2019 Setembro</v>
      </c>
      <c r="B3" s="152" t="str">
        <f>VLOOKUP(H3,Auxiliar_referencia!E:F,2,FALSE)</f>
        <v>Medidor faturado pela UFSC</v>
      </c>
      <c r="C3" s="152">
        <v>2019</v>
      </c>
      <c r="D3" s="152" t="s">
        <v>30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9'!$B:$AB,'[1]2019_09'!X$19,FALSE)</f>
        <v>1</v>
      </c>
      <c r="M3" s="154">
        <f>VLOOKUP($H3,'[1]2019_09'!$B:$AB,'[1]2019_09'!Y$19,FALSE)</f>
        <v>0</v>
      </c>
      <c r="N3" s="154">
        <f>VLOOKUP($H3,'[1]2019_09'!$B:$AB,'[1]2019_09'!Z$19,FALSE)</f>
        <v>1</v>
      </c>
      <c r="O3" s="154">
        <f>VLOOKUP($H3,'[1]2019_09'!$B:$AB,'[1]2019_09'!AA$19,FALSE)</f>
        <v>0</v>
      </c>
      <c r="P3" s="154">
        <f>VLOOKUP($H3,'[1]2019_09'!$B:$AB,'[1]2019_09'!AB$19,FALSE)</f>
        <v>2</v>
      </c>
      <c r="Q3" s="155">
        <f>VLOOKUP(H3,'2019_08'!H:R,11,FALSE)</f>
        <v>5723</v>
      </c>
      <c r="R3" s="276">
        <f>VLOOKUP($H3,'[1]2019_09'!$B:$AB,'[1]2019_09'!H$19,FALSE)</f>
        <v>5743</v>
      </c>
      <c r="S3" s="157">
        <f t="shared" si="1"/>
        <v>20</v>
      </c>
      <c r="T3" s="154">
        <f>VLOOKUP($H3,'[1]2019_09'!$B:$AB,'[1]2019_09'!I$19,FALSE)</f>
        <v>20</v>
      </c>
      <c r="U3" s="307" t="str">
        <f>VLOOKUP($H3,'[1]2019_09'!$B:$AB,'[1]2019_09'!R$19,FALSE)</f>
        <v>Informado</v>
      </c>
      <c r="V3" s="308" t="str">
        <f>VLOOKUP($H3,'[1]2019_09'!$B:$AB,'[1]2019_09'!S$19,FALSE)</f>
        <v>CONFIRMACAO LEITURA</v>
      </c>
      <c r="W3" s="154">
        <f>VLOOKUP($H3,'[1]2019_09'!$B:$AB,'[1]2019_09'!J$19,FALSE)</f>
        <v>130.01</v>
      </c>
      <c r="X3" s="154">
        <f>VLOOKUP($H3,'[1]2019_09'!$B:$AB,'[1]2019_09'!K$19,FALSE)</f>
        <v>0</v>
      </c>
      <c r="Y3" s="300">
        <f>VLOOKUP($H3,'[1]2019_09'!$B:$AB,'[1]2019_09'!L$19,FALSE)</f>
        <v>-12.29</v>
      </c>
      <c r="Z3" s="154">
        <f>VLOOKUP($H3,'[1]2019_09'!$B:$AB,'[1]2019_09'!M$19,FALSE)</f>
        <v>0</v>
      </c>
      <c r="AA3" s="154">
        <f>VLOOKUP($H3,'[1]2019_09'!$B:$AB,'[1]2019_09'!N$19,FALSE)</f>
        <v>0</v>
      </c>
      <c r="AB3" s="154">
        <f>VLOOKUP($H3,'[1]2019_09'!$B:$AB,'[1]2019_09'!O$19,FALSE)</f>
        <v>117.72</v>
      </c>
      <c r="AC3">
        <f t="shared" si="2"/>
        <v>117.72</v>
      </c>
      <c r="AD3">
        <f t="shared" si="3"/>
        <v>0</v>
      </c>
    </row>
    <row r="4" spans="1:30" x14ac:dyDescent="0.25">
      <c r="A4" s="152" t="str">
        <f t="shared" si="0"/>
        <v>H003 2019 Setembro</v>
      </c>
      <c r="B4" s="152" t="str">
        <f>VLOOKUP(H4,Auxiliar_referencia!E:F,2,FALSE)</f>
        <v>Medidor faturado pela UFSC</v>
      </c>
      <c r="C4" s="152">
        <v>2019</v>
      </c>
      <c r="D4" s="152" t="s">
        <v>30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9'!$B:$AB,'[1]2019_09'!X$19,FALSE)</f>
        <v>1</v>
      </c>
      <c r="M4" s="154">
        <f>VLOOKUP($H4,'[1]2019_09'!$B:$AB,'[1]2019_09'!Y$19,FALSE)</f>
        <v>0</v>
      </c>
      <c r="N4" s="154">
        <f>VLOOKUP($H4,'[1]2019_09'!$B:$AB,'[1]2019_09'!Z$19,FALSE)</f>
        <v>0</v>
      </c>
      <c r="O4" s="154">
        <f>VLOOKUP($H4,'[1]2019_09'!$B:$AB,'[1]2019_09'!AA$19,FALSE)</f>
        <v>0</v>
      </c>
      <c r="P4" s="154">
        <f>VLOOKUP($H4,'[1]2019_09'!$B:$AB,'[1]2019_09'!AB$19,FALSE)</f>
        <v>1</v>
      </c>
      <c r="Q4" s="155">
        <f>VLOOKUP(H4,'2019_08'!H:R,11,FALSE)</f>
        <v>16818</v>
      </c>
      <c r="R4" s="276">
        <f>VLOOKUP($H4,'[1]2019_09'!$B:$AB,'[1]2019_09'!H$19,FALSE)</f>
        <v>17076</v>
      </c>
      <c r="S4" s="157">
        <f t="shared" si="1"/>
        <v>258</v>
      </c>
      <c r="T4" s="154">
        <f>VLOOKUP($H4,'[1]2019_09'!$B:$AB,'[1]2019_09'!I$19,FALSE)</f>
        <v>258</v>
      </c>
      <c r="U4" s="307" t="str">
        <f>VLOOKUP($H4,'[1]2019_09'!$B:$AB,'[1]2019_09'!R$19,FALSE)</f>
        <v>Lido</v>
      </c>
      <c r="V4" s="308" t="str">
        <f>VLOOKUP($H4,'[1]2019_09'!$B:$AB,'[1]2019_09'!S$19,FALSE)</f>
        <v>ok</v>
      </c>
      <c r="W4" s="154">
        <f>VLOOKUP($H4,'[1]2019_09'!$B:$AB,'[1]2019_09'!J$19,FALSE)</f>
        <v>2740.08</v>
      </c>
      <c r="X4" s="154">
        <f>VLOOKUP($H4,'[1]2019_09'!$B:$AB,'[1]2019_09'!K$19,FALSE)</f>
        <v>0</v>
      </c>
      <c r="Y4" s="300">
        <f>VLOOKUP($H4,'[1]2019_09'!$B:$AB,'[1]2019_09'!L$19,FALSE)</f>
        <v>-258.93</v>
      </c>
      <c r="Z4" s="154">
        <f>VLOOKUP($H4,'[1]2019_09'!$B:$AB,'[1]2019_09'!M$19,FALSE)</f>
        <v>0</v>
      </c>
      <c r="AA4" s="154">
        <f>VLOOKUP($H4,'[1]2019_09'!$B:$AB,'[1]2019_09'!N$19,FALSE)</f>
        <v>0</v>
      </c>
      <c r="AB4" s="154">
        <f>VLOOKUP($H4,'[1]2019_09'!$B:$AB,'[1]2019_09'!O$19,FALSE)</f>
        <v>2481.15</v>
      </c>
      <c r="AC4">
        <f t="shared" si="2"/>
        <v>2481.15</v>
      </c>
      <c r="AD4">
        <f t="shared" si="3"/>
        <v>0</v>
      </c>
    </row>
    <row r="5" spans="1:30" x14ac:dyDescent="0.25">
      <c r="A5" s="152" t="str">
        <f t="shared" si="0"/>
        <v>H004 2019 Setembro</v>
      </c>
      <c r="B5" s="152" t="str">
        <f>VLOOKUP(H5,Auxiliar_referencia!E:F,2,FALSE)</f>
        <v>Medidor faturado pela UFSC</v>
      </c>
      <c r="C5" s="152">
        <v>2019</v>
      </c>
      <c r="D5" s="152" t="s">
        <v>30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9'!$B:$AB,'[1]2019_09'!X$19,FALSE)</f>
        <v>1</v>
      </c>
      <c r="M5" s="154">
        <f>VLOOKUP($H5,'[1]2019_09'!$B:$AB,'[1]2019_09'!Y$19,FALSE)</f>
        <v>0</v>
      </c>
      <c r="N5" s="154">
        <f>VLOOKUP($H5,'[1]2019_09'!$B:$AB,'[1]2019_09'!Z$19,FALSE)</f>
        <v>0</v>
      </c>
      <c r="O5" s="154">
        <f>VLOOKUP($H5,'[1]2019_09'!$B:$AB,'[1]2019_09'!AA$19,FALSE)</f>
        <v>0</v>
      </c>
      <c r="P5" s="154">
        <f>VLOOKUP($H5,'[1]2019_09'!$B:$AB,'[1]2019_09'!AB$19,FALSE)</f>
        <v>1</v>
      </c>
      <c r="Q5" s="155">
        <f>VLOOKUP(H5,'2019_08'!H:R,11,FALSE)</f>
        <v>2593</v>
      </c>
      <c r="R5" s="276">
        <f>VLOOKUP($H5,'[1]2019_09'!$B:$AB,'[1]2019_09'!H$19,FALSE)</f>
        <v>2618</v>
      </c>
      <c r="S5" s="157">
        <f t="shared" si="1"/>
        <v>25</v>
      </c>
      <c r="T5" s="154">
        <f>VLOOKUP($H5,'[1]2019_09'!$B:$AB,'[1]2019_09'!I$19,FALSE)</f>
        <v>25</v>
      </c>
      <c r="U5" s="307" t="str">
        <f>VLOOKUP($H5,'[1]2019_09'!$B:$AB,'[1]2019_09'!R$19,FALSE)</f>
        <v>Informado</v>
      </c>
      <c r="V5" s="308" t="str">
        <f>VLOOKUP($H5,'[1]2019_09'!$B:$AB,'[1]2019_09'!S$19,FALSE)</f>
        <v>CONFIRMACAO LEITURA</v>
      </c>
      <c r="W5" s="154">
        <f>VLOOKUP($H5,'[1]2019_09'!$B:$AB,'[1]2019_09'!J$19,FALSE)</f>
        <v>226.8</v>
      </c>
      <c r="X5" s="154">
        <f>VLOOKUP($H5,'[1]2019_09'!$B:$AB,'[1]2019_09'!K$19,FALSE)</f>
        <v>0</v>
      </c>
      <c r="Y5" s="300">
        <f>VLOOKUP($H5,'[1]2019_09'!$B:$AB,'[1]2019_09'!L$19,FALSE)</f>
        <v>-21.43</v>
      </c>
      <c r="Z5" s="154">
        <f>VLOOKUP($H5,'[1]2019_09'!$B:$AB,'[1]2019_09'!M$19,FALSE)</f>
        <v>0</v>
      </c>
      <c r="AA5" s="154">
        <f>VLOOKUP($H5,'[1]2019_09'!$B:$AB,'[1]2019_09'!N$19,FALSE)</f>
        <v>0</v>
      </c>
      <c r="AB5" s="154">
        <f>VLOOKUP($H5,'[1]2019_09'!$B:$AB,'[1]2019_09'!O$19,FALSE)</f>
        <v>205.37</v>
      </c>
      <c r="AC5">
        <f t="shared" si="2"/>
        <v>205.37</v>
      </c>
      <c r="AD5">
        <f t="shared" si="3"/>
        <v>0</v>
      </c>
    </row>
    <row r="6" spans="1:30" x14ac:dyDescent="0.25">
      <c r="A6" s="152" t="str">
        <f t="shared" si="0"/>
        <v>H005 2019 Setembro</v>
      </c>
      <c r="B6" s="152" t="str">
        <f>VLOOKUP(H6,Auxiliar_referencia!E:F,2,FALSE)</f>
        <v>Medidor faturado pela UFSC</v>
      </c>
      <c r="C6" s="152">
        <v>2019</v>
      </c>
      <c r="D6" s="152" t="s">
        <v>30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9'!$B:$AB,'[1]2019_09'!X$19,FALSE)</f>
        <v>1</v>
      </c>
      <c r="M6" s="154">
        <f>VLOOKUP($H6,'[1]2019_09'!$B:$AB,'[1]2019_09'!Y$19,FALSE)</f>
        <v>0</v>
      </c>
      <c r="N6" s="154">
        <f>VLOOKUP($H6,'[1]2019_09'!$B:$AB,'[1]2019_09'!Z$19,FALSE)</f>
        <v>0</v>
      </c>
      <c r="O6" s="154">
        <f>VLOOKUP($H6,'[1]2019_09'!$B:$AB,'[1]2019_09'!AA$19,FALSE)</f>
        <v>0</v>
      </c>
      <c r="P6" s="154">
        <f>VLOOKUP($H6,'[1]2019_09'!$B:$AB,'[1]2019_09'!AB$19,FALSE)</f>
        <v>1</v>
      </c>
      <c r="Q6" s="155">
        <f>VLOOKUP(H6,'2019_08'!H:R,11,FALSE)</f>
        <v>19434</v>
      </c>
      <c r="R6" s="276">
        <f>VLOOKUP($H6,'[1]2019_09'!$B:$AB,'[1]2019_09'!H$19,FALSE)</f>
        <v>19534</v>
      </c>
      <c r="S6" s="157">
        <f t="shared" si="1"/>
        <v>100</v>
      </c>
      <c r="T6" s="154">
        <f>VLOOKUP($H6,'[1]2019_09'!$B:$AB,'[1]2019_09'!I$19,FALSE)</f>
        <v>100</v>
      </c>
      <c r="U6" s="307" t="str">
        <f>VLOOKUP($H6,'[1]2019_09'!$B:$AB,'[1]2019_09'!R$19,FALSE)</f>
        <v>Informado</v>
      </c>
      <c r="V6" s="308" t="str">
        <f>VLOOKUP($H6,'[1]2019_09'!$B:$AB,'[1]2019_09'!S$19,FALSE)</f>
        <v>CONFIRMACAO LEITURA</v>
      </c>
      <c r="W6" s="154">
        <f>VLOOKUP($H6,'[1]2019_09'!$B:$AB,'[1]2019_09'!J$19,FALSE)</f>
        <v>1035.8</v>
      </c>
      <c r="X6" s="154">
        <f>VLOOKUP($H6,'[1]2019_09'!$B:$AB,'[1]2019_09'!K$19,FALSE)</f>
        <v>0</v>
      </c>
      <c r="Y6" s="300">
        <f>VLOOKUP($H6,'[1]2019_09'!$B:$AB,'[1]2019_09'!L$19,FALSE)</f>
        <v>-97.88</v>
      </c>
      <c r="Z6" s="154">
        <f>VLOOKUP($H6,'[1]2019_09'!$B:$AB,'[1]2019_09'!M$19,FALSE)</f>
        <v>0</v>
      </c>
      <c r="AA6" s="154">
        <f>VLOOKUP($H6,'[1]2019_09'!$B:$AB,'[1]2019_09'!N$19,FALSE)</f>
        <v>0</v>
      </c>
      <c r="AB6" s="154">
        <f>VLOOKUP($H6,'[1]2019_09'!$B:$AB,'[1]2019_09'!O$19,FALSE)</f>
        <v>937.92</v>
      </c>
      <c r="AC6">
        <f t="shared" si="2"/>
        <v>937.92</v>
      </c>
      <c r="AD6">
        <f t="shared" si="3"/>
        <v>0</v>
      </c>
    </row>
    <row r="7" spans="1:30" x14ac:dyDescent="0.25">
      <c r="A7" s="152" t="str">
        <f t="shared" si="0"/>
        <v>H006 2019 Setembro</v>
      </c>
      <c r="B7" s="152" t="str">
        <f>VLOOKUP(H7,Auxiliar_referencia!E:F,2,FALSE)</f>
        <v>Medidor faturado pela UFSC</v>
      </c>
      <c r="C7" s="152">
        <v>2019</v>
      </c>
      <c r="D7" s="152" t="s">
        <v>30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9'!$B:$AB,'[1]2019_09'!X$19,FALSE)</f>
        <v>1</v>
      </c>
      <c r="M7" s="154">
        <f>VLOOKUP($H7,'[1]2019_09'!$B:$AB,'[1]2019_09'!Y$19,FALSE)</f>
        <v>0</v>
      </c>
      <c r="N7" s="154">
        <f>VLOOKUP($H7,'[1]2019_09'!$B:$AB,'[1]2019_09'!Z$19,FALSE)</f>
        <v>0</v>
      </c>
      <c r="O7" s="154">
        <f>VLOOKUP($H7,'[1]2019_09'!$B:$AB,'[1]2019_09'!AA$19,FALSE)</f>
        <v>0</v>
      </c>
      <c r="P7" s="154">
        <f>VLOOKUP($H7,'[1]2019_09'!$B:$AB,'[1]2019_09'!AB$19,FALSE)</f>
        <v>1</v>
      </c>
      <c r="Q7" s="155">
        <f>VLOOKUP(H7,'2019_08'!H:R,11,FALSE)</f>
        <v>2</v>
      </c>
      <c r="R7" s="276">
        <f>VLOOKUP($H7,'[1]2019_09'!$B:$AB,'[1]2019_09'!H$19,FALSE)</f>
        <v>2</v>
      </c>
      <c r="S7" s="157">
        <f t="shared" si="1"/>
        <v>0</v>
      </c>
      <c r="T7" s="154">
        <f>VLOOKUP($H7,'[1]2019_09'!$B:$AB,'[1]2019_09'!I$19,FALSE)</f>
        <v>10</v>
      </c>
      <c r="U7" s="307" t="str">
        <f>VLOOKUP($H7,'[1]2019_09'!$B:$AB,'[1]2019_09'!R$19,FALSE)</f>
        <v>Mínimo</v>
      </c>
      <c r="V7" s="308" t="str">
        <f>VLOOKUP($H7,'[1]2019_09'!$B:$AB,'[1]2019_09'!S$19,FALSE)</f>
        <v>HIDRÔMETRO PARADO.</v>
      </c>
      <c r="W7" s="154">
        <f>VLOOKUP($H7,'[1]2019_09'!$B:$AB,'[1]2019_09'!J$19,FALSE)</f>
        <v>65</v>
      </c>
      <c r="X7" s="154">
        <f>VLOOKUP($H7,'[1]2019_09'!$B:$AB,'[1]2019_09'!K$19,FALSE)</f>
        <v>0</v>
      </c>
      <c r="Y7" s="300">
        <f>VLOOKUP($H7,'[1]2019_09'!$B:$AB,'[1]2019_09'!L$19,FALSE)</f>
        <v>-6.14</v>
      </c>
      <c r="Z7" s="154">
        <f>VLOOKUP($H7,'[1]2019_09'!$B:$AB,'[1]2019_09'!M$19,FALSE)</f>
        <v>0</v>
      </c>
      <c r="AA7" s="154">
        <f>VLOOKUP($H7,'[1]2019_09'!$B:$AB,'[1]2019_09'!N$19,FALSE)</f>
        <v>0</v>
      </c>
      <c r="AB7" s="154">
        <f>VLOOKUP($H7,'[1]2019_09'!$B:$AB,'[1]2019_09'!O$19,FALSE)</f>
        <v>58.86</v>
      </c>
      <c r="AC7">
        <f t="shared" si="2"/>
        <v>58.86</v>
      </c>
      <c r="AD7">
        <f t="shared" si="3"/>
        <v>0</v>
      </c>
    </row>
    <row r="8" spans="1:30" ht="60" x14ac:dyDescent="0.25">
      <c r="A8" s="152" t="str">
        <f t="shared" si="0"/>
        <v>H007 2019 Setembro</v>
      </c>
      <c r="B8" s="152" t="str">
        <f>VLOOKUP(H8,Auxiliar_referencia!E:F,2,FALSE)</f>
        <v>Medidor faturado pela UFSC</v>
      </c>
      <c r="C8" s="152">
        <v>2019</v>
      </c>
      <c r="D8" s="152" t="s">
        <v>30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9'!$B:$AB,'[1]2019_09'!X$19,FALSE)</f>
        <v>1</v>
      </c>
      <c r="M8" s="154">
        <f>VLOOKUP($H8,'[1]2019_09'!$B:$AB,'[1]2019_09'!Y$19,FALSE)</f>
        <v>0</v>
      </c>
      <c r="N8" s="154">
        <f>VLOOKUP($H8,'[1]2019_09'!$B:$AB,'[1]2019_09'!Z$19,FALSE)</f>
        <v>0</v>
      </c>
      <c r="O8" s="154">
        <f>VLOOKUP($H8,'[1]2019_09'!$B:$AB,'[1]2019_09'!AA$19,FALSE)</f>
        <v>0</v>
      </c>
      <c r="P8" s="154">
        <f>VLOOKUP($H8,'[1]2019_09'!$B:$AB,'[1]2019_09'!AB$19,FALSE)</f>
        <v>1</v>
      </c>
      <c r="Q8" s="155">
        <f>VLOOKUP(H8,'2019_08'!H:R,11,FALSE)</f>
        <v>158</v>
      </c>
      <c r="R8" s="276">
        <f>VLOOKUP($H8,'[1]2019_09'!$B:$AB,'[1]2019_09'!H$19,FALSE)</f>
        <v>517</v>
      </c>
      <c r="S8" s="157">
        <f t="shared" si="1"/>
        <v>359</v>
      </c>
      <c r="T8" s="154">
        <f>VLOOKUP($H8,'[1]2019_09'!$B:$AB,'[1]2019_09'!I$19,FALSE)</f>
        <v>359</v>
      </c>
      <c r="U8" s="307" t="str">
        <f>VLOOKUP($H8,'[1]2019_09'!$B:$AB,'[1]2019_09'!R$19,FALSE)</f>
        <v>Informado</v>
      </c>
      <c r="V8" s="308" t="str">
        <f>VLOOKUP($H8,'[1]2019_09'!$B:$AB,'[1]2019_09'!S$19,FALSE)</f>
        <v>ALTO CONSUMO: O VOLUME FORNECIDO ULTRAPASSOU 30% A SUA MÉDIA. VERIFIQUE AS INSTALAÇÕES INTERNAS E EVITE DESPERDÍCIOS.</v>
      </c>
      <c r="W8" s="154">
        <f>VLOOKUP($H8,'[1]2019_09'!$B:$AB,'[1]2019_09'!J$19,FALSE)</f>
        <v>3829.53</v>
      </c>
      <c r="X8" s="154">
        <f>VLOOKUP($H8,'[1]2019_09'!$B:$AB,'[1]2019_09'!K$19,FALSE)</f>
        <v>0</v>
      </c>
      <c r="Y8" s="300">
        <f>VLOOKUP($H8,'[1]2019_09'!$B:$AB,'[1]2019_09'!L$19,FALSE)</f>
        <v>-361.9</v>
      </c>
      <c r="Z8" s="154">
        <f>VLOOKUP($H8,'[1]2019_09'!$B:$AB,'[1]2019_09'!M$19,FALSE)</f>
        <v>0</v>
      </c>
      <c r="AA8" s="154">
        <f>VLOOKUP($H8,'[1]2019_09'!$B:$AB,'[1]2019_09'!N$19,FALSE)</f>
        <v>0</v>
      </c>
      <c r="AB8" s="154">
        <f>VLOOKUP($H8,'[1]2019_09'!$B:$AB,'[1]2019_09'!O$19,FALSE)</f>
        <v>3467.63</v>
      </c>
      <c r="AC8">
        <f t="shared" si="2"/>
        <v>3467.63</v>
      </c>
      <c r="AD8">
        <f t="shared" si="3"/>
        <v>0</v>
      </c>
    </row>
    <row r="9" spans="1:30" x14ac:dyDescent="0.25">
      <c r="A9" s="152" t="str">
        <f t="shared" si="0"/>
        <v>H008 2019 Setembro</v>
      </c>
      <c r="B9" s="152" t="str">
        <f>VLOOKUP(H9,Auxiliar_referencia!E:F,2,FALSE)</f>
        <v>Medidor faturado pela UFSC</v>
      </c>
      <c r="C9" s="152">
        <v>2019</v>
      </c>
      <c r="D9" s="152" t="s">
        <v>30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9'!$B:$AB,'[1]2019_09'!X$19,FALSE)</f>
        <v>1</v>
      </c>
      <c r="M9" s="154">
        <f>VLOOKUP($H9,'[1]2019_09'!$B:$AB,'[1]2019_09'!Y$19,FALSE)</f>
        <v>0</v>
      </c>
      <c r="N9" s="154">
        <f>VLOOKUP($H9,'[1]2019_09'!$B:$AB,'[1]2019_09'!Z$19,FALSE)</f>
        <v>0</v>
      </c>
      <c r="O9" s="154">
        <f>VLOOKUP($H9,'[1]2019_09'!$B:$AB,'[1]2019_09'!AA$19,FALSE)</f>
        <v>0</v>
      </c>
      <c r="P9" s="154">
        <f>VLOOKUP($H9,'[1]2019_09'!$B:$AB,'[1]2019_09'!AB$19,FALSE)</f>
        <v>1</v>
      </c>
      <c r="Q9" s="155">
        <f>VLOOKUP(H9,'2019_08'!H:R,11,FALSE)</f>
        <v>27078</v>
      </c>
      <c r="R9" s="276">
        <f>VLOOKUP($H9,'[1]2019_09'!$B:$AB,'[1]2019_09'!H$19,FALSE)</f>
        <v>27866</v>
      </c>
      <c r="S9" s="157">
        <f t="shared" si="1"/>
        <v>788</v>
      </c>
      <c r="T9" s="154">
        <f>VLOOKUP($H9,'[1]2019_09'!$B:$AB,'[1]2019_09'!I$19,FALSE)</f>
        <v>788</v>
      </c>
      <c r="U9" s="307" t="str">
        <f>VLOOKUP($H9,'[1]2019_09'!$B:$AB,'[1]2019_09'!R$19,FALSE)</f>
        <v>Lido</v>
      </c>
      <c r="V9" s="308" t="str">
        <f>VLOOKUP($H9,'[1]2019_09'!$B:$AB,'[1]2019_09'!S$19,FALSE)</f>
        <v>ok</v>
      </c>
      <c r="W9" s="154">
        <f>VLOOKUP($H9,'[1]2019_09'!$B:$AB,'[1]2019_09'!J$19,FALSE)</f>
        <v>8456.98</v>
      </c>
      <c r="X9" s="154">
        <f>VLOOKUP($H9,'[1]2019_09'!$B:$AB,'[1]2019_09'!K$19,FALSE)</f>
        <v>0</v>
      </c>
      <c r="Y9" s="300">
        <f>VLOOKUP($H9,'[1]2019_09'!$B:$AB,'[1]2019_09'!L$19,FALSE)</f>
        <v>-799.19</v>
      </c>
      <c r="Z9" s="154">
        <f>VLOOKUP($H9,'[1]2019_09'!$B:$AB,'[1]2019_09'!M$19,FALSE)</f>
        <v>0</v>
      </c>
      <c r="AA9" s="154">
        <f>VLOOKUP($H9,'[1]2019_09'!$B:$AB,'[1]2019_09'!N$19,FALSE)</f>
        <v>0</v>
      </c>
      <c r="AB9" s="154">
        <f>VLOOKUP($H9,'[1]2019_09'!$B:$AB,'[1]2019_09'!O$19,FALSE)</f>
        <v>7657.79</v>
      </c>
      <c r="AC9">
        <f t="shared" si="2"/>
        <v>7657.7899999999991</v>
      </c>
      <c r="AD9">
        <f t="shared" si="3"/>
        <v>0</v>
      </c>
    </row>
    <row r="10" spans="1:30" x14ac:dyDescent="0.25">
      <c r="A10" s="152" t="str">
        <f t="shared" si="0"/>
        <v>H009 2019 Setembro</v>
      </c>
      <c r="B10" s="152" t="str">
        <f>VLOOKUP(H10,Auxiliar_referencia!E:F,2,FALSE)</f>
        <v>Medidor faturado pela UFSC</v>
      </c>
      <c r="C10" s="152">
        <v>2019</v>
      </c>
      <c r="D10" s="152" t="s">
        <v>30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9'!$B:$AB,'[1]2019_09'!X$19,FALSE)</f>
        <v>1</v>
      </c>
      <c r="M10" s="154">
        <f>VLOOKUP($H10,'[1]2019_09'!$B:$AB,'[1]2019_09'!Y$19,FALSE)</f>
        <v>0</v>
      </c>
      <c r="N10" s="154">
        <f>VLOOKUP($H10,'[1]2019_09'!$B:$AB,'[1]2019_09'!Z$19,FALSE)</f>
        <v>0</v>
      </c>
      <c r="O10" s="154">
        <f>VLOOKUP($H10,'[1]2019_09'!$B:$AB,'[1]2019_09'!AA$19,FALSE)</f>
        <v>0</v>
      </c>
      <c r="P10" s="154">
        <f>VLOOKUP($H10,'[1]2019_09'!$B:$AB,'[1]2019_09'!AB$19,FALSE)</f>
        <v>1</v>
      </c>
      <c r="Q10" s="155">
        <f>VLOOKUP(H10,'2019_08'!H:R,11,FALSE)</f>
        <v>22</v>
      </c>
      <c r="R10" s="276">
        <f>VLOOKUP($H10,'[1]2019_09'!$B:$AB,'[1]2019_09'!H$19,FALSE)</f>
        <v>27</v>
      </c>
      <c r="S10" s="157">
        <f t="shared" si="1"/>
        <v>5</v>
      </c>
      <c r="T10" s="154">
        <f>VLOOKUP($H10,'[1]2019_09'!$B:$AB,'[1]2019_09'!I$19,FALSE)</f>
        <v>10</v>
      </c>
      <c r="U10" s="307" t="str">
        <f>VLOOKUP($H10,'[1]2019_09'!$B:$AB,'[1]2019_09'!R$19,FALSE)</f>
        <v>Mínimo</v>
      </c>
      <c r="V10" s="308" t="str">
        <f>VLOOKUP($H10,'[1]2019_09'!$B:$AB,'[1]2019_09'!S$19,FALSE)</f>
        <v>ok</v>
      </c>
      <c r="W10" s="154">
        <f>VLOOKUP($H10,'[1]2019_09'!$B:$AB,'[1]2019_09'!J$19,FALSE)</f>
        <v>65</v>
      </c>
      <c r="X10" s="154">
        <f>VLOOKUP($H10,'[1]2019_09'!$B:$AB,'[1]2019_09'!K$19,FALSE)</f>
        <v>0</v>
      </c>
      <c r="Y10" s="300">
        <f>VLOOKUP($H10,'[1]2019_09'!$B:$AB,'[1]2019_09'!L$19,FALSE)</f>
        <v>-6.14</v>
      </c>
      <c r="Z10" s="154">
        <f>VLOOKUP($H10,'[1]2019_09'!$B:$AB,'[1]2019_09'!M$19,FALSE)</f>
        <v>0</v>
      </c>
      <c r="AA10" s="154">
        <f>VLOOKUP($H10,'[1]2019_09'!$B:$AB,'[1]2019_09'!N$19,FALSE)</f>
        <v>0</v>
      </c>
      <c r="AB10" s="154">
        <f>VLOOKUP($H10,'[1]2019_09'!$B:$AB,'[1]2019_09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Setembro</v>
      </c>
      <c r="B11" s="152" t="str">
        <f>VLOOKUP(H11,Auxiliar_referencia!E:F,2,FALSE)</f>
        <v>Medidor faturado pela UFSC</v>
      </c>
      <c r="C11" s="152">
        <v>2019</v>
      </c>
      <c r="D11" s="152" t="s">
        <v>30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9'!$B:$AB,'[1]2019_09'!X$19,FALSE)</f>
        <v>1</v>
      </c>
      <c r="M11" s="154">
        <f>VLOOKUP($H11,'[1]2019_09'!$B:$AB,'[1]2019_09'!Y$19,FALSE)</f>
        <v>0</v>
      </c>
      <c r="N11" s="154">
        <f>VLOOKUP($H11,'[1]2019_09'!$B:$AB,'[1]2019_09'!Z$19,FALSE)</f>
        <v>0</v>
      </c>
      <c r="O11" s="154">
        <f>VLOOKUP($H11,'[1]2019_09'!$B:$AB,'[1]2019_09'!AA$19,FALSE)</f>
        <v>0</v>
      </c>
      <c r="P11" s="154">
        <f>VLOOKUP($H11,'[1]2019_09'!$B:$AB,'[1]2019_09'!AB$19,FALSE)</f>
        <v>1</v>
      </c>
      <c r="Q11" s="155">
        <f>VLOOKUP(H11,'2019_08'!H:R,11,FALSE)</f>
        <v>1429</v>
      </c>
      <c r="R11" s="276">
        <f>VLOOKUP($H11,'[1]2019_09'!$B:$AB,'[1]2019_09'!H$19,FALSE)</f>
        <v>1464</v>
      </c>
      <c r="S11" s="157">
        <f t="shared" si="1"/>
        <v>35</v>
      </c>
      <c r="T11" s="154">
        <f>VLOOKUP($H11,'[1]2019_09'!$B:$AB,'[1]2019_09'!I$19,FALSE)</f>
        <v>35</v>
      </c>
      <c r="U11" s="307" t="str">
        <f>VLOOKUP($H11,'[1]2019_09'!$B:$AB,'[1]2019_09'!R$19,FALSE)</f>
        <v>Lido</v>
      </c>
      <c r="V11" s="308" t="str">
        <f>VLOOKUP($H11,'[1]2019_09'!$B:$AB,'[1]2019_09'!S$19,FALSE)</f>
        <v>ok</v>
      </c>
      <c r="W11" s="154">
        <f>VLOOKUP($H11,'[1]2019_09'!$B:$AB,'[1]2019_09'!J$19,FALSE)</f>
        <v>334.67</v>
      </c>
      <c r="X11" s="154">
        <f>VLOOKUP($H11,'[1]2019_09'!$B:$AB,'[1]2019_09'!K$19,FALSE)</f>
        <v>0</v>
      </c>
      <c r="Y11" s="300">
        <f>VLOOKUP($H11,'[1]2019_09'!$B:$AB,'[1]2019_09'!L$19,FALSE)</f>
        <v>-31.63</v>
      </c>
      <c r="Z11" s="154">
        <f>VLOOKUP($H11,'[1]2019_09'!$B:$AB,'[1]2019_09'!M$19,FALSE)</f>
        <v>0</v>
      </c>
      <c r="AA11" s="154">
        <f>VLOOKUP($H11,'[1]2019_09'!$B:$AB,'[1]2019_09'!N$19,FALSE)</f>
        <v>0</v>
      </c>
      <c r="AB11" s="154">
        <f>VLOOKUP($H11,'[1]2019_09'!$B:$AB,'[1]2019_09'!O$19,FALSE)</f>
        <v>303.04000000000002</v>
      </c>
      <c r="AC11">
        <f t="shared" si="2"/>
        <v>303.04000000000002</v>
      </c>
      <c r="AD11">
        <f t="shared" si="3"/>
        <v>0</v>
      </c>
    </row>
    <row r="12" spans="1:30" x14ac:dyDescent="0.25">
      <c r="A12" s="152" t="str">
        <f t="shared" si="0"/>
        <v>H011 2019 Setembro</v>
      </c>
      <c r="B12" s="152" t="str">
        <f>VLOOKUP(H12,Auxiliar_referencia!E:F,2,FALSE)</f>
        <v>Medidor faturado pela UFSC</v>
      </c>
      <c r="C12" s="152">
        <v>2019</v>
      </c>
      <c r="D12" s="152" t="s">
        <v>30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9'!$B:$AB,'[1]2019_09'!X$19,FALSE)</f>
        <v>1</v>
      </c>
      <c r="M12" s="154">
        <f>VLOOKUP($H12,'[1]2019_09'!$B:$AB,'[1]2019_09'!Y$19,FALSE)</f>
        <v>0</v>
      </c>
      <c r="N12" s="154">
        <f>VLOOKUP($H12,'[1]2019_09'!$B:$AB,'[1]2019_09'!Z$19,FALSE)</f>
        <v>0</v>
      </c>
      <c r="O12" s="154">
        <f>VLOOKUP($H12,'[1]2019_09'!$B:$AB,'[1]2019_09'!AA$19,FALSE)</f>
        <v>0</v>
      </c>
      <c r="P12" s="154">
        <f>VLOOKUP($H12,'[1]2019_09'!$B:$AB,'[1]2019_09'!AB$19,FALSE)</f>
        <v>1</v>
      </c>
      <c r="Q12" s="155">
        <f>VLOOKUP(H12,'2019_08'!H:R,11,FALSE)</f>
        <v>34541</v>
      </c>
      <c r="R12" s="276">
        <f>VLOOKUP($H12,'[1]2019_09'!$B:$AB,'[1]2019_09'!H$19,FALSE)</f>
        <v>35064</v>
      </c>
      <c r="S12" s="157">
        <f t="shared" si="1"/>
        <v>523</v>
      </c>
      <c r="T12" s="154">
        <f>VLOOKUP($H12,'[1]2019_09'!$B:$AB,'[1]2019_09'!I$19,FALSE)</f>
        <v>523</v>
      </c>
      <c r="U12" s="307" t="str">
        <f>VLOOKUP($H12,'[1]2019_09'!$B:$AB,'[1]2019_09'!R$19,FALSE)</f>
        <v>Lido</v>
      </c>
      <c r="V12" s="308" t="str">
        <f>VLOOKUP($H12,'[1]2019_09'!$B:$AB,'[1]2019_09'!S$19,FALSE)</f>
        <v>ok</v>
      </c>
      <c r="W12" s="154">
        <f>VLOOKUP($H12,'[1]2019_09'!$B:$AB,'[1]2019_09'!J$19,FALSE)</f>
        <v>5598.53</v>
      </c>
      <c r="X12" s="154">
        <f>VLOOKUP($H12,'[1]2019_09'!$B:$AB,'[1]2019_09'!K$19,FALSE)</f>
        <v>0</v>
      </c>
      <c r="Y12" s="300">
        <f>VLOOKUP($H12,'[1]2019_09'!$B:$AB,'[1]2019_09'!L$19,FALSE)</f>
        <v>-529.07000000000005</v>
      </c>
      <c r="Z12" s="154">
        <f>VLOOKUP($H12,'[1]2019_09'!$B:$AB,'[1]2019_09'!M$19,FALSE)</f>
        <v>0</v>
      </c>
      <c r="AA12" s="154">
        <f>VLOOKUP($H12,'[1]2019_09'!$B:$AB,'[1]2019_09'!N$19,FALSE)</f>
        <v>0</v>
      </c>
      <c r="AB12" s="154">
        <f>VLOOKUP($H12,'[1]2019_09'!$B:$AB,'[1]2019_09'!O$19,FALSE)</f>
        <v>5069.46</v>
      </c>
      <c r="AC12">
        <f t="shared" si="2"/>
        <v>5069.46</v>
      </c>
      <c r="AD12">
        <f t="shared" si="3"/>
        <v>0</v>
      </c>
    </row>
    <row r="13" spans="1:30" x14ac:dyDescent="0.25">
      <c r="A13" s="152" t="str">
        <f t="shared" si="0"/>
        <v>H014 2019 Setembro</v>
      </c>
      <c r="B13" s="152" t="s">
        <v>666</v>
      </c>
      <c r="C13" s="152">
        <v>2019</v>
      </c>
      <c r="D13" s="152" t="s">
        <v>30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9'!$B:$AB,'[1]2019_09'!X$19,FALSE)</f>
        <v>51</v>
      </c>
      <c r="M13" s="154">
        <f>VLOOKUP($H13,'[1]2019_09'!$B:$AB,'[1]2019_09'!Y$19,FALSE)</f>
        <v>0</v>
      </c>
      <c r="N13" s="154">
        <f>VLOOKUP($H13,'[1]2019_09'!$B:$AB,'[1]2019_09'!Z$19,FALSE)</f>
        <v>6</v>
      </c>
      <c r="O13" s="154">
        <f>VLOOKUP($H13,'[1]2019_09'!$B:$AB,'[1]2019_09'!AA$19,FALSE)</f>
        <v>1</v>
      </c>
      <c r="P13" s="154">
        <f>VLOOKUP($H13,'[1]2019_09'!$B:$AB,'[1]2019_09'!AB$19,FALSE)</f>
        <v>58</v>
      </c>
      <c r="Q13" s="155">
        <f>VLOOKUP(H13,'2019_08'!H:R,11,FALSE)</f>
        <v>586003</v>
      </c>
      <c r="R13" s="276">
        <f>VLOOKUP($H13,'[1]2019_09'!$B:$AB,'[1]2019_09'!H$19,FALSE)</f>
        <v>599484</v>
      </c>
      <c r="S13" s="157">
        <f t="shared" si="1"/>
        <v>13481</v>
      </c>
      <c r="T13" s="154">
        <f>VLOOKUP($H13,'[1]2019_09'!$B:$AB,'[1]2019_09'!I$19,FALSE)</f>
        <v>13481</v>
      </c>
      <c r="U13" s="307" t="str">
        <f>VLOOKUP($H13,'[1]2019_09'!$B:$AB,'[1]2019_09'!R$19,FALSE)</f>
        <v>Lido</v>
      </c>
      <c r="V13" s="308" t="str">
        <f>VLOOKUP($H13,'[1]2019_09'!$B:$AB,'[1]2019_09'!S$19,FALSE)</f>
        <v>ok</v>
      </c>
      <c r="W13" s="154">
        <f>VLOOKUP($H13,'[1]2019_09'!$B:$AB,'[1]2019_09'!J$19,FALSE)</f>
        <v>145973.51999999999</v>
      </c>
      <c r="X13" s="154">
        <f>VLOOKUP($H13,'[1]2019_09'!$B:$AB,'[1]2019_09'!K$19,FALSE)</f>
        <v>145973.51999999999</v>
      </c>
      <c r="Y13" s="300">
        <f>VLOOKUP($H13,'[1]2019_09'!$B:$AB,'[1]2019_09'!L$19,FALSE)</f>
        <v>-27769.560000000005</v>
      </c>
      <c r="Z13" s="154">
        <f>VLOOKUP($H13,'[1]2019_09'!$B:$AB,'[1]2019_09'!M$19,FALSE)</f>
        <v>0</v>
      </c>
      <c r="AA13" s="154">
        <f>VLOOKUP($H13,'[1]2019_09'!$B:$AB,'[1]2019_09'!N$19,FALSE)</f>
        <v>18179.98</v>
      </c>
      <c r="AB13" s="154">
        <f>VLOOKUP($H13,'[1]2019_09'!$B:$AB,'[1]2019_09'!O$19,FALSE)</f>
        <v>282357.46000000002</v>
      </c>
      <c r="AC13">
        <f t="shared" si="2"/>
        <v>282357.45999999996</v>
      </c>
      <c r="AD13">
        <f t="shared" si="3"/>
        <v>0</v>
      </c>
    </row>
    <row r="14" spans="1:30" x14ac:dyDescent="0.25">
      <c r="A14" s="152" t="str">
        <f t="shared" si="0"/>
        <v>H015 2019 Setembro</v>
      </c>
      <c r="B14" s="152" t="str">
        <f>VLOOKUP(H14,Auxiliar_referencia!E:F,2,FALSE)</f>
        <v>Medidor faturado pela UFSC</v>
      </c>
      <c r="C14" s="152">
        <v>2019</v>
      </c>
      <c r="D14" s="152" t="s">
        <v>30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9'!$B:$AB,'[1]2019_09'!X$19,FALSE)</f>
        <v>1</v>
      </c>
      <c r="M14" s="154">
        <f>VLOOKUP($H14,'[1]2019_09'!$B:$AB,'[1]2019_09'!Y$19,FALSE)</f>
        <v>0</v>
      </c>
      <c r="N14" s="154">
        <f>VLOOKUP($H14,'[1]2019_09'!$B:$AB,'[1]2019_09'!Z$19,FALSE)</f>
        <v>0</v>
      </c>
      <c r="O14" s="154">
        <f>VLOOKUP($H14,'[1]2019_09'!$B:$AB,'[1]2019_09'!AA$19,FALSE)</f>
        <v>0</v>
      </c>
      <c r="P14" s="154">
        <f>VLOOKUP($H14,'[1]2019_09'!$B:$AB,'[1]2019_09'!AB$19,FALSE)</f>
        <v>1</v>
      </c>
      <c r="Q14" s="155">
        <f>VLOOKUP(H14,'2019_08'!H:R,11,FALSE)</f>
        <v>20</v>
      </c>
      <c r="R14" s="276">
        <f>VLOOKUP($H14,'[1]2019_09'!$B:$AB,'[1]2019_09'!H$19,FALSE)</f>
        <v>30</v>
      </c>
      <c r="S14" s="157">
        <f t="shared" si="1"/>
        <v>10</v>
      </c>
      <c r="T14" s="154">
        <f>VLOOKUP($H14,'[1]2019_09'!$B:$AB,'[1]2019_09'!I$19,FALSE)</f>
        <v>10</v>
      </c>
      <c r="U14" s="307" t="str">
        <f>VLOOKUP($H14,'[1]2019_09'!$B:$AB,'[1]2019_09'!R$19,FALSE)</f>
        <v>Informado</v>
      </c>
      <c r="V14" s="308" t="str">
        <f>VLOOKUP($H14,'[1]2019_09'!$B:$AB,'[1]2019_09'!S$19,FALSE)</f>
        <v>CONFIRMACAO LEITURA</v>
      </c>
      <c r="W14" s="154">
        <f>VLOOKUP($H14,'[1]2019_09'!$B:$AB,'[1]2019_09'!J$19,FALSE)</f>
        <v>65</v>
      </c>
      <c r="X14" s="154">
        <f>VLOOKUP($H14,'[1]2019_09'!$B:$AB,'[1]2019_09'!K$19,FALSE)</f>
        <v>65</v>
      </c>
      <c r="Y14" s="300">
        <f>VLOOKUP($H14,'[1]2019_09'!$B:$AB,'[1]2019_09'!L$19,FALSE)</f>
        <v>-12.29</v>
      </c>
      <c r="Z14" s="154">
        <f>VLOOKUP($H14,'[1]2019_09'!$B:$AB,'[1]2019_09'!M$19,FALSE)</f>
        <v>0</v>
      </c>
      <c r="AA14" s="154">
        <f>VLOOKUP($H14,'[1]2019_09'!$B:$AB,'[1]2019_09'!N$19,FALSE)</f>
        <v>0</v>
      </c>
      <c r="AB14" s="154">
        <f>VLOOKUP($H14,'[1]2019_09'!$B:$AB,'[1]2019_09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52" t="str">
        <f t="shared" si="0"/>
        <v>H017 2019 Setembro</v>
      </c>
      <c r="B15" s="152" t="str">
        <f>VLOOKUP(H15,Auxiliar_referencia!E:F,2,FALSE)</f>
        <v>Medidor faturado pela UFSC</v>
      </c>
      <c r="C15" s="152">
        <v>2019</v>
      </c>
      <c r="D15" s="152" t="s">
        <v>30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9'!$B:$AB,'[1]2019_09'!X$19,FALSE)</f>
        <v>1</v>
      </c>
      <c r="M15" s="154">
        <f>VLOOKUP($H15,'[1]2019_09'!$B:$AB,'[1]2019_09'!Y$19,FALSE)</f>
        <v>0</v>
      </c>
      <c r="N15" s="154">
        <f>VLOOKUP($H15,'[1]2019_09'!$B:$AB,'[1]2019_09'!Z$19,FALSE)</f>
        <v>0</v>
      </c>
      <c r="O15" s="154">
        <f>VLOOKUP($H15,'[1]2019_09'!$B:$AB,'[1]2019_09'!AA$19,FALSE)</f>
        <v>0</v>
      </c>
      <c r="P15" s="154">
        <f>VLOOKUP($H15,'[1]2019_09'!$B:$AB,'[1]2019_09'!AB$19,FALSE)</f>
        <v>1</v>
      </c>
      <c r="Q15" s="155">
        <f>VLOOKUP(H15,'2019_08'!H:R,11,FALSE)</f>
        <v>3718</v>
      </c>
      <c r="R15" s="276">
        <f>VLOOKUP($H15,'[1]2019_09'!$B:$AB,'[1]2019_09'!H$19,FALSE)</f>
        <v>4255</v>
      </c>
      <c r="S15" s="157">
        <f t="shared" si="1"/>
        <v>537</v>
      </c>
      <c r="T15" s="154">
        <f>VLOOKUP($H15,'[1]2019_09'!$B:$AB,'[1]2019_09'!I$19,FALSE)</f>
        <v>537</v>
      </c>
      <c r="U15" s="307" t="str">
        <f>VLOOKUP($H15,'[1]2019_09'!$B:$AB,'[1]2019_09'!R$19,FALSE)</f>
        <v>Lido</v>
      </c>
      <c r="V15" s="308" t="str">
        <f>VLOOKUP($H15,'[1]2019_09'!$B:$AB,'[1]2019_09'!S$19,FALSE)</f>
        <v>ok</v>
      </c>
      <c r="W15" s="154">
        <f>VLOOKUP($H15,'[1]2019_09'!$B:$AB,'[1]2019_09'!J$19,FALSE)</f>
        <v>5749.54</v>
      </c>
      <c r="X15" s="154">
        <f>VLOOKUP($H15,'[1]2019_09'!$B:$AB,'[1]2019_09'!K$19,FALSE)</f>
        <v>5749.54</v>
      </c>
      <c r="Y15" s="300">
        <f>VLOOKUP($H15,'[1]2019_09'!$B:$AB,'[1]2019_09'!L$19,FALSE)</f>
        <v>-1086.6600000000001</v>
      </c>
      <c r="Z15" s="154">
        <f>VLOOKUP($H15,'[1]2019_09'!$B:$AB,'[1]2019_09'!M$19,FALSE)</f>
        <v>0</v>
      </c>
      <c r="AA15" s="154">
        <f>VLOOKUP($H15,'[1]2019_09'!$B:$AB,'[1]2019_09'!N$19,FALSE)</f>
        <v>0</v>
      </c>
      <c r="AB15" s="154">
        <f>VLOOKUP($H15,'[1]2019_09'!$B:$AB,'[1]2019_09'!O$19,FALSE)</f>
        <v>10412.42</v>
      </c>
      <c r="AC15">
        <f t="shared" si="2"/>
        <v>10412.42</v>
      </c>
      <c r="AD15">
        <f t="shared" si="3"/>
        <v>0</v>
      </c>
    </row>
    <row r="16" spans="1:30" x14ac:dyDescent="0.25">
      <c r="A16" s="152" t="str">
        <f t="shared" si="0"/>
        <v>H018 2019 Setembro</v>
      </c>
      <c r="B16" s="152" t="str">
        <f>VLOOKUP(H16,Auxiliar_referencia!E:F,2,FALSE)</f>
        <v>Medidor faturado pela UFSC</v>
      </c>
      <c r="C16" s="152">
        <v>2019</v>
      </c>
      <c r="D16" s="152" t="s">
        <v>30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9'!$B:$AB,'[1]2019_09'!X$19,FALSE)</f>
        <v>1</v>
      </c>
      <c r="M16" s="154">
        <f>VLOOKUP($H16,'[1]2019_09'!$B:$AB,'[1]2019_09'!Y$19,FALSE)</f>
        <v>0</v>
      </c>
      <c r="N16" s="154">
        <f>VLOOKUP($H16,'[1]2019_09'!$B:$AB,'[1]2019_09'!Z$19,FALSE)</f>
        <v>0</v>
      </c>
      <c r="O16" s="154">
        <f>VLOOKUP($H16,'[1]2019_09'!$B:$AB,'[1]2019_09'!AA$19,FALSE)</f>
        <v>0</v>
      </c>
      <c r="P16" s="154">
        <f>VLOOKUP($H16,'[1]2019_09'!$B:$AB,'[1]2019_09'!AB$19,FALSE)</f>
        <v>1</v>
      </c>
      <c r="Q16" s="155">
        <f>VLOOKUP(H16,'2019_08'!H:R,11,FALSE)</f>
        <v>2660</v>
      </c>
      <c r="R16" s="276">
        <f>VLOOKUP($H16,'[1]2019_09'!$B:$AB,'[1]2019_09'!H$19,FALSE)</f>
        <v>2716</v>
      </c>
      <c r="S16" s="157">
        <f t="shared" si="1"/>
        <v>56</v>
      </c>
      <c r="T16" s="154">
        <f>VLOOKUP($H16,'[1]2019_09'!$B:$AB,'[1]2019_09'!I$19,FALSE)</f>
        <v>56</v>
      </c>
      <c r="U16" s="307" t="str">
        <f>VLOOKUP($H16,'[1]2019_09'!$B:$AB,'[1]2019_09'!R$19,FALSE)</f>
        <v>Lido</v>
      </c>
      <c r="V16" s="308" t="str">
        <f>VLOOKUP($H16,'[1]2019_09'!$B:$AB,'[1]2019_09'!S$19,FALSE)</f>
        <v>ok</v>
      </c>
      <c r="W16" s="154">
        <f>VLOOKUP($H16,'[1]2019_09'!$B:$AB,'[1]2019_09'!J$19,FALSE)</f>
        <v>561.19000000000005</v>
      </c>
      <c r="X16" s="154">
        <f>VLOOKUP($H16,'[1]2019_09'!$B:$AB,'[1]2019_09'!K$19,FALSE)</f>
        <v>561.19000000000005</v>
      </c>
      <c r="Y16" s="300">
        <f>VLOOKUP($H16,'[1]2019_09'!$B:$AB,'[1]2019_09'!L$19,FALSE)</f>
        <v>-106.06</v>
      </c>
      <c r="Z16" s="154">
        <f>VLOOKUP($H16,'[1]2019_09'!$B:$AB,'[1]2019_09'!M$19,FALSE)</f>
        <v>0</v>
      </c>
      <c r="AA16" s="154">
        <f>VLOOKUP($H16,'[1]2019_09'!$B:$AB,'[1]2019_09'!N$19,FALSE)</f>
        <v>0</v>
      </c>
      <c r="AB16" s="154">
        <f>VLOOKUP($H16,'[1]2019_09'!$B:$AB,'[1]2019_09'!O$19,FALSE)</f>
        <v>1016.32</v>
      </c>
      <c r="AC16">
        <f t="shared" si="2"/>
        <v>1016.3200000000002</v>
      </c>
      <c r="AD16">
        <f t="shared" si="3"/>
        <v>0</v>
      </c>
    </row>
    <row r="17" spans="1:30" x14ac:dyDescent="0.25">
      <c r="A17" s="152" t="str">
        <f t="shared" si="0"/>
        <v>H019 2019 Setembro</v>
      </c>
      <c r="B17" s="152" t="str">
        <f>VLOOKUP(H17,Auxiliar_referencia!E:F,2,FALSE)</f>
        <v>Medidor faturado pela UFSC</v>
      </c>
      <c r="C17" s="152">
        <v>2019</v>
      </c>
      <c r="D17" s="152" t="s">
        <v>30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9'!$B:$AB,'[1]2019_09'!X$19,FALSE)</f>
        <v>1</v>
      </c>
      <c r="M17" s="154">
        <f>VLOOKUP($H17,'[1]2019_09'!$B:$AB,'[1]2019_09'!Y$19,FALSE)</f>
        <v>0</v>
      </c>
      <c r="N17" s="154">
        <f>VLOOKUP($H17,'[1]2019_09'!$B:$AB,'[1]2019_09'!Z$19,FALSE)</f>
        <v>1</v>
      </c>
      <c r="O17" s="154">
        <f>VLOOKUP($H17,'[1]2019_09'!$B:$AB,'[1]2019_09'!AA$19,FALSE)</f>
        <v>0</v>
      </c>
      <c r="P17" s="154">
        <f>VLOOKUP($H17,'[1]2019_09'!$B:$AB,'[1]2019_09'!AB$19,FALSE)</f>
        <v>2</v>
      </c>
      <c r="Q17" s="155">
        <f>VLOOKUP(H17,'2019_08'!H:R,11,FALSE)</f>
        <v>5050</v>
      </c>
      <c r="R17" s="276">
        <f>VLOOKUP($H17,'[1]2019_09'!$B:$AB,'[1]2019_09'!H$19,FALSE)</f>
        <v>5146</v>
      </c>
      <c r="S17" s="157">
        <f t="shared" si="1"/>
        <v>96</v>
      </c>
      <c r="T17" s="154">
        <f>VLOOKUP($H17,'[1]2019_09'!$B:$AB,'[1]2019_09'!I$19,FALSE)</f>
        <v>96</v>
      </c>
      <c r="U17" s="307" t="str">
        <f>VLOOKUP($H17,'[1]2019_09'!$B:$AB,'[1]2019_09'!R$19,FALSE)</f>
        <v>Lido</v>
      </c>
      <c r="V17" s="308" t="str">
        <f>VLOOKUP($H17,'[1]2019_09'!$B:$AB,'[1]2019_09'!S$19,FALSE)</f>
        <v>ok</v>
      </c>
      <c r="W17" s="154">
        <f>VLOOKUP($H17,'[1]2019_09'!$B:$AB,'[1]2019_09'!J$19,FALSE)</f>
        <v>949.78</v>
      </c>
      <c r="X17" s="154">
        <f>VLOOKUP($H17,'[1]2019_09'!$B:$AB,'[1]2019_09'!K$19,FALSE)</f>
        <v>949.78</v>
      </c>
      <c r="Y17" s="300">
        <f>VLOOKUP($H17,'[1]2019_09'!$B:$AB,'[1]2019_09'!L$19,FALSE)</f>
        <v>-179.52</v>
      </c>
      <c r="Z17" s="154">
        <f>VLOOKUP($H17,'[1]2019_09'!$B:$AB,'[1]2019_09'!M$19,FALSE)</f>
        <v>0</v>
      </c>
      <c r="AA17" s="154">
        <f>VLOOKUP($H17,'[1]2019_09'!$B:$AB,'[1]2019_09'!N$19,FALSE)</f>
        <v>0</v>
      </c>
      <c r="AB17" s="154">
        <f>VLOOKUP($H17,'[1]2019_09'!$B:$AB,'[1]2019_09'!O$19,FALSE)</f>
        <v>1720.04</v>
      </c>
      <c r="AC17">
        <f t="shared" si="2"/>
        <v>1720.04</v>
      </c>
      <c r="AD17">
        <f t="shared" si="3"/>
        <v>0</v>
      </c>
    </row>
    <row r="18" spans="1:30" x14ac:dyDescent="0.25">
      <c r="A18" s="152" t="str">
        <f t="shared" si="0"/>
        <v>H020 2019 Setembro</v>
      </c>
      <c r="B18" s="152" t="str">
        <f>VLOOKUP(H18,Auxiliar_referencia!E:F,2,FALSE)</f>
        <v>Medidor faturado pela UFSC</v>
      </c>
      <c r="C18" s="152">
        <v>2019</v>
      </c>
      <c r="D18" s="152" t="s">
        <v>30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9'!$B:$AB,'[1]2019_09'!X$19,FALSE)</f>
        <v>1</v>
      </c>
      <c r="M18" s="154">
        <f>VLOOKUP($H18,'[1]2019_09'!$B:$AB,'[1]2019_09'!Y$19,FALSE)</f>
        <v>0</v>
      </c>
      <c r="N18" s="154">
        <f>VLOOKUP($H18,'[1]2019_09'!$B:$AB,'[1]2019_09'!Z$19,FALSE)</f>
        <v>0</v>
      </c>
      <c r="O18" s="154">
        <f>VLOOKUP($H18,'[1]2019_09'!$B:$AB,'[1]2019_09'!AA$19,FALSE)</f>
        <v>0</v>
      </c>
      <c r="P18" s="154">
        <f>VLOOKUP($H18,'[1]2019_09'!$B:$AB,'[1]2019_09'!AB$19,FALSE)</f>
        <v>1</v>
      </c>
      <c r="Q18" s="155">
        <f>VLOOKUP(H18,'2019_08'!H:R,11,FALSE)</f>
        <v>8426</v>
      </c>
      <c r="R18" s="276">
        <f>VLOOKUP($H18,'[1]2019_09'!$B:$AB,'[1]2019_09'!H$19,FALSE)</f>
        <v>8709</v>
      </c>
      <c r="S18" s="157">
        <f t="shared" si="1"/>
        <v>283</v>
      </c>
      <c r="T18" s="154">
        <f>VLOOKUP($H18,'[1]2019_09'!$B:$AB,'[1]2019_09'!I$19,FALSE)</f>
        <v>283</v>
      </c>
      <c r="U18" s="307" t="str">
        <f>VLOOKUP($H18,'[1]2019_09'!$B:$AB,'[1]2019_09'!R$19,FALSE)</f>
        <v>Informado</v>
      </c>
      <c r="V18" s="308" t="str">
        <f>VLOOKUP($H18,'[1]2019_09'!$B:$AB,'[1]2019_09'!S$19,FALSE)</f>
        <v>CONFIRMACAO LEITURA</v>
      </c>
      <c r="W18" s="154">
        <f>VLOOKUP($H18,'[1]2019_09'!$B:$AB,'[1]2019_09'!J$19,FALSE)</f>
        <v>3009.75</v>
      </c>
      <c r="X18" s="154">
        <f>VLOOKUP($H18,'[1]2019_09'!$B:$AB,'[1]2019_09'!K$19,FALSE)</f>
        <v>3009.75</v>
      </c>
      <c r="Y18" s="300">
        <f>VLOOKUP($H18,'[1]2019_09'!$B:$AB,'[1]2019_09'!L$19,FALSE)</f>
        <v>-568.86</v>
      </c>
      <c r="Z18" s="154">
        <f>VLOOKUP($H18,'[1]2019_09'!$B:$AB,'[1]2019_09'!M$19,FALSE)</f>
        <v>0</v>
      </c>
      <c r="AA18" s="154">
        <f>VLOOKUP($H18,'[1]2019_09'!$B:$AB,'[1]2019_09'!N$19,FALSE)</f>
        <v>0</v>
      </c>
      <c r="AB18" s="154">
        <f>VLOOKUP($H18,'[1]2019_09'!$B:$AB,'[1]2019_09'!O$19,FALSE)</f>
        <v>5450.64</v>
      </c>
      <c r="AC18">
        <f t="shared" si="2"/>
        <v>5450.64</v>
      </c>
      <c r="AD18">
        <f t="shared" si="3"/>
        <v>0</v>
      </c>
    </row>
    <row r="19" spans="1:30" x14ac:dyDescent="0.25">
      <c r="A19" s="152" t="str">
        <f t="shared" si="0"/>
        <v>H021 2019 Setembro</v>
      </c>
      <c r="B19" s="152" t="str">
        <f>VLOOKUP(H19,Auxiliar_referencia!E:F,2,FALSE)</f>
        <v>Medidor faturado pela UFSC</v>
      </c>
      <c r="C19" s="152">
        <v>2019</v>
      </c>
      <c r="D19" s="152" t="s">
        <v>30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9'!$B:$AB,'[1]2019_09'!X$19,FALSE)</f>
        <v>2</v>
      </c>
      <c r="M19" s="154">
        <f>VLOOKUP($H19,'[1]2019_09'!$B:$AB,'[1]2019_09'!Y$19,FALSE)</f>
        <v>0</v>
      </c>
      <c r="N19" s="154">
        <f>VLOOKUP($H19,'[1]2019_09'!$B:$AB,'[1]2019_09'!Z$19,FALSE)</f>
        <v>0</v>
      </c>
      <c r="O19" s="154">
        <f>VLOOKUP($H19,'[1]2019_09'!$B:$AB,'[1]2019_09'!AA$19,FALSE)</f>
        <v>0</v>
      </c>
      <c r="P19" s="154">
        <f>VLOOKUP($H19,'[1]2019_09'!$B:$AB,'[1]2019_09'!AB$19,FALSE)</f>
        <v>2</v>
      </c>
      <c r="Q19" s="155">
        <f>VLOOKUP(H19,'2019_08'!H:R,11,FALSE)</f>
        <v>3997</v>
      </c>
      <c r="R19" s="276">
        <f>VLOOKUP($H19,'[1]2019_09'!$B:$AB,'[1]2019_09'!H$19,FALSE)</f>
        <v>4156</v>
      </c>
      <c r="S19" s="157">
        <f t="shared" si="1"/>
        <v>159</v>
      </c>
      <c r="T19" s="154">
        <f>VLOOKUP($H19,'[1]2019_09'!$B:$AB,'[1]2019_09'!I$19,FALSE)</f>
        <v>159</v>
      </c>
      <c r="U19" s="307" t="str">
        <f>VLOOKUP($H19,'[1]2019_09'!$B:$AB,'[1]2019_09'!R$19,FALSE)</f>
        <v>Lido</v>
      </c>
      <c r="V19" s="308" t="str">
        <f>VLOOKUP($H19,'[1]2019_09'!$B:$AB,'[1]2019_09'!S$19,FALSE)</f>
        <v>ok</v>
      </c>
      <c r="W19" s="154">
        <f>VLOOKUP($H19,'[1]2019_09'!$B:$AB,'[1]2019_09'!J$19,FALSE)</f>
        <v>1629.35</v>
      </c>
      <c r="X19" s="154">
        <f>VLOOKUP($H19,'[1]2019_09'!$B:$AB,'[1]2019_09'!K$19,FALSE)</f>
        <v>1629.35</v>
      </c>
      <c r="Y19" s="300">
        <f>VLOOKUP($H19,'[1]2019_09'!$B:$AB,'[1]2019_09'!L$19,FALSE)</f>
        <v>-307.95</v>
      </c>
      <c r="Z19" s="154">
        <f>VLOOKUP($H19,'[1]2019_09'!$B:$AB,'[1]2019_09'!M$19,FALSE)</f>
        <v>0</v>
      </c>
      <c r="AA19" s="154">
        <f>VLOOKUP($H19,'[1]2019_09'!$B:$AB,'[1]2019_09'!N$19,FALSE)</f>
        <v>0</v>
      </c>
      <c r="AB19" s="154">
        <f>VLOOKUP($H19,'[1]2019_09'!$B:$AB,'[1]2019_09'!O$19,FALSE)</f>
        <v>2950.75</v>
      </c>
      <c r="AC19">
        <f t="shared" si="2"/>
        <v>2950.75</v>
      </c>
      <c r="AD19">
        <f t="shared" si="3"/>
        <v>0</v>
      </c>
    </row>
    <row r="20" spans="1:30" x14ac:dyDescent="0.25">
      <c r="A20" s="152" t="str">
        <f t="shared" si="0"/>
        <v>H023 2019 Setembro</v>
      </c>
      <c r="B20" s="152" t="str">
        <f>VLOOKUP(H20,Auxiliar_referencia!E:F,2,FALSE)</f>
        <v>Medidor faturado pela UFSC</v>
      </c>
      <c r="C20" s="152">
        <v>2019</v>
      </c>
      <c r="D20" s="152" t="s">
        <v>30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9'!$B:$AB,'[1]2019_09'!X$19,FALSE)</f>
        <v>1</v>
      </c>
      <c r="M20" s="154">
        <f>VLOOKUP($H20,'[1]2019_09'!$B:$AB,'[1]2019_09'!Y$19,FALSE)</f>
        <v>0</v>
      </c>
      <c r="N20" s="154">
        <f>VLOOKUP($H20,'[1]2019_09'!$B:$AB,'[1]2019_09'!Z$19,FALSE)</f>
        <v>0</v>
      </c>
      <c r="O20" s="154">
        <f>VLOOKUP($H20,'[1]2019_09'!$B:$AB,'[1]2019_09'!AA$19,FALSE)</f>
        <v>0</v>
      </c>
      <c r="P20" s="154">
        <f>VLOOKUP($H20,'[1]2019_09'!$B:$AB,'[1]2019_09'!AB$19,FALSE)</f>
        <v>1</v>
      </c>
      <c r="Q20" s="155">
        <f>VLOOKUP(H20,'2019_08'!H:R,11,FALSE)</f>
        <v>9420</v>
      </c>
      <c r="R20" s="276">
        <f>VLOOKUP($H20,'[1]2019_09'!$B:$AB,'[1]2019_09'!H$19,FALSE)</f>
        <v>9617</v>
      </c>
      <c r="S20" s="157">
        <f t="shared" si="1"/>
        <v>197</v>
      </c>
      <c r="T20" s="154">
        <f>VLOOKUP($H20,'[1]2019_09'!$B:$AB,'[1]2019_09'!I$19,FALSE)</f>
        <v>197</v>
      </c>
      <c r="U20" s="307" t="str">
        <f>VLOOKUP($H20,'[1]2019_09'!$B:$AB,'[1]2019_09'!R$19,FALSE)</f>
        <v>Lido</v>
      </c>
      <c r="V20" s="308" t="str">
        <f>VLOOKUP($H20,'[1]2019_09'!$B:$AB,'[1]2019_09'!S$19,FALSE)</f>
        <v>ok</v>
      </c>
      <c r="W20" s="154">
        <f>VLOOKUP($H20,'[1]2019_09'!$B:$AB,'[1]2019_09'!J$19,FALSE)</f>
        <v>2082.1</v>
      </c>
      <c r="X20" s="154">
        <f>VLOOKUP($H20,'[1]2019_09'!$B:$AB,'[1]2019_09'!K$19,FALSE)</f>
        <v>2082.1</v>
      </c>
      <c r="Y20" s="300">
        <f>VLOOKUP($H20,'[1]2019_09'!$B:$AB,'[1]2019_09'!L$19,FALSE)</f>
        <v>-393.52</v>
      </c>
      <c r="Z20" s="154">
        <f>VLOOKUP($H20,'[1]2019_09'!$B:$AB,'[1]2019_09'!M$19,FALSE)</f>
        <v>0</v>
      </c>
      <c r="AA20" s="154">
        <f>VLOOKUP($H20,'[1]2019_09'!$B:$AB,'[1]2019_09'!N$19,FALSE)</f>
        <v>0</v>
      </c>
      <c r="AB20" s="154">
        <f>VLOOKUP($H20,'[1]2019_09'!$B:$AB,'[1]2019_09'!O$19,FALSE)</f>
        <v>3770.68</v>
      </c>
      <c r="AC20">
        <f t="shared" si="2"/>
        <v>3770.68</v>
      </c>
      <c r="AD20">
        <f t="shared" si="3"/>
        <v>0</v>
      </c>
    </row>
    <row r="21" spans="1:30" x14ac:dyDescent="0.25">
      <c r="A21" s="152" t="str">
        <f t="shared" si="0"/>
        <v>H024 2019 Setembro</v>
      </c>
      <c r="B21" s="152" t="str">
        <f>VLOOKUP(H21,Auxiliar_referencia!E:F,2,FALSE)</f>
        <v>Medidor faturado pela UFSC</v>
      </c>
      <c r="C21" s="152">
        <v>2019</v>
      </c>
      <c r="D21" s="152" t="s">
        <v>30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9'!$B:$AB,'[1]2019_09'!X$19,FALSE)</f>
        <v>1</v>
      </c>
      <c r="M21" s="154">
        <f>VLOOKUP($H21,'[1]2019_09'!$B:$AB,'[1]2019_09'!Y$19,FALSE)</f>
        <v>0</v>
      </c>
      <c r="N21" s="154">
        <f>VLOOKUP($H21,'[1]2019_09'!$B:$AB,'[1]2019_09'!Z$19,FALSE)</f>
        <v>1</v>
      </c>
      <c r="O21" s="154">
        <f>VLOOKUP($H21,'[1]2019_09'!$B:$AB,'[1]2019_09'!AA$19,FALSE)</f>
        <v>0</v>
      </c>
      <c r="P21" s="154">
        <f>VLOOKUP($H21,'[1]2019_09'!$B:$AB,'[1]2019_09'!AB$19,FALSE)</f>
        <v>2</v>
      </c>
      <c r="Q21" s="155">
        <f>VLOOKUP(H21,'2019_08'!H:R,11,FALSE)</f>
        <v>278</v>
      </c>
      <c r="R21" s="276">
        <f>VLOOKUP($H21,'[1]2019_09'!$B:$AB,'[1]2019_09'!H$19,FALSE)</f>
        <v>0</v>
      </c>
      <c r="S21" s="157">
        <f t="shared" si="1"/>
        <v>-278</v>
      </c>
      <c r="T21" s="154">
        <f>VLOOKUP($H21,'[1]2019_09'!$B:$AB,'[1]2019_09'!I$19,FALSE)</f>
        <v>20</v>
      </c>
      <c r="U21" s="307" t="str">
        <f>VLOOKUP($H21,'[1]2019_09'!$B:$AB,'[1]2019_09'!R$19,FALSE)</f>
        <v>Mínimo</v>
      </c>
      <c r="V21" s="308" t="str">
        <f>VLOOKUP($H21,'[1]2019_09'!$B:$AB,'[1]2019_09'!S$19,FALSE)</f>
        <v>CONFIRMACAO LEITURA</v>
      </c>
      <c r="W21" s="154">
        <f>VLOOKUP($H21,'[1]2019_09'!$B:$AB,'[1]2019_09'!J$19,FALSE)</f>
        <v>130</v>
      </c>
      <c r="X21" s="154">
        <f>VLOOKUP($H21,'[1]2019_09'!$B:$AB,'[1]2019_09'!K$19,FALSE)</f>
        <v>130</v>
      </c>
      <c r="Y21" s="300">
        <f>VLOOKUP($H21,'[1]2019_09'!$B:$AB,'[1]2019_09'!L$19,FALSE)</f>
        <v>-24.57</v>
      </c>
      <c r="Z21" s="154">
        <f>VLOOKUP($H21,'[1]2019_09'!$B:$AB,'[1]2019_09'!M$19,FALSE)</f>
        <v>0</v>
      </c>
      <c r="AA21" s="154">
        <f>VLOOKUP($H21,'[1]2019_09'!$B:$AB,'[1]2019_09'!N$19,FALSE)</f>
        <v>0</v>
      </c>
      <c r="AB21" s="154">
        <f>VLOOKUP($H21,'[1]2019_09'!$B:$AB,'[1]2019_09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Setembro</v>
      </c>
      <c r="B22" s="152" t="str">
        <f>VLOOKUP(H22,Auxiliar_referencia!E:F,2,FALSE)</f>
        <v>Medidor faturado pela UFSC</v>
      </c>
      <c r="C22" s="152">
        <v>2019</v>
      </c>
      <c r="D22" s="152" t="s">
        <v>30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9'!$B:$AB,'[1]2019_09'!X$19,FALSE)</f>
        <v>1</v>
      </c>
      <c r="M22" s="154">
        <f>VLOOKUP($H22,'[1]2019_09'!$B:$AB,'[1]2019_09'!Y$19,FALSE)</f>
        <v>0</v>
      </c>
      <c r="N22" s="154">
        <f>VLOOKUP($H22,'[1]2019_09'!$B:$AB,'[1]2019_09'!Z$19,FALSE)</f>
        <v>0</v>
      </c>
      <c r="O22" s="154">
        <f>VLOOKUP($H22,'[1]2019_09'!$B:$AB,'[1]2019_09'!AA$19,FALSE)</f>
        <v>0</v>
      </c>
      <c r="P22" s="154">
        <f>VLOOKUP($H22,'[1]2019_09'!$B:$AB,'[1]2019_09'!AB$19,FALSE)</f>
        <v>1</v>
      </c>
      <c r="Q22" s="155">
        <f>VLOOKUP(H22,'2019_08'!H:R,11,FALSE)</f>
        <v>24778</v>
      </c>
      <c r="R22" s="276">
        <f>VLOOKUP($H22,'[1]2019_09'!$B:$AB,'[1]2019_09'!H$19,FALSE)</f>
        <v>25336</v>
      </c>
      <c r="S22" s="157">
        <f t="shared" si="1"/>
        <v>558</v>
      </c>
      <c r="T22" s="154">
        <f>VLOOKUP($H22,'[1]2019_09'!$B:$AB,'[1]2019_09'!I$19,FALSE)</f>
        <v>558</v>
      </c>
      <c r="U22" s="307" t="str">
        <f>VLOOKUP($H22,'[1]2019_09'!$B:$AB,'[1]2019_09'!R$19,FALSE)</f>
        <v>Informado</v>
      </c>
      <c r="V22" s="308" t="str">
        <f>VLOOKUP($H22,'[1]2019_09'!$B:$AB,'[1]2019_09'!S$19,FALSE)</f>
        <v>HIDROMETRO INVERTIDO</v>
      </c>
      <c r="W22" s="154">
        <f>VLOOKUP($H22,'[1]2019_09'!$B:$AB,'[1]2019_09'!J$19,FALSE)</f>
        <v>5976.06</v>
      </c>
      <c r="X22" s="154">
        <f>VLOOKUP($H22,'[1]2019_09'!$B:$AB,'[1]2019_09'!K$19,FALSE)</f>
        <v>5976.06</v>
      </c>
      <c r="Y22" s="300">
        <f>VLOOKUP($H22,'[1]2019_09'!$B:$AB,'[1]2019_09'!L$19,FALSE)</f>
        <v>-1129.47</v>
      </c>
      <c r="Z22" s="154">
        <f>VLOOKUP($H22,'[1]2019_09'!$B:$AB,'[1]2019_09'!M$19,FALSE)</f>
        <v>0</v>
      </c>
      <c r="AA22" s="154">
        <f>VLOOKUP($H22,'[1]2019_09'!$B:$AB,'[1]2019_09'!N$19,FALSE)</f>
        <v>0</v>
      </c>
      <c r="AB22" s="154">
        <f>VLOOKUP($H22,'[1]2019_09'!$B:$AB,'[1]2019_09'!O$19,FALSE)</f>
        <v>10822.65</v>
      </c>
      <c r="AC22">
        <f t="shared" si="2"/>
        <v>10822.650000000001</v>
      </c>
      <c r="AD22">
        <f t="shared" si="3"/>
        <v>0</v>
      </c>
    </row>
    <row r="23" spans="1:30" x14ac:dyDescent="0.25">
      <c r="A23" s="152" t="str">
        <f t="shared" si="0"/>
        <v>H026 2019 Setembro</v>
      </c>
      <c r="B23" s="152" t="str">
        <f>VLOOKUP(H23,Auxiliar_referencia!E:F,2,FALSE)</f>
        <v>Medidor faturado pela UFSC</v>
      </c>
      <c r="C23" s="152">
        <v>2019</v>
      </c>
      <c r="D23" s="152" t="s">
        <v>30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9'!$B:$AB,'[1]2019_09'!X$19,FALSE)</f>
        <v>1</v>
      </c>
      <c r="M23" s="154">
        <f>VLOOKUP($H23,'[1]2019_09'!$B:$AB,'[1]2019_09'!Y$19,FALSE)</f>
        <v>0</v>
      </c>
      <c r="N23" s="154">
        <f>VLOOKUP($H23,'[1]2019_09'!$B:$AB,'[1]2019_09'!Z$19,FALSE)</f>
        <v>0</v>
      </c>
      <c r="O23" s="154">
        <f>VLOOKUP($H23,'[1]2019_09'!$B:$AB,'[1]2019_09'!AA$19,FALSE)</f>
        <v>0</v>
      </c>
      <c r="P23" s="154">
        <f>VLOOKUP($H23,'[1]2019_09'!$B:$AB,'[1]2019_09'!AB$19,FALSE)</f>
        <v>1</v>
      </c>
      <c r="Q23" s="155">
        <f>VLOOKUP(H23,'2019_08'!H:R,11,FALSE)</f>
        <v>282</v>
      </c>
      <c r="R23" s="276">
        <f>VLOOKUP($H23,'[1]2019_09'!$B:$AB,'[1]2019_09'!H$19,FALSE)</f>
        <v>328</v>
      </c>
      <c r="S23" s="157">
        <f t="shared" si="1"/>
        <v>46</v>
      </c>
      <c r="T23" s="154">
        <f>VLOOKUP($H23,'[1]2019_09'!$B:$AB,'[1]2019_09'!I$19,FALSE)</f>
        <v>46</v>
      </c>
      <c r="U23" s="307" t="str">
        <f>VLOOKUP($H23,'[1]2019_09'!$B:$AB,'[1]2019_09'!R$19,FALSE)</f>
        <v>Lido</v>
      </c>
      <c r="V23" s="308" t="str">
        <f>VLOOKUP($H23,'[1]2019_09'!$B:$AB,'[1]2019_09'!S$19,FALSE)</f>
        <v>ok</v>
      </c>
      <c r="W23" s="154">
        <f>VLOOKUP($H23,'[1]2019_09'!$B:$AB,'[1]2019_09'!J$19,FALSE)</f>
        <v>453.32</v>
      </c>
      <c r="X23" s="154">
        <f>VLOOKUP($H23,'[1]2019_09'!$B:$AB,'[1]2019_09'!K$19,FALSE)</f>
        <v>453.32</v>
      </c>
      <c r="Y23" s="300">
        <f>VLOOKUP($H23,'[1]2019_09'!$B:$AB,'[1]2019_09'!L$19,FALSE)</f>
        <v>-85.68</v>
      </c>
      <c r="Z23" s="154">
        <f>VLOOKUP($H23,'[1]2019_09'!$B:$AB,'[1]2019_09'!M$19,FALSE)</f>
        <v>0</v>
      </c>
      <c r="AA23" s="154">
        <f>VLOOKUP($H23,'[1]2019_09'!$B:$AB,'[1]2019_09'!N$19,FALSE)</f>
        <v>0</v>
      </c>
      <c r="AB23" s="154">
        <f>VLOOKUP($H23,'[1]2019_09'!$B:$AB,'[1]2019_09'!O$19,FALSE)</f>
        <v>820.96</v>
      </c>
      <c r="AC23">
        <f t="shared" si="2"/>
        <v>820.96</v>
      </c>
      <c r="AD23">
        <f t="shared" si="3"/>
        <v>0</v>
      </c>
    </row>
    <row r="24" spans="1:30" ht="60" x14ac:dyDescent="0.25">
      <c r="A24" s="152" t="str">
        <f t="shared" si="0"/>
        <v>H027 2019 Setembro</v>
      </c>
      <c r="B24" s="152" t="str">
        <f>VLOOKUP(H24,Auxiliar_referencia!E:F,2,FALSE)</f>
        <v>Medidor faturado pela UFSC</v>
      </c>
      <c r="C24" s="152">
        <v>2019</v>
      </c>
      <c r="D24" s="152" t="s">
        <v>30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9'!$B:$AB,'[1]2019_09'!X$19,FALSE)</f>
        <v>1</v>
      </c>
      <c r="M24" s="154">
        <f>VLOOKUP($H24,'[1]2019_09'!$B:$AB,'[1]2019_09'!Y$19,FALSE)</f>
        <v>0</v>
      </c>
      <c r="N24" s="154">
        <f>VLOOKUP($H24,'[1]2019_09'!$B:$AB,'[1]2019_09'!Z$19,FALSE)</f>
        <v>0</v>
      </c>
      <c r="O24" s="154">
        <f>VLOOKUP($H24,'[1]2019_09'!$B:$AB,'[1]2019_09'!AA$19,FALSE)</f>
        <v>0</v>
      </c>
      <c r="P24" s="154">
        <f>VLOOKUP($H24,'[1]2019_09'!$B:$AB,'[1]2019_09'!AB$19,FALSE)</f>
        <v>1</v>
      </c>
      <c r="Q24" s="155">
        <f>VLOOKUP(H24,'2019_08'!H:R,11,FALSE)</f>
        <v>47301</v>
      </c>
      <c r="R24" s="276">
        <f>VLOOKUP($H24,'[1]2019_09'!$B:$AB,'[1]2019_09'!H$19,FALSE)</f>
        <v>48343</v>
      </c>
      <c r="S24" s="157">
        <f t="shared" si="1"/>
        <v>1042</v>
      </c>
      <c r="T24" s="154">
        <f>VLOOKUP($H24,'[1]2019_09'!$B:$AB,'[1]2019_09'!I$19,FALSE)</f>
        <v>1042</v>
      </c>
      <c r="U24" s="307" t="str">
        <f>VLOOKUP($H24,'[1]2019_09'!$B:$AB,'[1]2019_09'!R$19,FALSE)</f>
        <v>Média</v>
      </c>
      <c r="V24" s="308" t="str">
        <f>VLOOKUP($H24,'[1]2019_09'!$B:$AB,'[1]2019_09'!S$19,FALSE)</f>
        <v xml:space="preserve">
FATURA EMITIDA PELA MÉDIA, ELIMINE A ANORMALIDADE CONSTRUINDO O ABRIGO PADRÃO NA TESTADA DO IMÓVEL</v>
      </c>
      <c r="W24" s="154">
        <f>VLOOKUP($H24,'[1]2019_09'!$B:$AB,'[1]2019_09'!J$19,FALSE)</f>
        <v>11196.78</v>
      </c>
      <c r="X24" s="154">
        <f>VLOOKUP($H24,'[1]2019_09'!$B:$AB,'[1]2019_09'!K$19,FALSE)</f>
        <v>11196.78</v>
      </c>
      <c r="Y24" s="300">
        <f>VLOOKUP($H24,'[1]2019_09'!$B:$AB,'[1]2019_09'!L$19,FALSE)</f>
        <v>-2116.1999999999998</v>
      </c>
      <c r="Z24" s="154">
        <f>VLOOKUP($H24,'[1]2019_09'!$B:$AB,'[1]2019_09'!M$19,FALSE)</f>
        <v>0</v>
      </c>
      <c r="AA24" s="154">
        <f>VLOOKUP($H24,'[1]2019_09'!$B:$AB,'[1]2019_09'!N$19,FALSE)</f>
        <v>0</v>
      </c>
      <c r="AB24" s="154">
        <f>VLOOKUP($H24,'[1]2019_09'!$B:$AB,'[1]2019_09'!O$19,FALSE)</f>
        <v>20277.36</v>
      </c>
      <c r="AC24">
        <f t="shared" si="2"/>
        <v>20277.36</v>
      </c>
      <c r="AD24">
        <f t="shared" si="3"/>
        <v>0</v>
      </c>
    </row>
    <row r="25" spans="1:30" x14ac:dyDescent="0.25">
      <c r="A25" s="152" t="str">
        <f t="shared" si="0"/>
        <v>H028 2019 Setembro</v>
      </c>
      <c r="B25" s="152" t="str">
        <f>VLOOKUP(H25,Auxiliar_referencia!E:F,2,FALSE)</f>
        <v>Medidor faturado pela UFSC</v>
      </c>
      <c r="C25" s="152">
        <v>2019</v>
      </c>
      <c r="D25" s="152" t="s">
        <v>30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9'!$B:$AB,'[1]2019_09'!X$19,FALSE)</f>
        <v>1</v>
      </c>
      <c r="M25" s="154">
        <f>VLOOKUP($H25,'[1]2019_09'!$B:$AB,'[1]2019_09'!Y$19,FALSE)</f>
        <v>0</v>
      </c>
      <c r="N25" s="154">
        <f>VLOOKUP($H25,'[1]2019_09'!$B:$AB,'[1]2019_09'!Z$19,FALSE)</f>
        <v>0</v>
      </c>
      <c r="O25" s="154">
        <f>VLOOKUP($H25,'[1]2019_09'!$B:$AB,'[1]2019_09'!AA$19,FALSE)</f>
        <v>0</v>
      </c>
      <c r="P25" s="154">
        <f>VLOOKUP($H25,'[1]2019_09'!$B:$AB,'[1]2019_09'!AB$19,FALSE)</f>
        <v>1</v>
      </c>
      <c r="Q25" s="155">
        <f>VLOOKUP(H25,'2019_08'!H:R,11,FALSE)</f>
        <v>124</v>
      </c>
      <c r="R25" s="276">
        <f>VLOOKUP($H25,'[1]2019_09'!$B:$AB,'[1]2019_09'!H$19,FALSE)</f>
        <v>1</v>
      </c>
      <c r="S25" s="157">
        <f t="shared" si="1"/>
        <v>-123</v>
      </c>
      <c r="T25" s="154">
        <f>VLOOKUP($H25,'[1]2019_09'!$B:$AB,'[1]2019_09'!I$19,FALSE)</f>
        <v>10</v>
      </c>
      <c r="U25" s="307" t="str">
        <f>VLOOKUP($H25,'[1]2019_09'!$B:$AB,'[1]2019_09'!R$19,FALSE)</f>
        <v>Informado</v>
      </c>
      <c r="V25" s="308" t="str">
        <f>VLOOKUP($H25,'[1]2019_09'!$B:$AB,'[1]2019_09'!S$19,FALSE)</f>
        <v>CONFIRMACAO LEITURA</v>
      </c>
      <c r="W25" s="154">
        <f>VLOOKUP($H25,'[1]2019_09'!$B:$AB,'[1]2019_09'!J$19,FALSE)</f>
        <v>65</v>
      </c>
      <c r="X25" s="154">
        <f>VLOOKUP($H25,'[1]2019_09'!$B:$AB,'[1]2019_09'!K$19,FALSE)</f>
        <v>65</v>
      </c>
      <c r="Y25" s="300">
        <f>VLOOKUP($H25,'[1]2019_09'!$B:$AB,'[1]2019_09'!L$19,FALSE)</f>
        <v>-12.29</v>
      </c>
      <c r="Z25" s="154">
        <f>VLOOKUP($H25,'[1]2019_09'!$B:$AB,'[1]2019_09'!M$19,FALSE)</f>
        <v>0</v>
      </c>
      <c r="AA25" s="154">
        <f>VLOOKUP($H25,'[1]2019_09'!$B:$AB,'[1]2019_09'!N$19,FALSE)</f>
        <v>0</v>
      </c>
      <c r="AB25" s="154">
        <f>VLOOKUP($H25,'[1]2019_09'!$B:$AB,'[1]2019_09'!O$19,FALSE)</f>
        <v>117.71</v>
      </c>
      <c r="AC25">
        <f t="shared" si="2"/>
        <v>117.71000000000001</v>
      </c>
      <c r="AD25">
        <f t="shared" si="3"/>
        <v>0</v>
      </c>
    </row>
    <row r="26" spans="1:30" ht="60" x14ac:dyDescent="0.25">
      <c r="A26" s="152" t="str">
        <f t="shared" si="0"/>
        <v>H029 2019 Setembro</v>
      </c>
      <c r="B26" s="152" t="str">
        <f>VLOOKUP(H26,Auxiliar_referencia!E:F,2,FALSE)</f>
        <v>Medidor faturado pela UFSC</v>
      </c>
      <c r="C26" s="152">
        <v>2019</v>
      </c>
      <c r="D26" s="152" t="s">
        <v>30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9'!$B:$AB,'[1]2019_09'!X$19,FALSE)</f>
        <v>1</v>
      </c>
      <c r="M26" s="154">
        <f>VLOOKUP($H26,'[1]2019_09'!$B:$AB,'[1]2019_09'!Y$19,FALSE)</f>
        <v>0</v>
      </c>
      <c r="N26" s="154">
        <f>VLOOKUP($H26,'[1]2019_09'!$B:$AB,'[1]2019_09'!Z$19,FALSE)</f>
        <v>0</v>
      </c>
      <c r="O26" s="154">
        <f>VLOOKUP($H26,'[1]2019_09'!$B:$AB,'[1]2019_09'!AA$19,FALSE)</f>
        <v>0</v>
      </c>
      <c r="P26" s="154">
        <f>VLOOKUP($H26,'[1]2019_09'!$B:$AB,'[1]2019_09'!AB$19,FALSE)</f>
        <v>1</v>
      </c>
      <c r="Q26" s="155">
        <f>VLOOKUP(H26,'2019_08'!H:R,11,FALSE)</f>
        <v>2043</v>
      </c>
      <c r="R26" s="276">
        <f>VLOOKUP($H26,'[1]2019_09'!$B:$AB,'[1]2019_09'!H$19,FALSE)</f>
        <v>2046</v>
      </c>
      <c r="S26" s="157">
        <f t="shared" si="1"/>
        <v>3</v>
      </c>
      <c r="T26" s="154">
        <f>VLOOKUP($H26,'[1]2019_09'!$B:$AB,'[1]2019_09'!I$19,FALSE)</f>
        <v>10</v>
      </c>
      <c r="U26" s="307" t="str">
        <f>VLOOKUP($H26,'[1]2019_09'!$B:$AB,'[1]2019_09'!R$19,FALSE)</f>
        <v>Mínimo</v>
      </c>
      <c r="V26" s="308" t="str">
        <f>VLOOKUP($H26,'[1]2019_09'!$B:$AB,'[1]2019_09'!S$19,FALSE)</f>
        <v xml:space="preserve">
FATURA EMITIDA PELA MÉDIA, ELIMINE A ANORMALIDADE CONSTRUINDO O ABRIGO PADRÃO NA TESTADA DO IMÓVEL</v>
      </c>
      <c r="W26" s="154">
        <f>VLOOKUP($H26,'[1]2019_09'!$B:$AB,'[1]2019_09'!J$19,FALSE)</f>
        <v>65</v>
      </c>
      <c r="X26" s="154">
        <f>VLOOKUP($H26,'[1]2019_09'!$B:$AB,'[1]2019_09'!K$19,FALSE)</f>
        <v>65</v>
      </c>
      <c r="Y26" s="300">
        <f>VLOOKUP($H26,'[1]2019_09'!$B:$AB,'[1]2019_09'!L$19,FALSE)</f>
        <v>-12.29</v>
      </c>
      <c r="Z26" s="154">
        <f>VLOOKUP($H26,'[1]2019_09'!$B:$AB,'[1]2019_09'!M$19,FALSE)</f>
        <v>0</v>
      </c>
      <c r="AA26" s="154">
        <f>VLOOKUP($H26,'[1]2019_09'!$B:$AB,'[1]2019_09'!N$19,FALSE)</f>
        <v>0</v>
      </c>
      <c r="AB26" s="154">
        <f>VLOOKUP($H26,'[1]2019_09'!$B:$AB,'[1]2019_09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Setembro</v>
      </c>
      <c r="B27" s="152" t="str">
        <f>VLOOKUP(H27,Auxiliar_referencia!E:F,2,FALSE)</f>
        <v>Medidor faturado pela UFSC</v>
      </c>
      <c r="C27" s="152">
        <v>2019</v>
      </c>
      <c r="D27" s="152" t="s">
        <v>30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9'!$B:$AB,'[1]2019_09'!X$19,FALSE)</f>
        <v>0</v>
      </c>
      <c r="M27" s="154">
        <f>VLOOKUP($H27,'[1]2019_09'!$B:$AB,'[1]2019_09'!Y$19,FALSE)</f>
        <v>30</v>
      </c>
      <c r="N27" s="154">
        <f>VLOOKUP($H27,'[1]2019_09'!$B:$AB,'[1]2019_09'!Z$19,FALSE)</f>
        <v>0</v>
      </c>
      <c r="O27" s="154">
        <f>VLOOKUP($H27,'[1]2019_09'!$B:$AB,'[1]2019_09'!AA$19,FALSE)</f>
        <v>0</v>
      </c>
      <c r="P27" s="154">
        <f>VLOOKUP($H27,'[1]2019_09'!$B:$AB,'[1]2019_09'!AB$19,FALSE)</f>
        <v>30</v>
      </c>
      <c r="Q27" s="155">
        <f>VLOOKUP(H27,'2019_08'!H:R,11,FALSE)</f>
        <v>12042</v>
      </c>
      <c r="R27" s="276">
        <f>VLOOKUP($H27,'[1]2019_09'!$B:$AB,'[1]2019_09'!H$19,FALSE)</f>
        <v>13138</v>
      </c>
      <c r="S27" s="157">
        <f t="shared" si="1"/>
        <v>1096</v>
      </c>
      <c r="T27" s="154">
        <f>VLOOKUP($H27,'[1]2019_09'!$B:$AB,'[1]2019_09'!I$19,FALSE)</f>
        <v>1096</v>
      </c>
      <c r="U27" s="307" t="str">
        <f>VLOOKUP($H27,'[1]2019_09'!$B:$AB,'[1]2019_09'!R$19,FALSE)</f>
        <v>Lido</v>
      </c>
      <c r="V27" s="308" t="str">
        <f>VLOOKUP($H27,'[1]2019_09'!$B:$AB,'[1]2019_09'!S$19,FALSE)</f>
        <v>ok</v>
      </c>
      <c r="W27" s="154">
        <f>VLOOKUP($H27,'[1]2019_09'!$B:$AB,'[1]2019_09'!J$19,FALSE)</f>
        <v>8870.89</v>
      </c>
      <c r="X27" s="154">
        <f>VLOOKUP($H27,'[1]2019_09'!$B:$AB,'[1]2019_09'!K$19,FALSE)</f>
        <v>8870.89</v>
      </c>
      <c r="Y27" s="300">
        <f>VLOOKUP($H27,'[1]2019_09'!$B:$AB,'[1]2019_09'!L$19,FALSE)</f>
        <v>-1676.6</v>
      </c>
      <c r="Z27" s="154">
        <f>VLOOKUP($H27,'[1]2019_09'!$B:$AB,'[1]2019_09'!M$19,FALSE)</f>
        <v>0</v>
      </c>
      <c r="AA27" s="154">
        <f>VLOOKUP($H27,'[1]2019_09'!$B:$AB,'[1]2019_09'!N$19,FALSE)</f>
        <v>0</v>
      </c>
      <c r="AB27" s="154">
        <f>VLOOKUP($H27,'[1]2019_09'!$B:$AB,'[1]2019_09'!O$19,FALSE)</f>
        <v>16065.18</v>
      </c>
      <c r="AC27">
        <f t="shared" si="2"/>
        <v>16065.179999999998</v>
      </c>
      <c r="AD27">
        <f t="shared" si="3"/>
        <v>0</v>
      </c>
    </row>
    <row r="28" spans="1:30" x14ac:dyDescent="0.25">
      <c r="A28" s="152" t="str">
        <f t="shared" si="0"/>
        <v>H032 2019 Setembro</v>
      </c>
      <c r="B28" s="152" t="str">
        <f>VLOOKUP(H28,Auxiliar_referencia!E:F,2,FALSE)</f>
        <v>Medidor faturado pela UFSC</v>
      </c>
      <c r="C28" s="152">
        <v>2019</v>
      </c>
      <c r="D28" s="152" t="s">
        <v>30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9'!$B:$AB,'[1]2019_09'!X$19,FALSE)</f>
        <v>1</v>
      </c>
      <c r="M28" s="154">
        <f>VLOOKUP($H28,'[1]2019_09'!$B:$AB,'[1]2019_09'!Y$19,FALSE)</f>
        <v>0</v>
      </c>
      <c r="N28" s="154">
        <f>VLOOKUP($H28,'[1]2019_09'!$B:$AB,'[1]2019_09'!Z$19,FALSE)</f>
        <v>0</v>
      </c>
      <c r="O28" s="154">
        <f>VLOOKUP($H28,'[1]2019_09'!$B:$AB,'[1]2019_09'!AA$19,FALSE)</f>
        <v>0</v>
      </c>
      <c r="P28" s="154">
        <f>VLOOKUP($H28,'[1]2019_09'!$B:$AB,'[1]2019_09'!AB$19,FALSE)</f>
        <v>1</v>
      </c>
      <c r="Q28" s="155">
        <f>VLOOKUP(H28,'2019_08'!H:R,11,FALSE)</f>
        <v>11565</v>
      </c>
      <c r="R28" s="276">
        <f>VLOOKUP($H28,'[1]2019_09'!$B:$AB,'[1]2019_09'!H$19,FALSE)</f>
        <v>11965</v>
      </c>
      <c r="S28" s="157">
        <f t="shared" si="1"/>
        <v>400</v>
      </c>
      <c r="T28" s="154">
        <f>VLOOKUP($H28,'[1]2019_09'!$B:$AB,'[1]2019_09'!I$19,FALSE)</f>
        <v>400</v>
      </c>
      <c r="U28" s="307" t="str">
        <f>VLOOKUP($H28,'[1]2019_09'!$B:$AB,'[1]2019_09'!R$19,FALSE)</f>
        <v>Lido</v>
      </c>
      <c r="V28" s="308" t="str">
        <f>VLOOKUP($H28,'[1]2019_09'!$B:$AB,'[1]2019_09'!S$19,FALSE)</f>
        <v>ok</v>
      </c>
      <c r="W28" s="154">
        <f>VLOOKUP($H28,'[1]2019_09'!$B:$AB,'[1]2019_09'!J$19,FALSE)</f>
        <v>4271.78</v>
      </c>
      <c r="X28" s="154">
        <f>VLOOKUP($H28,'[1]2019_09'!$B:$AB,'[1]2019_09'!K$19,FALSE)</f>
        <v>4271.78</v>
      </c>
      <c r="Y28" s="300">
        <f>VLOOKUP($H28,'[1]2019_09'!$B:$AB,'[1]2019_09'!L$19,FALSE)</f>
        <v>-807.37</v>
      </c>
      <c r="Z28" s="154">
        <f>VLOOKUP($H28,'[1]2019_09'!$B:$AB,'[1]2019_09'!M$19,FALSE)</f>
        <v>0</v>
      </c>
      <c r="AA28" s="154">
        <f>VLOOKUP($H28,'[1]2019_09'!$B:$AB,'[1]2019_09'!N$19,FALSE)</f>
        <v>0</v>
      </c>
      <c r="AB28" s="154">
        <f>VLOOKUP($H28,'[1]2019_09'!$B:$AB,'[1]2019_09'!O$19,FALSE)</f>
        <v>7736.19</v>
      </c>
      <c r="AC28">
        <f t="shared" si="2"/>
        <v>7736.19</v>
      </c>
      <c r="AD28">
        <f t="shared" si="3"/>
        <v>0</v>
      </c>
    </row>
    <row r="29" spans="1:30" x14ac:dyDescent="0.25">
      <c r="A29" s="152" t="str">
        <f t="shared" si="0"/>
        <v>H033 2019 Setembro</v>
      </c>
      <c r="B29" s="152" t="str">
        <f>VLOOKUP(H29,Auxiliar_referencia!E:F,2,FALSE)</f>
        <v>Medidor faturado pela UFSC</v>
      </c>
      <c r="C29" s="152">
        <v>2019</v>
      </c>
      <c r="D29" s="152" t="s">
        <v>30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9'!$B:$AB,'[1]2019_09'!X$19,FALSE)</f>
        <v>1</v>
      </c>
      <c r="M29" s="154">
        <f>VLOOKUP($H29,'[1]2019_09'!$B:$AB,'[1]2019_09'!Y$19,FALSE)</f>
        <v>0</v>
      </c>
      <c r="N29" s="154">
        <f>VLOOKUP($H29,'[1]2019_09'!$B:$AB,'[1]2019_09'!Z$19,FALSE)</f>
        <v>1</v>
      </c>
      <c r="O29" s="154">
        <f>VLOOKUP($H29,'[1]2019_09'!$B:$AB,'[1]2019_09'!AA$19,FALSE)</f>
        <v>0</v>
      </c>
      <c r="P29" s="154">
        <f>VLOOKUP($H29,'[1]2019_09'!$B:$AB,'[1]2019_09'!AB$19,FALSE)</f>
        <v>2</v>
      </c>
      <c r="Q29" s="155">
        <f>VLOOKUP(H29,'2019_08'!H:R,11,FALSE)</f>
        <v>290</v>
      </c>
      <c r="R29" s="276">
        <f>VLOOKUP($H29,'[1]2019_09'!$B:$AB,'[1]2019_09'!H$19,FALSE)</f>
        <v>506</v>
      </c>
      <c r="S29" s="157">
        <f t="shared" si="1"/>
        <v>216</v>
      </c>
      <c r="T29" s="154">
        <f>VLOOKUP($H29,'[1]2019_09'!$B:$AB,'[1]2019_09'!I$19,FALSE)</f>
        <v>216</v>
      </c>
      <c r="U29" s="307" t="str">
        <f>VLOOKUP($H29,'[1]2019_09'!$B:$AB,'[1]2019_09'!R$19,FALSE)</f>
        <v>Lido</v>
      </c>
      <c r="V29" s="308" t="str">
        <f>VLOOKUP($H29,'[1]2019_09'!$B:$AB,'[1]2019_09'!S$19,FALSE)</f>
        <v>ok</v>
      </c>
      <c r="W29" s="154">
        <f>VLOOKUP($H29,'[1]2019_09'!$B:$AB,'[1]2019_09'!J$19,FALSE)</f>
        <v>2405.5500000000002</v>
      </c>
      <c r="X29" s="154">
        <f>VLOOKUP($H29,'[1]2019_09'!$B:$AB,'[1]2019_09'!K$19,FALSE)</f>
        <v>2405.5500000000002</v>
      </c>
      <c r="Y29" s="300">
        <f>VLOOKUP($H29,'[1]2019_09'!$B:$AB,'[1]2019_09'!L$19,FALSE)</f>
        <v>-454.64</v>
      </c>
      <c r="Z29" s="154">
        <f>VLOOKUP($H29,'[1]2019_09'!$B:$AB,'[1]2019_09'!M$19,FALSE)</f>
        <v>0</v>
      </c>
      <c r="AA29" s="154">
        <f>VLOOKUP($H29,'[1]2019_09'!$B:$AB,'[1]2019_09'!N$19,FALSE)</f>
        <v>0</v>
      </c>
      <c r="AB29" s="154">
        <f>VLOOKUP($H29,'[1]2019_09'!$B:$AB,'[1]2019_09'!O$19,FALSE)</f>
        <v>4356.46</v>
      </c>
      <c r="AC29">
        <f t="shared" si="2"/>
        <v>4356.46</v>
      </c>
      <c r="AD29">
        <f t="shared" si="3"/>
        <v>0</v>
      </c>
    </row>
    <row r="30" spans="1:30" x14ac:dyDescent="0.25">
      <c r="A30" s="152" t="str">
        <f t="shared" si="0"/>
        <v>H034 2019 Setembro</v>
      </c>
      <c r="B30" s="152" t="str">
        <f>VLOOKUP(H30,Auxiliar_referencia!E:F,2,FALSE)</f>
        <v>Medidor faturado pela UFSC</v>
      </c>
      <c r="C30" s="152">
        <v>2019</v>
      </c>
      <c r="D30" s="152" t="s">
        <v>30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9'!$B:$AB,'[1]2019_09'!X$19,FALSE)</f>
        <v>1</v>
      </c>
      <c r="M30" s="154">
        <f>VLOOKUP($H30,'[1]2019_09'!$B:$AB,'[1]2019_09'!Y$19,FALSE)</f>
        <v>0</v>
      </c>
      <c r="N30" s="154">
        <f>VLOOKUP($H30,'[1]2019_09'!$B:$AB,'[1]2019_09'!Z$19,FALSE)</f>
        <v>0</v>
      </c>
      <c r="O30" s="154">
        <f>VLOOKUP($H30,'[1]2019_09'!$B:$AB,'[1]2019_09'!AA$19,FALSE)</f>
        <v>0</v>
      </c>
      <c r="P30" s="154">
        <f>VLOOKUP($H30,'[1]2019_09'!$B:$AB,'[1]2019_09'!AB$19,FALSE)</f>
        <v>1</v>
      </c>
      <c r="Q30" s="155">
        <f>VLOOKUP(H30,'2019_08'!H:R,11,FALSE)</f>
        <v>9706</v>
      </c>
      <c r="R30" s="276">
        <f>VLOOKUP($H30,'[1]2019_09'!$B:$AB,'[1]2019_09'!H$19,FALSE)</f>
        <v>10012</v>
      </c>
      <c r="S30" s="157">
        <f t="shared" si="1"/>
        <v>306</v>
      </c>
      <c r="T30" s="154">
        <f>VLOOKUP($H30,'[1]2019_09'!$B:$AB,'[1]2019_09'!I$19,FALSE)</f>
        <v>306</v>
      </c>
      <c r="U30" s="307" t="str">
        <f>VLOOKUP($H30,'[1]2019_09'!$B:$AB,'[1]2019_09'!R$19,FALSE)</f>
        <v>Lido</v>
      </c>
      <c r="V30" s="308" t="str">
        <f>VLOOKUP($H30,'[1]2019_09'!$B:$AB,'[1]2019_09'!S$19,FALSE)</f>
        <v>ok</v>
      </c>
      <c r="W30" s="154">
        <f>VLOOKUP($H30,'[1]2019_09'!$B:$AB,'[1]2019_09'!J$19,FALSE)</f>
        <v>3257.84</v>
      </c>
      <c r="X30" s="154">
        <f>VLOOKUP($H30,'[1]2019_09'!$B:$AB,'[1]2019_09'!K$19,FALSE)</f>
        <v>3257.84</v>
      </c>
      <c r="Y30" s="300">
        <f>VLOOKUP($H30,'[1]2019_09'!$B:$AB,'[1]2019_09'!L$19,FALSE)</f>
        <v>-615.73</v>
      </c>
      <c r="Z30" s="154">
        <f>VLOOKUP($H30,'[1]2019_09'!$B:$AB,'[1]2019_09'!M$19,FALSE)</f>
        <v>0</v>
      </c>
      <c r="AA30" s="154">
        <f>VLOOKUP($H30,'[1]2019_09'!$B:$AB,'[1]2019_09'!N$19,FALSE)</f>
        <v>0</v>
      </c>
      <c r="AB30" s="154">
        <f>VLOOKUP($H30,'[1]2019_09'!$B:$AB,'[1]2019_09'!O$19,FALSE)</f>
        <v>5899.95</v>
      </c>
      <c r="AC30">
        <f t="shared" si="2"/>
        <v>5899.9500000000007</v>
      </c>
      <c r="AD30">
        <f t="shared" si="3"/>
        <v>0</v>
      </c>
    </row>
    <row r="31" spans="1:30" x14ac:dyDescent="0.25">
      <c r="A31" s="152" t="str">
        <f t="shared" si="0"/>
        <v>H035 2019 Setembro</v>
      </c>
      <c r="B31" s="152" t="str">
        <f>VLOOKUP(H31,Auxiliar_referencia!E:F,2,FALSE)</f>
        <v>Medidor faturado pela UFSC</v>
      </c>
      <c r="C31" s="152">
        <v>2019</v>
      </c>
      <c r="D31" s="152" t="s">
        <v>30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9'!$B:$AB,'[1]2019_09'!X$19,FALSE)</f>
        <v>1</v>
      </c>
      <c r="M31" s="154">
        <f>VLOOKUP($H31,'[1]2019_09'!$B:$AB,'[1]2019_09'!Y$19,FALSE)</f>
        <v>0</v>
      </c>
      <c r="N31" s="154">
        <f>VLOOKUP($H31,'[1]2019_09'!$B:$AB,'[1]2019_09'!Z$19,FALSE)</f>
        <v>0</v>
      </c>
      <c r="O31" s="154">
        <f>VLOOKUP($H31,'[1]2019_09'!$B:$AB,'[1]2019_09'!AA$19,FALSE)</f>
        <v>0</v>
      </c>
      <c r="P31" s="154">
        <f>VLOOKUP($H31,'[1]2019_09'!$B:$AB,'[1]2019_09'!AB$19,FALSE)</f>
        <v>1</v>
      </c>
      <c r="Q31" s="155">
        <f>VLOOKUP(H31,'2019_08'!H:R,11,FALSE)</f>
        <v>125</v>
      </c>
      <c r="R31" s="276">
        <f>VLOOKUP($H31,'[1]2019_09'!$B:$AB,'[1]2019_09'!H$19,FALSE)</f>
        <v>145</v>
      </c>
      <c r="S31" s="157">
        <f t="shared" si="1"/>
        <v>20</v>
      </c>
      <c r="T31" s="154">
        <f>VLOOKUP($H31,'[1]2019_09'!$B:$AB,'[1]2019_09'!I$19,FALSE)</f>
        <v>20</v>
      </c>
      <c r="U31" s="307" t="str">
        <f>VLOOKUP($H31,'[1]2019_09'!$B:$AB,'[1]2019_09'!R$19,FALSE)</f>
        <v>Lido</v>
      </c>
      <c r="V31" s="308" t="str">
        <f>VLOOKUP($H31,'[1]2019_09'!$B:$AB,'[1]2019_09'!S$19,FALSE)</f>
        <v>ok</v>
      </c>
      <c r="W31" s="154">
        <f>VLOOKUP($H31,'[1]2019_09'!$B:$AB,'[1]2019_09'!J$19,FALSE)</f>
        <v>172.87</v>
      </c>
      <c r="X31" s="154">
        <f>VLOOKUP($H31,'[1]2019_09'!$B:$AB,'[1]2019_09'!K$19,FALSE)</f>
        <v>172.87</v>
      </c>
      <c r="Y31" s="300">
        <f>VLOOKUP($H31,'[1]2019_09'!$B:$AB,'[1]2019_09'!L$19,FALSE)</f>
        <v>-32.68</v>
      </c>
      <c r="Z31" s="154">
        <f>VLOOKUP($H31,'[1]2019_09'!$B:$AB,'[1]2019_09'!M$19,FALSE)</f>
        <v>0</v>
      </c>
      <c r="AA31" s="154">
        <f>VLOOKUP($H31,'[1]2019_09'!$B:$AB,'[1]2019_09'!N$19,FALSE)</f>
        <v>0</v>
      </c>
      <c r="AB31" s="154">
        <f>VLOOKUP($H31,'[1]2019_09'!$B:$AB,'[1]2019_09'!O$19,FALSE)</f>
        <v>313.06</v>
      </c>
      <c r="AC31">
        <f t="shared" si="2"/>
        <v>313.06</v>
      </c>
      <c r="AD31">
        <f t="shared" si="3"/>
        <v>0</v>
      </c>
    </row>
    <row r="32" spans="1:30" x14ac:dyDescent="0.25">
      <c r="A32" s="152" t="str">
        <f t="shared" si="0"/>
        <v>H037 2019 Setembro</v>
      </c>
      <c r="B32" s="152" t="str">
        <f>VLOOKUP(H32,Auxiliar_referencia!E:F,2,FALSE)</f>
        <v>Medidor faturado pela UFSC</v>
      </c>
      <c r="C32" s="152">
        <v>2019</v>
      </c>
      <c r="D32" s="152" t="s">
        <v>30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9'!$B:$AB,'[1]2019_09'!X$19,FALSE)</f>
        <v>1</v>
      </c>
      <c r="M32" s="154">
        <f>VLOOKUP($H32,'[1]2019_09'!$B:$AB,'[1]2019_09'!Y$19,FALSE)</f>
        <v>0</v>
      </c>
      <c r="N32" s="154">
        <f>VLOOKUP($H32,'[1]2019_09'!$B:$AB,'[1]2019_09'!Z$19,FALSE)</f>
        <v>0</v>
      </c>
      <c r="O32" s="154">
        <f>VLOOKUP($H32,'[1]2019_09'!$B:$AB,'[1]2019_09'!AA$19,FALSE)</f>
        <v>1</v>
      </c>
      <c r="P32" s="154">
        <f>VLOOKUP($H32,'[1]2019_09'!$B:$AB,'[1]2019_09'!AB$19,FALSE)</f>
        <v>2</v>
      </c>
      <c r="Q32" s="155">
        <f>VLOOKUP(H32,'2019_08'!H:R,11,FALSE)</f>
        <v>7823</v>
      </c>
      <c r="R32" s="276">
        <f>VLOOKUP($H32,'[1]2019_09'!$B:$AB,'[1]2019_09'!H$19,FALSE)</f>
        <v>7955</v>
      </c>
      <c r="S32" s="157">
        <f t="shared" si="1"/>
        <v>132</v>
      </c>
      <c r="T32" s="154">
        <f>VLOOKUP($H32,'[1]2019_09'!$B:$AB,'[1]2019_09'!I$19,FALSE)</f>
        <v>132</v>
      </c>
      <c r="U32" s="307" t="str">
        <f>VLOOKUP($H32,'[1]2019_09'!$B:$AB,'[1]2019_09'!R$19,FALSE)</f>
        <v>Lido</v>
      </c>
      <c r="V32" s="308" t="str">
        <f>VLOOKUP($H32,'[1]2019_09'!$B:$AB,'[1]2019_09'!S$19,FALSE)</f>
        <v>ok</v>
      </c>
      <c r="W32" s="154">
        <f>VLOOKUP($H32,'[1]2019_09'!$B:$AB,'[1]2019_09'!J$19,FALSE)</f>
        <v>1338.1</v>
      </c>
      <c r="X32" s="154">
        <f>VLOOKUP($H32,'[1]2019_09'!$B:$AB,'[1]2019_09'!K$19,FALSE)</f>
        <v>1338.1</v>
      </c>
      <c r="Y32" s="300">
        <f>VLOOKUP($H32,'[1]2019_09'!$B:$AB,'[1]2019_09'!L$19,FALSE)</f>
        <v>-252.91</v>
      </c>
      <c r="Z32" s="154">
        <f>VLOOKUP($H32,'[1]2019_09'!$B:$AB,'[1]2019_09'!M$19,FALSE)</f>
        <v>0</v>
      </c>
      <c r="AA32" s="154">
        <f>VLOOKUP($H32,'[1]2019_09'!$B:$AB,'[1]2019_09'!N$19,FALSE)</f>
        <v>0</v>
      </c>
      <c r="AB32" s="154">
        <f>VLOOKUP($H32,'[1]2019_09'!$B:$AB,'[1]2019_09'!O$19,FALSE)</f>
        <v>2423.29</v>
      </c>
      <c r="AC32">
        <f t="shared" si="2"/>
        <v>2423.29</v>
      </c>
      <c r="AD32">
        <f t="shared" si="3"/>
        <v>0</v>
      </c>
    </row>
    <row r="33" spans="1:30" x14ac:dyDescent="0.25">
      <c r="A33" s="152" t="str">
        <f t="shared" si="0"/>
        <v>H038 2019 Setembro</v>
      </c>
      <c r="B33" s="152" t="str">
        <f>VLOOKUP(H33,Auxiliar_referencia!E:F,2,FALSE)</f>
        <v>Medidor faturado pela UFSC</v>
      </c>
      <c r="C33" s="152">
        <v>2019</v>
      </c>
      <c r="D33" s="152" t="s">
        <v>30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9'!$B:$AB,'[1]2019_09'!X$19,FALSE)</f>
        <v>1</v>
      </c>
      <c r="M33" s="154">
        <f>VLOOKUP($H33,'[1]2019_09'!$B:$AB,'[1]2019_09'!Y$19,FALSE)</f>
        <v>0</v>
      </c>
      <c r="N33" s="154">
        <f>VLOOKUP($H33,'[1]2019_09'!$B:$AB,'[1]2019_09'!Z$19,FALSE)</f>
        <v>0</v>
      </c>
      <c r="O33" s="154">
        <f>VLOOKUP($H33,'[1]2019_09'!$B:$AB,'[1]2019_09'!AA$19,FALSE)</f>
        <v>0</v>
      </c>
      <c r="P33" s="154">
        <f>VLOOKUP($H33,'[1]2019_09'!$B:$AB,'[1]2019_09'!AB$19,FALSE)</f>
        <v>1</v>
      </c>
      <c r="Q33" s="155">
        <f>VLOOKUP(H33,'2019_08'!H:R,11,FALSE)</f>
        <v>12079</v>
      </c>
      <c r="R33" s="276">
        <f>VLOOKUP($H33,'[1]2019_09'!$B:$AB,'[1]2019_09'!H$19,FALSE)</f>
        <v>73</v>
      </c>
      <c r="S33" s="157">
        <f t="shared" si="1"/>
        <v>-12006</v>
      </c>
      <c r="T33" s="154">
        <f>VLOOKUP($H33,'[1]2019_09'!$B:$AB,'[1]2019_09'!I$19,FALSE)</f>
        <v>73</v>
      </c>
      <c r="U33" s="307" t="str">
        <f>VLOOKUP($H33,'[1]2019_09'!$B:$AB,'[1]2019_09'!R$19,FALSE)</f>
        <v>Informado</v>
      </c>
      <c r="V33" s="308" t="str">
        <f>VLOOKUP($H33,'[1]2019_09'!$B:$AB,'[1]2019_09'!S$19,FALSE)</f>
        <v>CONFIRMACAO LEITURA</v>
      </c>
      <c r="W33" s="154">
        <f>VLOOKUP($H33,'[1]2019_09'!$B:$AB,'[1]2019_09'!J$19,FALSE)</f>
        <v>744.56</v>
      </c>
      <c r="X33" s="154">
        <f>VLOOKUP($H33,'[1]2019_09'!$B:$AB,'[1]2019_09'!K$19,FALSE)</f>
        <v>744.56</v>
      </c>
      <c r="Y33" s="300">
        <f>VLOOKUP($H33,'[1]2019_09'!$B:$AB,'[1]2019_09'!L$19,FALSE)</f>
        <v>-140.72</v>
      </c>
      <c r="Z33" s="154">
        <f>VLOOKUP($H33,'[1]2019_09'!$B:$AB,'[1]2019_09'!M$19,FALSE)</f>
        <v>0</v>
      </c>
      <c r="AA33" s="154">
        <f>VLOOKUP($H33,'[1]2019_09'!$B:$AB,'[1]2019_09'!N$19,FALSE)</f>
        <v>0</v>
      </c>
      <c r="AB33" s="154">
        <f>VLOOKUP($H33,'[1]2019_09'!$B:$AB,'[1]2019_09'!O$19,FALSE)</f>
        <v>1348.4</v>
      </c>
      <c r="AC33">
        <f t="shared" si="2"/>
        <v>1348.3999999999999</v>
      </c>
      <c r="AD33">
        <f t="shared" si="3"/>
        <v>0</v>
      </c>
    </row>
    <row r="34" spans="1:30" x14ac:dyDescent="0.25">
      <c r="A34" s="152" t="str">
        <f t="shared" ref="A34:A65" si="4">H34&amp;" "&amp;C34&amp;" "&amp;D34</f>
        <v>H040 2019 Setembro</v>
      </c>
      <c r="B34" s="152" t="str">
        <f>VLOOKUP(H34,Auxiliar_referencia!E:F,2,FALSE)</f>
        <v>Medidor faturado pela UFSC</v>
      </c>
      <c r="C34" s="152">
        <v>2019</v>
      </c>
      <c r="D34" s="152" t="s">
        <v>30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9'!$B:$AB,'[1]2019_09'!X$19,FALSE)</f>
        <v>1</v>
      </c>
      <c r="M34" s="154">
        <f>VLOOKUP($H34,'[1]2019_09'!$B:$AB,'[1]2019_09'!Y$19,FALSE)</f>
        <v>0</v>
      </c>
      <c r="N34" s="154">
        <f>VLOOKUP($H34,'[1]2019_09'!$B:$AB,'[1]2019_09'!Z$19,FALSE)</f>
        <v>0</v>
      </c>
      <c r="O34" s="154">
        <f>VLOOKUP($H34,'[1]2019_09'!$B:$AB,'[1]2019_09'!AA$19,FALSE)</f>
        <v>0</v>
      </c>
      <c r="P34" s="154">
        <f>VLOOKUP($H34,'[1]2019_09'!$B:$AB,'[1]2019_09'!AB$19,FALSE)</f>
        <v>1</v>
      </c>
      <c r="Q34" s="155">
        <f>VLOOKUP(H34,'2019_08'!H:R,11,FALSE)</f>
        <v>34729</v>
      </c>
      <c r="R34" s="276">
        <f>VLOOKUP($H34,'[1]2019_09'!$B:$AB,'[1]2019_09'!H$19,FALSE)</f>
        <v>35200</v>
      </c>
      <c r="S34" s="157">
        <f t="shared" ref="S34:S65" si="5">R34-Q34</f>
        <v>471</v>
      </c>
      <c r="T34" s="154">
        <f>VLOOKUP($H34,'[1]2019_09'!$B:$AB,'[1]2019_09'!I$19,FALSE)</f>
        <v>471</v>
      </c>
      <c r="U34" s="307" t="str">
        <f>VLOOKUP($H34,'[1]2019_09'!$B:$AB,'[1]2019_09'!R$19,FALSE)</f>
        <v>Informado</v>
      </c>
      <c r="V34" s="308" t="str">
        <f>VLOOKUP($H34,'[1]2019_09'!$B:$AB,'[1]2019_09'!S$19,FALSE)</f>
        <v>CONFIRMACAO LEITURA</v>
      </c>
      <c r="W34" s="154">
        <f>VLOOKUP($H34,'[1]2019_09'!$B:$AB,'[1]2019_09'!J$19,FALSE)</f>
        <v>5037.63</v>
      </c>
      <c r="X34" s="154">
        <f>VLOOKUP($H34,'[1]2019_09'!$B:$AB,'[1]2019_09'!K$19,FALSE)</f>
        <v>5037.63</v>
      </c>
      <c r="Y34" s="300">
        <f>VLOOKUP($H34,'[1]2019_09'!$B:$AB,'[1]2019_09'!L$19,FALSE)</f>
        <v>-952.11</v>
      </c>
      <c r="Z34" s="154">
        <f>VLOOKUP($H34,'[1]2019_09'!$B:$AB,'[1]2019_09'!M$19,FALSE)</f>
        <v>0</v>
      </c>
      <c r="AA34" s="154">
        <f>VLOOKUP($H34,'[1]2019_09'!$B:$AB,'[1]2019_09'!N$19,FALSE)</f>
        <v>0</v>
      </c>
      <c r="AB34" s="154">
        <f>VLOOKUP($H34,'[1]2019_09'!$B:$AB,'[1]2019_09'!O$19,FALSE)</f>
        <v>9123.15</v>
      </c>
      <c r="AC34">
        <f t="shared" ref="AC34:AC65" si="6">W34+X34+Y34+Z34+AA34</f>
        <v>9123.15</v>
      </c>
      <c r="AD34">
        <f t="shared" ref="AD34:AD65" si="7">AB34-AC34</f>
        <v>0</v>
      </c>
    </row>
    <row r="35" spans="1:30" ht="60" x14ac:dyDescent="0.25">
      <c r="A35" s="152" t="str">
        <f t="shared" si="4"/>
        <v>H041 2019 Setembro</v>
      </c>
      <c r="B35" s="152" t="str">
        <f>VLOOKUP(H35,Auxiliar_referencia!E:F,2,FALSE)</f>
        <v>Medidor faturado pela UFSC</v>
      </c>
      <c r="C35" s="152">
        <v>2019</v>
      </c>
      <c r="D35" s="152" t="s">
        <v>30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9'!$B:$AB,'[1]2019_09'!X$19,FALSE)</f>
        <v>1</v>
      </c>
      <c r="M35" s="154">
        <f>VLOOKUP($H35,'[1]2019_09'!$B:$AB,'[1]2019_09'!Y$19,FALSE)</f>
        <v>0</v>
      </c>
      <c r="N35" s="154">
        <f>VLOOKUP($H35,'[1]2019_09'!$B:$AB,'[1]2019_09'!Z$19,FALSE)</f>
        <v>1</v>
      </c>
      <c r="O35" s="154">
        <f>VLOOKUP($H35,'[1]2019_09'!$B:$AB,'[1]2019_09'!AA$19,FALSE)</f>
        <v>0</v>
      </c>
      <c r="P35" s="154">
        <f>VLOOKUP($H35,'[1]2019_09'!$B:$AB,'[1]2019_09'!AB$19,FALSE)</f>
        <v>2</v>
      </c>
      <c r="Q35" s="155">
        <f>VLOOKUP(H35,'2019_08'!H:R,11,FALSE)</f>
        <v>12598</v>
      </c>
      <c r="R35" s="276">
        <f>VLOOKUP($H35,'[1]2019_09'!$B:$AB,'[1]2019_09'!H$19,FALSE)</f>
        <v>12774</v>
      </c>
      <c r="S35" s="157">
        <f t="shared" si="5"/>
        <v>176</v>
      </c>
      <c r="T35" s="154">
        <f>VLOOKUP($H35,'[1]2019_09'!$B:$AB,'[1]2019_09'!I$19,FALSE)</f>
        <v>176</v>
      </c>
      <c r="U35" s="307" t="str">
        <f>VLOOKUP($H35,'[1]2019_09'!$B:$AB,'[1]2019_09'!R$19,FALSE)</f>
        <v>Informado</v>
      </c>
      <c r="V35" s="308" t="str">
        <f>VLOOKUP($H35,'[1]2019_09'!$B:$AB,'[1]2019_09'!S$19,FALSE)</f>
        <v>ALTO CONSUMO: O VOLUME FORNECIDO ULTRAPASSOU 30% A SUA MÉDIA. VERIFIQUE AS INSTALAÇÕES INTERNAS E EVITE DESPERDÍCIOS.</v>
      </c>
      <c r="W35" s="154">
        <f>VLOOKUP($H35,'[1]2019_09'!$B:$AB,'[1]2019_09'!J$19,FALSE)</f>
        <v>1918.44</v>
      </c>
      <c r="X35" s="154">
        <f>VLOOKUP($H35,'[1]2019_09'!$B:$AB,'[1]2019_09'!K$19,FALSE)</f>
        <v>1918.44</v>
      </c>
      <c r="Y35" s="300">
        <f>VLOOKUP($H35,'[1]2019_09'!$B:$AB,'[1]2019_09'!L$19,FALSE)</f>
        <v>-362.59</v>
      </c>
      <c r="Z35" s="154">
        <f>VLOOKUP($H35,'[1]2019_09'!$B:$AB,'[1]2019_09'!M$19,FALSE)</f>
        <v>0</v>
      </c>
      <c r="AA35" s="154">
        <f>VLOOKUP($H35,'[1]2019_09'!$B:$AB,'[1]2019_09'!N$19,FALSE)</f>
        <v>0</v>
      </c>
      <c r="AB35" s="154">
        <f>VLOOKUP($H35,'[1]2019_09'!$B:$AB,'[1]2019_09'!O$19,FALSE)</f>
        <v>3474.29</v>
      </c>
      <c r="AC35">
        <f t="shared" si="6"/>
        <v>3474.29</v>
      </c>
      <c r="AD35">
        <f t="shared" si="7"/>
        <v>0</v>
      </c>
    </row>
    <row r="36" spans="1:30" ht="60" x14ac:dyDescent="0.25">
      <c r="A36" s="152" t="str">
        <f t="shared" si="4"/>
        <v>H042 2019 Setembro</v>
      </c>
      <c r="B36" s="152" t="str">
        <f>VLOOKUP(H36,Auxiliar_referencia!E:F,2,FALSE)</f>
        <v>Medidor faturado pela UFSC</v>
      </c>
      <c r="C36" s="152">
        <v>2019</v>
      </c>
      <c r="D36" s="152" t="s">
        <v>30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9'!$B:$AB,'[1]2019_09'!X$19,FALSE)</f>
        <v>1</v>
      </c>
      <c r="M36" s="154">
        <f>VLOOKUP($H36,'[1]2019_09'!$B:$AB,'[1]2019_09'!Y$19,FALSE)</f>
        <v>0</v>
      </c>
      <c r="N36" s="154">
        <f>VLOOKUP($H36,'[1]2019_09'!$B:$AB,'[1]2019_09'!Z$19,FALSE)</f>
        <v>0</v>
      </c>
      <c r="O36" s="154">
        <f>VLOOKUP($H36,'[1]2019_09'!$B:$AB,'[1]2019_09'!AA$19,FALSE)</f>
        <v>0</v>
      </c>
      <c r="P36" s="154">
        <f>VLOOKUP($H36,'[1]2019_09'!$B:$AB,'[1]2019_09'!AB$19,FALSE)</f>
        <v>1</v>
      </c>
      <c r="Q36" s="155">
        <v>0</v>
      </c>
      <c r="R36" s="276">
        <f>VLOOKUP($H36,'[1]2019_09'!$B:$AB,'[1]2019_09'!H$19,FALSE)</f>
        <v>9399</v>
      </c>
      <c r="S36" s="157">
        <f t="shared" si="5"/>
        <v>9399</v>
      </c>
      <c r="T36" s="154">
        <f>VLOOKUP($H36,'[1]2019_09'!$B:$AB,'[1]2019_09'!I$19,FALSE)</f>
        <v>112</v>
      </c>
      <c r="U36" s="307" t="str">
        <f>VLOOKUP($H36,'[1]2019_09'!$B:$AB,'[1]2019_09'!R$19,FALSE)</f>
        <v>Média</v>
      </c>
      <c r="V36" s="308" t="str">
        <f>VLOOKUP($H36,'[1]2019_09'!$B:$AB,'[1]2019_09'!S$19,FALSE)</f>
        <v xml:space="preserve">
FATURA EMITIDA PELA MÉDIA, ELIMINE A ANORMALIDADE CONSTRUINDO O ABRIGO PADRÃO NA TESTADA DO IMÓVEL</v>
      </c>
      <c r="W36" s="154">
        <f>VLOOKUP($H36,'[1]2019_09'!$B:$AB,'[1]2019_09'!J$19,FALSE)</f>
        <v>1165.24</v>
      </c>
      <c r="X36" s="154">
        <f>VLOOKUP($H36,'[1]2019_09'!$B:$AB,'[1]2019_09'!K$19,FALSE)</f>
        <v>1165.24</v>
      </c>
      <c r="Y36" s="300">
        <f>VLOOKUP($H36,'[1]2019_09'!$B:$AB,'[1]2019_09'!L$19,FALSE)</f>
        <v>-220.22</v>
      </c>
      <c r="Z36" s="154">
        <f>VLOOKUP($H36,'[1]2019_09'!$B:$AB,'[1]2019_09'!M$19,FALSE)</f>
        <v>0</v>
      </c>
      <c r="AA36" s="154">
        <f>VLOOKUP($H36,'[1]2019_09'!$B:$AB,'[1]2019_09'!N$19,FALSE)</f>
        <v>0</v>
      </c>
      <c r="AB36" s="154">
        <f>VLOOKUP($H36,'[1]2019_09'!$B:$AB,'[1]2019_09'!O$19,FALSE)</f>
        <v>2110.2600000000002</v>
      </c>
      <c r="AC36">
        <f t="shared" si="6"/>
        <v>2110.2600000000002</v>
      </c>
      <c r="AD36">
        <f t="shared" si="7"/>
        <v>0</v>
      </c>
    </row>
    <row r="37" spans="1:30" x14ac:dyDescent="0.25">
      <c r="A37" s="152" t="str">
        <f t="shared" si="4"/>
        <v>H043 2019 Setembro</v>
      </c>
      <c r="B37" s="152" t="str">
        <f>VLOOKUP(H37,Auxiliar_referencia!E:F,2,FALSE)</f>
        <v>Medidor faturado pela UFSC</v>
      </c>
      <c r="C37" s="152">
        <v>2019</v>
      </c>
      <c r="D37" s="152" t="s">
        <v>30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9'!$B:$AB,'[1]2019_09'!X$19,FALSE)</f>
        <v>1</v>
      </c>
      <c r="M37" s="154">
        <f>VLOOKUP($H37,'[1]2019_09'!$B:$AB,'[1]2019_09'!Y$19,FALSE)</f>
        <v>0</v>
      </c>
      <c r="N37" s="154">
        <f>VLOOKUP($H37,'[1]2019_09'!$B:$AB,'[1]2019_09'!Z$19,FALSE)</f>
        <v>0</v>
      </c>
      <c r="O37" s="154">
        <f>VLOOKUP($H37,'[1]2019_09'!$B:$AB,'[1]2019_09'!AA$19,FALSE)</f>
        <v>0</v>
      </c>
      <c r="P37" s="154">
        <f>VLOOKUP($H37,'[1]2019_09'!$B:$AB,'[1]2019_09'!AB$19,FALSE)</f>
        <v>1</v>
      </c>
      <c r="Q37" s="155">
        <f>VLOOKUP(H37,'2019_08'!H:R,11,FALSE)</f>
        <v>880</v>
      </c>
      <c r="R37" s="276">
        <f>VLOOKUP($H37,'[1]2019_09'!$B:$AB,'[1]2019_09'!H$19,FALSE)</f>
        <v>882</v>
      </c>
      <c r="S37" s="157">
        <f t="shared" si="5"/>
        <v>2</v>
      </c>
      <c r="T37" s="154">
        <f>VLOOKUP($H37,'[1]2019_09'!$B:$AB,'[1]2019_09'!I$19,FALSE)</f>
        <v>10</v>
      </c>
      <c r="U37" s="307" t="str">
        <f>VLOOKUP($H37,'[1]2019_09'!$B:$AB,'[1]2019_09'!R$19,FALSE)</f>
        <v>Mínimo</v>
      </c>
      <c r="V37" s="308">
        <f>VLOOKUP($H37,'[1]2019_09'!$B:$AB,'[1]2019_09'!S$19,FALSE)</f>
        <v>0</v>
      </c>
      <c r="W37" s="154">
        <f>VLOOKUP($H37,'[1]2019_09'!$B:$AB,'[1]2019_09'!J$19,FALSE)</f>
        <v>65</v>
      </c>
      <c r="X37" s="154">
        <f>VLOOKUP($H37,'[1]2019_09'!$B:$AB,'[1]2019_09'!K$19,FALSE)</f>
        <v>65</v>
      </c>
      <c r="Y37" s="300">
        <f>VLOOKUP($H37,'[1]2019_09'!$B:$AB,'[1]2019_09'!L$19,FALSE)</f>
        <v>-12.29</v>
      </c>
      <c r="Z37" s="154">
        <f>VLOOKUP($H37,'[1]2019_09'!$B:$AB,'[1]2019_09'!M$19,FALSE)</f>
        <v>0</v>
      </c>
      <c r="AA37" s="154">
        <f>VLOOKUP($H37,'[1]2019_09'!$B:$AB,'[1]2019_09'!N$19,FALSE)</f>
        <v>0</v>
      </c>
      <c r="AB37" s="154">
        <f>VLOOKUP($H37,'[1]2019_09'!$B:$AB,'[1]2019_09'!O$19,FALSE)</f>
        <v>117.71</v>
      </c>
      <c r="AC37">
        <f t="shared" si="6"/>
        <v>117.71000000000001</v>
      </c>
      <c r="AD37">
        <f t="shared" si="7"/>
        <v>0</v>
      </c>
    </row>
    <row r="38" spans="1:30" ht="60" x14ac:dyDescent="0.25">
      <c r="A38" s="152" t="str">
        <f t="shared" si="4"/>
        <v>H044 2019 Setembro</v>
      </c>
      <c r="B38" s="152" t="str">
        <f>VLOOKUP(H38,Auxiliar_referencia!E:F,2,FALSE)</f>
        <v>Medidor faturado pela UFSC</v>
      </c>
      <c r="C38" s="152">
        <v>2019</v>
      </c>
      <c r="D38" s="152" t="s">
        <v>30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9'!$B:$AB,'[1]2019_09'!X$19,FALSE)</f>
        <v>1</v>
      </c>
      <c r="M38" s="154">
        <f>VLOOKUP($H38,'[1]2019_09'!$B:$AB,'[1]2019_09'!Y$19,FALSE)</f>
        <v>0</v>
      </c>
      <c r="N38" s="154">
        <f>VLOOKUP($H38,'[1]2019_09'!$B:$AB,'[1]2019_09'!Z$19,FALSE)</f>
        <v>0</v>
      </c>
      <c r="O38" s="154">
        <f>VLOOKUP($H38,'[1]2019_09'!$B:$AB,'[1]2019_09'!AA$19,FALSE)</f>
        <v>0</v>
      </c>
      <c r="P38" s="154">
        <f>VLOOKUP($H38,'[1]2019_09'!$B:$AB,'[1]2019_09'!AB$19,FALSE)</f>
        <v>1</v>
      </c>
      <c r="Q38" s="155">
        <f>VLOOKUP(H38,'2019_08'!H:R,11,FALSE)</f>
        <v>2463</v>
      </c>
      <c r="R38" s="276">
        <f>VLOOKUP($H38,'[1]2019_09'!$B:$AB,'[1]2019_09'!H$19,FALSE)</f>
        <v>2798</v>
      </c>
      <c r="S38" s="157">
        <f t="shared" si="5"/>
        <v>335</v>
      </c>
      <c r="T38" s="154">
        <f>VLOOKUP($H38,'[1]2019_09'!$B:$AB,'[1]2019_09'!I$19,FALSE)</f>
        <v>335</v>
      </c>
      <c r="U38" s="307" t="str">
        <f>VLOOKUP($H38,'[1]2019_09'!$B:$AB,'[1]2019_09'!R$19,FALSE)</f>
        <v>Informado</v>
      </c>
      <c r="V38" s="308" t="str">
        <f>VLOOKUP($H38,'[1]2019_09'!$B:$AB,'[1]2019_09'!S$19,FALSE)</f>
        <v>ALTO CONSUMO: O VOLUME FORNECIDO ULTRAPASSOU 30% A SUA MÉDIA. VERIFIQUE AS INSTALAÇÕES INTERNAS E EVITE DESPERDÍCIOS.</v>
      </c>
      <c r="W38" s="154">
        <f>VLOOKUP($H38,'[1]2019_09'!$B:$AB,'[1]2019_09'!J$19,FALSE)</f>
        <v>3570.65</v>
      </c>
      <c r="X38" s="154">
        <f>VLOOKUP($H38,'[1]2019_09'!$B:$AB,'[1]2019_09'!K$19,FALSE)</f>
        <v>3570.65</v>
      </c>
      <c r="Y38" s="300">
        <f>VLOOKUP($H38,'[1]2019_09'!$B:$AB,'[1]2019_09'!L$19,FALSE)</f>
        <v>-674.85</v>
      </c>
      <c r="Z38" s="154">
        <f>VLOOKUP($H38,'[1]2019_09'!$B:$AB,'[1]2019_09'!M$19,FALSE)</f>
        <v>0</v>
      </c>
      <c r="AA38" s="154">
        <f>VLOOKUP($H38,'[1]2019_09'!$B:$AB,'[1]2019_09'!N$19,FALSE)</f>
        <v>0</v>
      </c>
      <c r="AB38" s="154">
        <f>VLOOKUP($H38,'[1]2019_09'!$B:$AB,'[1]2019_09'!O$19,FALSE)</f>
        <v>6466.45</v>
      </c>
      <c r="AC38">
        <f t="shared" si="6"/>
        <v>6466.45</v>
      </c>
      <c r="AD38">
        <f t="shared" si="7"/>
        <v>0</v>
      </c>
    </row>
    <row r="39" spans="1:30" x14ac:dyDescent="0.25">
      <c r="A39" s="152" t="str">
        <f t="shared" si="4"/>
        <v>H045 2019 Setembro</v>
      </c>
      <c r="B39" s="152" t="str">
        <f>VLOOKUP(H39,Auxiliar_referencia!E:F,2,FALSE)</f>
        <v>Medidor faturado pela UFSC</v>
      </c>
      <c r="C39" s="152">
        <v>2019</v>
      </c>
      <c r="D39" s="152" t="s">
        <v>30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9'!$B:$AB,'[1]2019_09'!X$19,FALSE)</f>
        <v>1</v>
      </c>
      <c r="M39" s="154">
        <f>VLOOKUP($H39,'[1]2019_09'!$B:$AB,'[1]2019_09'!Y$19,FALSE)</f>
        <v>0</v>
      </c>
      <c r="N39" s="154">
        <f>VLOOKUP($H39,'[1]2019_09'!$B:$AB,'[1]2019_09'!Z$19,FALSE)</f>
        <v>0</v>
      </c>
      <c r="O39" s="154">
        <f>VLOOKUP($H39,'[1]2019_09'!$B:$AB,'[1]2019_09'!AA$19,FALSE)</f>
        <v>0</v>
      </c>
      <c r="P39" s="154">
        <f>VLOOKUP($H39,'[1]2019_09'!$B:$AB,'[1]2019_09'!AB$19,FALSE)</f>
        <v>1</v>
      </c>
      <c r="Q39" s="155">
        <f>VLOOKUP(H39,'2019_08'!H:R,11,FALSE)</f>
        <v>1175</v>
      </c>
      <c r="R39" s="276">
        <f>VLOOKUP($H39,'[1]2019_09'!$B:$AB,'[1]2019_09'!H$19,FALSE)</f>
        <v>1188</v>
      </c>
      <c r="S39" s="157">
        <f t="shared" si="5"/>
        <v>13</v>
      </c>
      <c r="T39" s="154">
        <f>VLOOKUP($H39,'[1]2019_09'!$B:$AB,'[1]2019_09'!I$19,FALSE)</f>
        <v>13</v>
      </c>
      <c r="U39" s="307" t="str">
        <f>VLOOKUP($H39,'[1]2019_09'!$B:$AB,'[1]2019_09'!R$19,FALSE)</f>
        <v>Lido</v>
      </c>
      <c r="V39" s="308" t="str">
        <f>VLOOKUP($H39,'[1]2019_09'!$B:$AB,'[1]2019_09'!S$19,FALSE)</f>
        <v>ok</v>
      </c>
      <c r="W39" s="154">
        <f>VLOOKUP($H39,'[1]2019_09'!$B:$AB,'[1]2019_09'!J$19,FALSE)</f>
        <v>97.36</v>
      </c>
      <c r="X39" s="154">
        <f>VLOOKUP($H39,'[1]2019_09'!$B:$AB,'[1]2019_09'!K$19,FALSE)</f>
        <v>97.36</v>
      </c>
      <c r="Y39" s="300">
        <f>VLOOKUP($H39,'[1]2019_09'!$B:$AB,'[1]2019_09'!L$19,FALSE)</f>
        <v>-18.41</v>
      </c>
      <c r="Z39" s="154">
        <f>VLOOKUP($H39,'[1]2019_09'!$B:$AB,'[1]2019_09'!M$19,FALSE)</f>
        <v>0</v>
      </c>
      <c r="AA39" s="154">
        <f>VLOOKUP($H39,'[1]2019_09'!$B:$AB,'[1]2019_09'!N$19,FALSE)</f>
        <v>0</v>
      </c>
      <c r="AB39" s="154">
        <f>VLOOKUP($H39,'[1]2019_09'!$B:$AB,'[1]2019_09'!O$19,FALSE)</f>
        <v>176.31</v>
      </c>
      <c r="AC39">
        <f t="shared" si="6"/>
        <v>176.31</v>
      </c>
      <c r="AD39">
        <f t="shared" si="7"/>
        <v>0</v>
      </c>
    </row>
    <row r="40" spans="1:30" x14ac:dyDescent="0.25">
      <c r="A40" s="152" t="str">
        <f t="shared" si="4"/>
        <v>H046 2019 Setembro</v>
      </c>
      <c r="B40" s="152" t="str">
        <f>VLOOKUP(H40,Auxiliar_referencia!E:F,2,FALSE)</f>
        <v>Medidor faturado pela UFSC</v>
      </c>
      <c r="C40" s="152">
        <v>2019</v>
      </c>
      <c r="D40" s="152" t="s">
        <v>30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9'!$B:$AB,'[1]2019_09'!X$19,FALSE)</f>
        <v>1</v>
      </c>
      <c r="M40" s="154">
        <f>VLOOKUP($H40,'[1]2019_09'!$B:$AB,'[1]2019_09'!Y$19,FALSE)</f>
        <v>0</v>
      </c>
      <c r="N40" s="154">
        <f>VLOOKUP($H40,'[1]2019_09'!$B:$AB,'[1]2019_09'!Z$19,FALSE)</f>
        <v>0</v>
      </c>
      <c r="O40" s="154">
        <f>VLOOKUP($H40,'[1]2019_09'!$B:$AB,'[1]2019_09'!AA$19,FALSE)</f>
        <v>0</v>
      </c>
      <c r="P40" s="154">
        <f>VLOOKUP($H40,'[1]2019_09'!$B:$AB,'[1]2019_09'!AB$19,FALSE)</f>
        <v>1</v>
      </c>
      <c r="Q40" s="155">
        <f>VLOOKUP(H40,'2019_08'!H:R,11,FALSE)</f>
        <v>4711</v>
      </c>
      <c r="R40" s="276">
        <f>VLOOKUP($H40,'[1]2019_09'!$B:$AB,'[1]2019_09'!H$19,FALSE)</f>
        <v>4916</v>
      </c>
      <c r="S40" s="157">
        <f t="shared" si="5"/>
        <v>205</v>
      </c>
      <c r="T40" s="154">
        <f>VLOOKUP($H40,'[1]2019_09'!$B:$AB,'[1]2019_09'!I$19,FALSE)</f>
        <v>205</v>
      </c>
      <c r="U40" s="307" t="str">
        <f>VLOOKUP($H40,'[1]2019_09'!$B:$AB,'[1]2019_09'!R$19,FALSE)</f>
        <v>Lido</v>
      </c>
      <c r="V40" s="308" t="str">
        <f>VLOOKUP($H40,'[1]2019_09'!$B:$AB,'[1]2019_09'!S$19,FALSE)</f>
        <v>ok</v>
      </c>
      <c r="W40" s="154">
        <f>VLOOKUP($H40,'[1]2019_09'!$B:$AB,'[1]2019_09'!J$19,FALSE)</f>
        <v>2168.39</v>
      </c>
      <c r="X40" s="154">
        <f>VLOOKUP($H40,'[1]2019_09'!$B:$AB,'[1]2019_09'!K$19,FALSE)</f>
        <v>2168.39</v>
      </c>
      <c r="Y40" s="300">
        <f>VLOOKUP($H40,'[1]2019_09'!$B:$AB,'[1]2019_09'!L$19,FALSE)</f>
        <v>-409.83</v>
      </c>
      <c r="Z40" s="154">
        <f>VLOOKUP($H40,'[1]2019_09'!$B:$AB,'[1]2019_09'!M$19,FALSE)</f>
        <v>0</v>
      </c>
      <c r="AA40" s="154">
        <f>VLOOKUP($H40,'[1]2019_09'!$B:$AB,'[1]2019_09'!N$19,FALSE)</f>
        <v>0</v>
      </c>
      <c r="AB40" s="154">
        <f>VLOOKUP($H40,'[1]2019_09'!$B:$AB,'[1]2019_09'!O$19,FALSE)</f>
        <v>3926.95</v>
      </c>
      <c r="AC40">
        <f t="shared" si="6"/>
        <v>3926.95</v>
      </c>
      <c r="AD40">
        <f t="shared" si="7"/>
        <v>0</v>
      </c>
    </row>
    <row r="41" spans="1:30" ht="60" x14ac:dyDescent="0.25">
      <c r="A41" s="152" t="str">
        <f t="shared" si="4"/>
        <v>H047 2019 Setembro</v>
      </c>
      <c r="B41" s="152" t="str">
        <f>VLOOKUP(H41,Auxiliar_referencia!E:F,2,FALSE)</f>
        <v>Medidor faturado pela UFSC</v>
      </c>
      <c r="C41" s="152">
        <v>2019</v>
      </c>
      <c r="D41" s="152" t="s">
        <v>30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9'!$B:$AB,'[1]2019_09'!X$19,FALSE)</f>
        <v>1</v>
      </c>
      <c r="M41" s="154">
        <f>VLOOKUP($H41,'[1]2019_09'!$B:$AB,'[1]2019_09'!Y$19,FALSE)</f>
        <v>0</v>
      </c>
      <c r="N41" s="154">
        <f>VLOOKUP($H41,'[1]2019_09'!$B:$AB,'[1]2019_09'!Z$19,FALSE)</f>
        <v>0</v>
      </c>
      <c r="O41" s="154">
        <f>VLOOKUP($H41,'[1]2019_09'!$B:$AB,'[1]2019_09'!AA$19,FALSE)</f>
        <v>0</v>
      </c>
      <c r="P41" s="154">
        <f>VLOOKUP($H41,'[1]2019_09'!$B:$AB,'[1]2019_09'!AB$19,FALSE)</f>
        <v>1</v>
      </c>
      <c r="Q41" s="155">
        <f>VLOOKUP(H41,'2019_08'!H:R,11,FALSE)</f>
        <v>6935</v>
      </c>
      <c r="R41" s="276">
        <f>VLOOKUP($H41,'[1]2019_09'!$B:$AB,'[1]2019_09'!H$19,FALSE)</f>
        <v>7542</v>
      </c>
      <c r="S41" s="157">
        <f t="shared" si="5"/>
        <v>607</v>
      </c>
      <c r="T41" s="154">
        <f>VLOOKUP($H41,'[1]2019_09'!$B:$AB,'[1]2019_09'!I$19,FALSE)</f>
        <v>607</v>
      </c>
      <c r="U41" s="307" t="str">
        <f>VLOOKUP($H41,'[1]2019_09'!$B:$AB,'[1]2019_09'!R$19,FALSE)</f>
        <v>Informado</v>
      </c>
      <c r="V41" s="308" t="str">
        <f>VLOOKUP($H41,'[1]2019_09'!$B:$AB,'[1]2019_09'!S$19,FALSE)</f>
        <v>ALTO CONSUMO: O VOLUME FORNECIDO ULTRAPASSOU 30% A SUA MÉDIA. VERIFIQUE AS INSTALAÇÕES INTERNAS E EVITE DESPERDÍCIOS.</v>
      </c>
      <c r="W41" s="154">
        <f>VLOOKUP($H41,'[1]2019_09'!$B:$AB,'[1]2019_09'!J$19,FALSE)</f>
        <v>6504.6</v>
      </c>
      <c r="X41" s="154">
        <f>VLOOKUP($H41,'[1]2019_09'!$B:$AB,'[1]2019_09'!K$19,FALSE)</f>
        <v>6504.6</v>
      </c>
      <c r="Y41" s="300">
        <f>VLOOKUP($H41,'[1]2019_09'!$B:$AB,'[1]2019_09'!L$19,FALSE)</f>
        <v>-1229.3699999999999</v>
      </c>
      <c r="Z41" s="154">
        <f>VLOOKUP($H41,'[1]2019_09'!$B:$AB,'[1]2019_09'!M$19,FALSE)</f>
        <v>0</v>
      </c>
      <c r="AA41" s="154">
        <f>VLOOKUP($H41,'[1]2019_09'!$B:$AB,'[1]2019_09'!N$19,FALSE)</f>
        <v>0</v>
      </c>
      <c r="AB41" s="154">
        <f>VLOOKUP($H41,'[1]2019_09'!$B:$AB,'[1]2019_09'!O$19,FALSE)</f>
        <v>11779.83</v>
      </c>
      <c r="AC41">
        <f t="shared" si="6"/>
        <v>11779.830000000002</v>
      </c>
      <c r="AD41">
        <f t="shared" si="7"/>
        <v>0</v>
      </c>
    </row>
    <row r="42" spans="1:30" x14ac:dyDescent="0.25">
      <c r="A42" s="152" t="str">
        <f t="shared" si="4"/>
        <v>H048 2019 Setembro</v>
      </c>
      <c r="B42" s="152" t="str">
        <f>VLOOKUP(H42,Auxiliar_referencia!E:F,2,FALSE)</f>
        <v>Medidor faturado pela UFSC</v>
      </c>
      <c r="C42" s="152">
        <v>2019</v>
      </c>
      <c r="D42" s="152" t="s">
        <v>30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9'!$B:$AB,'[1]2019_09'!X$19,FALSE)</f>
        <v>1</v>
      </c>
      <c r="M42" s="154">
        <f>VLOOKUP($H42,'[1]2019_09'!$B:$AB,'[1]2019_09'!Y$19,FALSE)</f>
        <v>0</v>
      </c>
      <c r="N42" s="154">
        <f>VLOOKUP($H42,'[1]2019_09'!$B:$AB,'[1]2019_09'!Z$19,FALSE)</f>
        <v>0</v>
      </c>
      <c r="O42" s="154">
        <f>VLOOKUP($H42,'[1]2019_09'!$B:$AB,'[1]2019_09'!AA$19,FALSE)</f>
        <v>0</v>
      </c>
      <c r="P42" s="154">
        <f>VLOOKUP($H42,'[1]2019_09'!$B:$AB,'[1]2019_09'!AB$19,FALSE)</f>
        <v>1</v>
      </c>
      <c r="Q42" s="155">
        <f>VLOOKUP(H42,'2019_08'!H:R,11,FALSE)</f>
        <v>25538</v>
      </c>
      <c r="R42" s="276">
        <f>VLOOKUP($H42,'[1]2019_09'!$B:$AB,'[1]2019_09'!H$19,FALSE)</f>
        <v>26079</v>
      </c>
      <c r="S42" s="157">
        <f t="shared" si="5"/>
        <v>541</v>
      </c>
      <c r="T42" s="154">
        <f>VLOOKUP($H42,'[1]2019_09'!$B:$AB,'[1]2019_09'!I$19,FALSE)</f>
        <v>541</v>
      </c>
      <c r="U42" s="307" t="str">
        <f>VLOOKUP($H42,'[1]2019_09'!$B:$AB,'[1]2019_09'!R$19,FALSE)</f>
        <v>Informado</v>
      </c>
      <c r="V42" s="308" t="str">
        <f>VLOOKUP($H42,'[1]2019_09'!$B:$AB,'[1]2019_09'!S$19,FALSE)</f>
        <v>CONFIRMACAO LEITURA</v>
      </c>
      <c r="W42" s="154">
        <f>VLOOKUP($H42,'[1]2019_09'!$B:$AB,'[1]2019_09'!J$19,FALSE)</f>
        <v>5792.69</v>
      </c>
      <c r="X42" s="154">
        <f>VLOOKUP($H42,'[1]2019_09'!$B:$AB,'[1]2019_09'!K$19,FALSE)</f>
        <v>5792.69</v>
      </c>
      <c r="Y42" s="300">
        <f>VLOOKUP($H42,'[1]2019_09'!$B:$AB,'[1]2019_09'!L$19,FALSE)</f>
        <v>-1094.81</v>
      </c>
      <c r="Z42" s="154">
        <f>VLOOKUP($H42,'[1]2019_09'!$B:$AB,'[1]2019_09'!M$19,FALSE)</f>
        <v>0</v>
      </c>
      <c r="AA42" s="154">
        <f>VLOOKUP($H42,'[1]2019_09'!$B:$AB,'[1]2019_09'!N$19,FALSE)</f>
        <v>0</v>
      </c>
      <c r="AB42" s="154">
        <f>VLOOKUP($H42,'[1]2019_09'!$B:$AB,'[1]2019_09'!O$19,FALSE)</f>
        <v>10490.57</v>
      </c>
      <c r="AC42">
        <f t="shared" si="6"/>
        <v>10490.57</v>
      </c>
      <c r="AD42">
        <f t="shared" si="7"/>
        <v>0</v>
      </c>
    </row>
    <row r="43" spans="1:30" x14ac:dyDescent="0.25">
      <c r="A43" s="152" t="str">
        <f t="shared" si="4"/>
        <v>H049 2019 Setembro</v>
      </c>
      <c r="B43" s="152" t="str">
        <f>VLOOKUP(H43,Auxiliar_referencia!E:F,2,FALSE)</f>
        <v>Medidor faturado pela UFSC</v>
      </c>
      <c r="C43" s="152">
        <v>2019</v>
      </c>
      <c r="D43" s="152" t="s">
        <v>30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9'!$B:$AB,'[1]2019_09'!X$19,FALSE)</f>
        <v>1</v>
      </c>
      <c r="M43" s="154">
        <f>VLOOKUP($H43,'[1]2019_09'!$B:$AB,'[1]2019_09'!Y$19,FALSE)</f>
        <v>0</v>
      </c>
      <c r="N43" s="154">
        <f>VLOOKUP($H43,'[1]2019_09'!$B:$AB,'[1]2019_09'!Z$19,FALSE)</f>
        <v>0</v>
      </c>
      <c r="O43" s="154">
        <f>VLOOKUP($H43,'[1]2019_09'!$B:$AB,'[1]2019_09'!AA$19,FALSE)</f>
        <v>0</v>
      </c>
      <c r="P43" s="154">
        <f>VLOOKUP($H43,'[1]2019_09'!$B:$AB,'[1]2019_09'!AB$19,FALSE)</f>
        <v>1</v>
      </c>
      <c r="Q43" s="155">
        <f>VLOOKUP(H43,'2019_08'!H:R,11,FALSE)</f>
        <v>836</v>
      </c>
      <c r="R43" s="276">
        <f>VLOOKUP($H43,'[1]2019_09'!$B:$AB,'[1]2019_09'!H$19,FALSE)</f>
        <v>1152</v>
      </c>
      <c r="S43" s="157">
        <f t="shared" si="5"/>
        <v>316</v>
      </c>
      <c r="T43" s="154">
        <f>VLOOKUP($H43,'[1]2019_09'!$B:$AB,'[1]2019_09'!I$19,FALSE)</f>
        <v>316</v>
      </c>
      <c r="U43" s="307" t="str">
        <f>VLOOKUP($H43,'[1]2019_09'!$B:$AB,'[1]2019_09'!R$19,FALSE)</f>
        <v>Lido</v>
      </c>
      <c r="V43" s="308" t="str">
        <f>VLOOKUP($H43,'[1]2019_09'!$B:$AB,'[1]2019_09'!S$19,FALSE)</f>
        <v>ok</v>
      </c>
      <c r="W43" s="154">
        <f>VLOOKUP($H43,'[1]2019_09'!$B:$AB,'[1]2019_09'!J$19,FALSE)</f>
        <v>3365.7</v>
      </c>
      <c r="X43" s="154">
        <f>VLOOKUP($H43,'[1]2019_09'!$B:$AB,'[1]2019_09'!K$19,FALSE)</f>
        <v>3365.7</v>
      </c>
      <c r="Y43" s="300">
        <f>VLOOKUP($H43,'[1]2019_09'!$B:$AB,'[1]2019_09'!L$19,FALSE)</f>
        <v>-636.11</v>
      </c>
      <c r="Z43" s="154">
        <f>VLOOKUP($H43,'[1]2019_09'!$B:$AB,'[1]2019_09'!M$19,FALSE)</f>
        <v>0</v>
      </c>
      <c r="AA43" s="154">
        <f>VLOOKUP($H43,'[1]2019_09'!$B:$AB,'[1]2019_09'!N$19,FALSE)</f>
        <v>0</v>
      </c>
      <c r="AB43" s="154">
        <f>VLOOKUP($H43,'[1]2019_09'!$B:$AB,'[1]2019_09'!O$19,FALSE)</f>
        <v>6095.29</v>
      </c>
      <c r="AC43">
        <f t="shared" si="6"/>
        <v>6095.29</v>
      </c>
      <c r="AD43">
        <f t="shared" si="7"/>
        <v>0</v>
      </c>
    </row>
    <row r="44" spans="1:30" ht="60" x14ac:dyDescent="0.25">
      <c r="A44" s="152" t="str">
        <f t="shared" si="4"/>
        <v>H050 2019 Setembro</v>
      </c>
      <c r="B44" s="152" t="str">
        <f>VLOOKUP(H44,Auxiliar_referencia!E:F,2,FALSE)</f>
        <v>Medidor faturado pela UFSC</v>
      </c>
      <c r="C44" s="152">
        <v>2019</v>
      </c>
      <c r="D44" s="152" t="s">
        <v>30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9'!$B:$AB,'[1]2019_09'!X$19,FALSE)</f>
        <v>1</v>
      </c>
      <c r="M44" s="154">
        <f>VLOOKUP($H44,'[1]2019_09'!$B:$AB,'[1]2019_09'!Y$19,FALSE)</f>
        <v>0</v>
      </c>
      <c r="N44" s="154">
        <f>VLOOKUP($H44,'[1]2019_09'!$B:$AB,'[1]2019_09'!Z$19,FALSE)</f>
        <v>0</v>
      </c>
      <c r="O44" s="154">
        <f>VLOOKUP($H44,'[1]2019_09'!$B:$AB,'[1]2019_09'!AA$19,FALSE)</f>
        <v>0</v>
      </c>
      <c r="P44" s="154">
        <f>VLOOKUP($H44,'[1]2019_09'!$B:$AB,'[1]2019_09'!AB$19,FALSE)</f>
        <v>1</v>
      </c>
      <c r="Q44" s="155">
        <f>VLOOKUP(H44,'2019_08'!H:R,11,FALSE)</f>
        <v>165</v>
      </c>
      <c r="R44" s="276">
        <f>VLOOKUP($H44,'[1]2019_09'!$B:$AB,'[1]2019_09'!H$19,FALSE)</f>
        <v>290</v>
      </c>
      <c r="S44" s="157">
        <f t="shared" si="5"/>
        <v>125</v>
      </c>
      <c r="T44" s="154">
        <f>VLOOKUP($H44,'[1]2019_09'!$B:$AB,'[1]2019_09'!I$19,FALSE)</f>
        <v>125</v>
      </c>
      <c r="U44" s="307" t="str">
        <f>VLOOKUP($H44,'[1]2019_09'!$B:$AB,'[1]2019_09'!R$19,FALSE)</f>
        <v>Informado</v>
      </c>
      <c r="V44" s="308" t="str">
        <f>VLOOKUP($H44,'[1]2019_09'!$B:$AB,'[1]2019_09'!S$19,FALSE)</f>
        <v>ALTO CONSUMO: O VOLUME FORNECIDO ULTRAPASSOU 30% A SUA MÉDIA. VERIFIQUE AS INSTALAÇÕES INTERNAS E EVITE DESPERDÍCIOS.</v>
      </c>
      <c r="W44" s="154">
        <f>VLOOKUP($H44,'[1]2019_09'!$B:$AB,'[1]2019_09'!J$19,FALSE)</f>
        <v>1305.46</v>
      </c>
      <c r="X44" s="154">
        <f>VLOOKUP($H44,'[1]2019_09'!$B:$AB,'[1]2019_09'!K$19,FALSE)</f>
        <v>1305.46</v>
      </c>
      <c r="Y44" s="300">
        <f>VLOOKUP($H44,'[1]2019_09'!$B:$AB,'[1]2019_09'!L$19,FALSE)</f>
        <v>-246.73</v>
      </c>
      <c r="Z44" s="154">
        <f>VLOOKUP($H44,'[1]2019_09'!$B:$AB,'[1]2019_09'!M$19,FALSE)</f>
        <v>0</v>
      </c>
      <c r="AA44" s="154">
        <f>VLOOKUP($H44,'[1]2019_09'!$B:$AB,'[1]2019_09'!N$19,FALSE)</f>
        <v>0</v>
      </c>
      <c r="AB44" s="154">
        <f>VLOOKUP($H44,'[1]2019_09'!$B:$AB,'[1]2019_09'!O$19,FALSE)</f>
        <v>2364.19</v>
      </c>
      <c r="AC44">
        <f t="shared" si="6"/>
        <v>2364.19</v>
      </c>
      <c r="AD44">
        <f t="shared" si="7"/>
        <v>0</v>
      </c>
    </row>
    <row r="45" spans="1:30" x14ac:dyDescent="0.25">
      <c r="A45" s="152" t="str">
        <f t="shared" si="4"/>
        <v>H051 2019 Setembro</v>
      </c>
      <c r="B45" s="152" t="str">
        <f>VLOOKUP(H45,Auxiliar_referencia!E:F,2,FALSE)</f>
        <v>Medidor faturado pela UFSC</v>
      </c>
      <c r="C45" s="152">
        <v>2019</v>
      </c>
      <c r="D45" s="152" t="s">
        <v>30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9'!$B:$AB,'[1]2019_09'!X$19,FALSE)</f>
        <v>1</v>
      </c>
      <c r="M45" s="154">
        <f>VLOOKUP($H45,'[1]2019_09'!$B:$AB,'[1]2019_09'!Y$19,FALSE)</f>
        <v>0</v>
      </c>
      <c r="N45" s="154">
        <f>VLOOKUP($H45,'[1]2019_09'!$B:$AB,'[1]2019_09'!Z$19,FALSE)</f>
        <v>4</v>
      </c>
      <c r="O45" s="154">
        <f>VLOOKUP($H45,'[1]2019_09'!$B:$AB,'[1]2019_09'!AA$19,FALSE)</f>
        <v>0</v>
      </c>
      <c r="P45" s="154">
        <f>VLOOKUP($H45,'[1]2019_09'!$B:$AB,'[1]2019_09'!AB$19,FALSE)</f>
        <v>5</v>
      </c>
      <c r="Q45" s="155">
        <f>VLOOKUP(H45,'2019_08'!H:R,11,FALSE)</f>
        <v>966</v>
      </c>
      <c r="R45" s="276">
        <f>VLOOKUP($H45,'[1]2019_09'!$B:$AB,'[1]2019_09'!H$19,FALSE)</f>
        <v>978</v>
      </c>
      <c r="S45" s="157">
        <f t="shared" si="5"/>
        <v>12</v>
      </c>
      <c r="T45" s="154">
        <f>VLOOKUP($H45,'[1]2019_09'!$B:$AB,'[1]2019_09'!I$19,FALSE)</f>
        <v>50</v>
      </c>
      <c r="U45" s="307" t="str">
        <f>VLOOKUP($H45,'[1]2019_09'!$B:$AB,'[1]2019_09'!R$19,FALSE)</f>
        <v>Mínimo</v>
      </c>
      <c r="V45" s="308" t="str">
        <f>VLOOKUP($H45,'[1]2019_09'!$B:$AB,'[1]2019_09'!S$19,FALSE)</f>
        <v>ok</v>
      </c>
      <c r="W45" s="154">
        <f>VLOOKUP($H45,'[1]2019_09'!$B:$AB,'[1]2019_09'!J$19,FALSE)</f>
        <v>325.02</v>
      </c>
      <c r="X45" s="154">
        <f>VLOOKUP($H45,'[1]2019_09'!$B:$AB,'[1]2019_09'!K$19,FALSE)</f>
        <v>325.02</v>
      </c>
      <c r="Y45" s="300">
        <f>VLOOKUP($H45,'[1]2019_09'!$B:$AB,'[1]2019_09'!L$19,FALSE)</f>
        <v>-61.43</v>
      </c>
      <c r="Z45" s="154">
        <f>VLOOKUP($H45,'[1]2019_09'!$B:$AB,'[1]2019_09'!M$19,FALSE)</f>
        <v>0</v>
      </c>
      <c r="AA45" s="154">
        <f>VLOOKUP($H45,'[1]2019_09'!$B:$AB,'[1]2019_09'!N$19,FALSE)</f>
        <v>0</v>
      </c>
      <c r="AB45" s="154">
        <f>VLOOKUP($H45,'[1]2019_09'!$B:$AB,'[1]2019_09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52" t="str">
        <f t="shared" si="4"/>
        <v>H053 2019 Setembro</v>
      </c>
      <c r="B46" s="152" t="str">
        <f>VLOOKUP(H46,Auxiliar_referencia!E:F,2,FALSE)</f>
        <v>Medidor faturado pela UFSC</v>
      </c>
      <c r="C46" s="152">
        <v>2019</v>
      </c>
      <c r="D46" s="152" t="s">
        <v>30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9'!$B:$AB,'[1]2019_09'!X$19,FALSE)</f>
        <v>1</v>
      </c>
      <c r="M46" s="154">
        <f>VLOOKUP($H46,'[1]2019_09'!$B:$AB,'[1]2019_09'!Y$19,FALSE)</f>
        <v>0</v>
      </c>
      <c r="N46" s="154">
        <f>VLOOKUP($H46,'[1]2019_09'!$B:$AB,'[1]2019_09'!Z$19,FALSE)</f>
        <v>0</v>
      </c>
      <c r="O46" s="154">
        <f>VLOOKUP($H46,'[1]2019_09'!$B:$AB,'[1]2019_09'!AA$19,FALSE)</f>
        <v>0</v>
      </c>
      <c r="P46" s="154">
        <f>VLOOKUP($H46,'[1]2019_09'!$B:$AB,'[1]2019_09'!AB$19,FALSE)</f>
        <v>1</v>
      </c>
      <c r="Q46" s="155">
        <f>VLOOKUP(H46,'2019_08'!H:R,11,FALSE)</f>
        <v>8769</v>
      </c>
      <c r="R46" s="276">
        <f>VLOOKUP($H46,'[1]2019_09'!$B:$AB,'[1]2019_09'!H$19,FALSE)</f>
        <v>9449</v>
      </c>
      <c r="S46" s="157">
        <f t="shared" si="5"/>
        <v>680</v>
      </c>
      <c r="T46" s="154">
        <f>VLOOKUP($H46,'[1]2019_09'!$B:$AB,'[1]2019_09'!I$19,FALSE)</f>
        <v>680</v>
      </c>
      <c r="U46" s="307" t="str">
        <f>VLOOKUP($H46,'[1]2019_09'!$B:$AB,'[1]2019_09'!R$19,FALSE)</f>
        <v>Lido</v>
      </c>
      <c r="V46" s="308" t="str">
        <f>VLOOKUP($H46,'[1]2019_09'!$B:$AB,'[1]2019_09'!S$19,FALSE)</f>
        <v>ok</v>
      </c>
      <c r="W46" s="154">
        <f>VLOOKUP($H46,'[1]2019_09'!$B:$AB,'[1]2019_09'!J$19,FALSE)</f>
        <v>7292.03</v>
      </c>
      <c r="X46" s="154">
        <f>VLOOKUP($H46,'[1]2019_09'!$B:$AB,'[1]2019_09'!K$19,FALSE)</f>
        <v>7292.03</v>
      </c>
      <c r="Y46" s="300">
        <f>VLOOKUP($H46,'[1]2019_09'!$B:$AB,'[1]2019_09'!L$19,FALSE)</f>
        <v>-1378.19</v>
      </c>
      <c r="Z46" s="154">
        <f>VLOOKUP($H46,'[1]2019_09'!$B:$AB,'[1]2019_09'!M$19,FALSE)</f>
        <v>0</v>
      </c>
      <c r="AA46" s="154">
        <f>VLOOKUP($H46,'[1]2019_09'!$B:$AB,'[1]2019_09'!N$19,FALSE)</f>
        <v>0</v>
      </c>
      <c r="AB46" s="154">
        <f>VLOOKUP($H46,'[1]2019_09'!$B:$AB,'[1]2019_09'!O$19,FALSE)</f>
        <v>13205.87</v>
      </c>
      <c r="AC46">
        <f t="shared" si="6"/>
        <v>13205.869999999999</v>
      </c>
      <c r="AD46">
        <f t="shared" si="7"/>
        <v>0</v>
      </c>
    </row>
    <row r="47" spans="1:30" x14ac:dyDescent="0.25">
      <c r="A47" s="152" t="str">
        <f t="shared" si="4"/>
        <v>H054 2019 Setembro</v>
      </c>
      <c r="B47" s="152" t="str">
        <f>VLOOKUP(H47,Auxiliar_referencia!E:F,2,FALSE)</f>
        <v>Medidor faturado pela UFSC</v>
      </c>
      <c r="C47" s="152">
        <v>2019</v>
      </c>
      <c r="D47" s="152" t="s">
        <v>30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9'!$B:$AB,'[1]2019_09'!X$19,FALSE)</f>
        <v>1</v>
      </c>
      <c r="M47" s="154">
        <f>VLOOKUP($H47,'[1]2019_09'!$B:$AB,'[1]2019_09'!Y$19,FALSE)</f>
        <v>0</v>
      </c>
      <c r="N47" s="154">
        <f>VLOOKUP($H47,'[1]2019_09'!$B:$AB,'[1]2019_09'!Z$19,FALSE)</f>
        <v>0</v>
      </c>
      <c r="O47" s="154">
        <f>VLOOKUP($H47,'[1]2019_09'!$B:$AB,'[1]2019_09'!AA$19,FALSE)</f>
        <v>0</v>
      </c>
      <c r="P47" s="154">
        <f>VLOOKUP($H47,'[1]2019_09'!$B:$AB,'[1]2019_09'!AB$19,FALSE)</f>
        <v>1</v>
      </c>
      <c r="Q47" s="155">
        <f>VLOOKUP(H47,'2019_08'!H:R,11,FALSE)</f>
        <v>8562</v>
      </c>
      <c r="R47" s="276">
        <f>VLOOKUP($H47,'[1]2019_09'!$B:$AB,'[1]2019_09'!H$19,FALSE)</f>
        <v>9004</v>
      </c>
      <c r="S47" s="157">
        <f t="shared" si="5"/>
        <v>442</v>
      </c>
      <c r="T47" s="154">
        <f>VLOOKUP($H47,'[1]2019_09'!$B:$AB,'[1]2019_09'!I$19,FALSE)</f>
        <v>442</v>
      </c>
      <c r="U47" s="307" t="str">
        <f>VLOOKUP($H47,'[1]2019_09'!$B:$AB,'[1]2019_09'!R$19,FALSE)</f>
        <v>Lido</v>
      </c>
      <c r="V47" s="308" t="str">
        <f>VLOOKUP($H47,'[1]2019_09'!$B:$AB,'[1]2019_09'!S$19,FALSE)</f>
        <v>ok</v>
      </c>
      <c r="W47" s="154">
        <f>VLOOKUP($H47,'[1]2019_09'!$B:$AB,'[1]2019_09'!J$19,FALSE)</f>
        <v>4724.82</v>
      </c>
      <c r="X47" s="154">
        <f>VLOOKUP($H47,'[1]2019_09'!$B:$AB,'[1]2019_09'!K$19,FALSE)</f>
        <v>4724.82</v>
      </c>
      <c r="Y47" s="300">
        <f>VLOOKUP($H47,'[1]2019_09'!$B:$AB,'[1]2019_09'!L$19,FALSE)</f>
        <v>-892.99</v>
      </c>
      <c r="Z47" s="154">
        <f>VLOOKUP($H47,'[1]2019_09'!$B:$AB,'[1]2019_09'!M$19,FALSE)</f>
        <v>0</v>
      </c>
      <c r="AA47" s="154">
        <f>VLOOKUP($H47,'[1]2019_09'!$B:$AB,'[1]2019_09'!N$19,FALSE)</f>
        <v>0</v>
      </c>
      <c r="AB47" s="154">
        <f>VLOOKUP($H47,'[1]2019_09'!$B:$AB,'[1]2019_09'!O$19,FALSE)</f>
        <v>8556.65</v>
      </c>
      <c r="AC47">
        <f t="shared" si="6"/>
        <v>8556.65</v>
      </c>
      <c r="AD47">
        <f t="shared" si="7"/>
        <v>0</v>
      </c>
    </row>
    <row r="48" spans="1:30" x14ac:dyDescent="0.25">
      <c r="A48" s="152" t="str">
        <f t="shared" si="4"/>
        <v>H055 2019 Setembro</v>
      </c>
      <c r="B48" s="152" t="str">
        <f>VLOOKUP(H48,Auxiliar_referencia!E:F,2,FALSE)</f>
        <v>Medidor faturado pela UFSC</v>
      </c>
      <c r="C48" s="152">
        <v>2019</v>
      </c>
      <c r="D48" s="152" t="s">
        <v>30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9'!$B:$AB,'[1]2019_09'!X$19,FALSE)</f>
        <v>1</v>
      </c>
      <c r="M48" s="154">
        <f>VLOOKUP($H48,'[1]2019_09'!$B:$AB,'[1]2019_09'!Y$19,FALSE)</f>
        <v>0</v>
      </c>
      <c r="N48" s="154">
        <f>VLOOKUP($H48,'[1]2019_09'!$B:$AB,'[1]2019_09'!Z$19,FALSE)</f>
        <v>1</v>
      </c>
      <c r="O48" s="154">
        <f>VLOOKUP($H48,'[1]2019_09'!$B:$AB,'[1]2019_09'!AA$19,FALSE)</f>
        <v>0</v>
      </c>
      <c r="P48" s="154">
        <f>VLOOKUP($H48,'[1]2019_09'!$B:$AB,'[1]2019_09'!AB$19,FALSE)</f>
        <v>2</v>
      </c>
      <c r="Q48" s="155">
        <f>VLOOKUP(H48,'2019_08'!H:R,11,FALSE)</f>
        <v>174993</v>
      </c>
      <c r="R48" s="276">
        <f>VLOOKUP($H48,'[1]2019_09'!$B:$AB,'[1]2019_09'!H$19,FALSE)</f>
        <v>175479</v>
      </c>
      <c r="S48" s="157">
        <f t="shared" si="5"/>
        <v>486</v>
      </c>
      <c r="T48" s="154">
        <f>VLOOKUP($H48,'[1]2019_09'!$B:$AB,'[1]2019_09'!I$19,FALSE)</f>
        <v>486</v>
      </c>
      <c r="U48" s="307" t="str">
        <f>VLOOKUP($H48,'[1]2019_09'!$B:$AB,'[1]2019_09'!R$19,FALSE)</f>
        <v>Lido</v>
      </c>
      <c r="V48" s="308">
        <f>VLOOKUP($H48,'[1]2019_09'!$B:$AB,'[1]2019_09'!S$19,FALSE)</f>
        <v>0</v>
      </c>
      <c r="W48" s="154">
        <f>VLOOKUP($H48,'[1]2019_09'!$B:$AB,'[1]2019_09'!J$19,FALSE)</f>
        <v>5693.52</v>
      </c>
      <c r="X48" s="154">
        <f>VLOOKUP($H48,'[1]2019_09'!$B:$AB,'[1]2019_09'!K$19,FALSE)</f>
        <v>0</v>
      </c>
      <c r="Y48" s="300">
        <f>VLOOKUP($H48,'[1]2019_09'!$B:$AB,'[1]2019_09'!L$19,FALSE)</f>
        <v>-538.04999999999995</v>
      </c>
      <c r="Z48" s="154">
        <f>VLOOKUP($H48,'[1]2019_09'!$B:$AB,'[1]2019_09'!M$19,FALSE)</f>
        <v>0</v>
      </c>
      <c r="AA48" s="154">
        <f>VLOOKUP($H48,'[1]2019_09'!$B:$AB,'[1]2019_09'!N$19,FALSE)</f>
        <v>0</v>
      </c>
      <c r="AB48" s="154">
        <f>VLOOKUP($H48,'[1]2019_09'!$B:$AB,'[1]2019_09'!O$19,FALSE)</f>
        <v>5155.47</v>
      </c>
      <c r="AC48">
        <f t="shared" si="6"/>
        <v>5155.47</v>
      </c>
      <c r="AD48">
        <f t="shared" si="7"/>
        <v>0</v>
      </c>
    </row>
    <row r="49" spans="1:30" x14ac:dyDescent="0.25">
      <c r="A49" s="152" t="str">
        <f t="shared" si="4"/>
        <v>H056 2019 Setembro</v>
      </c>
      <c r="B49" s="152" t="str">
        <f>VLOOKUP(H49,Auxiliar_referencia!E:F,2,FALSE)</f>
        <v>Medidor faturado pela UFSC</v>
      </c>
      <c r="C49" s="152">
        <v>2019</v>
      </c>
      <c r="D49" s="152" t="s">
        <v>30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9'!$B:$AB,'[1]2019_09'!X$19,FALSE)</f>
        <v>1</v>
      </c>
      <c r="M49" s="154">
        <f>VLOOKUP($H49,'[1]2019_09'!$B:$AB,'[1]2019_09'!Y$19,FALSE)</f>
        <v>0</v>
      </c>
      <c r="N49" s="154">
        <f>VLOOKUP($H49,'[1]2019_09'!$B:$AB,'[1]2019_09'!Z$19,FALSE)</f>
        <v>1</v>
      </c>
      <c r="O49" s="154">
        <f>VLOOKUP($H49,'[1]2019_09'!$B:$AB,'[1]2019_09'!AA$19,FALSE)</f>
        <v>0</v>
      </c>
      <c r="P49" s="154">
        <f>VLOOKUP($H49,'[1]2019_09'!$B:$AB,'[1]2019_09'!AB$19,FALSE)</f>
        <v>2</v>
      </c>
      <c r="Q49" s="155">
        <f>VLOOKUP(H49,'2019_08'!H:R,11,FALSE)</f>
        <v>61084</v>
      </c>
      <c r="R49" s="276">
        <f>VLOOKUP($H49,'[1]2019_09'!$B:$AB,'[1]2019_09'!H$19,FALSE)</f>
        <v>62760</v>
      </c>
      <c r="S49" s="157">
        <f t="shared" si="5"/>
        <v>1676</v>
      </c>
      <c r="T49" s="154">
        <f>VLOOKUP($H49,'[1]2019_09'!$B:$AB,'[1]2019_09'!I$19,FALSE)</f>
        <v>1676</v>
      </c>
      <c r="U49" s="307" t="str">
        <f>VLOOKUP($H49,'[1]2019_09'!$B:$AB,'[1]2019_09'!R$19,FALSE)</f>
        <v>Lido</v>
      </c>
      <c r="V49" s="308" t="str">
        <f>VLOOKUP($H49,'[1]2019_09'!$B:$AB,'[1]2019_09'!S$19,FALSE)</f>
        <v>ok</v>
      </c>
      <c r="W49" s="154">
        <f>VLOOKUP($H49,'[1]2019_09'!$B:$AB,'[1]2019_09'!J$19,FALSE)</f>
        <v>20184.990000000002</v>
      </c>
      <c r="X49" s="154">
        <f>VLOOKUP($H49,'[1]2019_09'!$B:$AB,'[1]2019_09'!K$19,FALSE)</f>
        <v>20184.990000000002</v>
      </c>
      <c r="Y49" s="300">
        <f>VLOOKUP($H49,'[1]2019_09'!$B:$AB,'[1]2019_09'!L$19,FALSE)</f>
        <v>-3814.96</v>
      </c>
      <c r="Z49" s="154">
        <f>VLOOKUP($H49,'[1]2019_09'!$B:$AB,'[1]2019_09'!M$19,FALSE)</f>
        <v>0</v>
      </c>
      <c r="AA49" s="154">
        <f>VLOOKUP($H49,'[1]2019_09'!$B:$AB,'[1]2019_09'!N$19,FALSE)</f>
        <v>0</v>
      </c>
      <c r="AB49" s="154">
        <f>VLOOKUP($H49,'[1]2019_09'!$B:$AB,'[1]2019_09'!O$19,FALSE)</f>
        <v>36555.019999999997</v>
      </c>
      <c r="AC49">
        <f t="shared" si="6"/>
        <v>36555.020000000004</v>
      </c>
      <c r="AD49">
        <f t="shared" si="7"/>
        <v>0</v>
      </c>
    </row>
    <row r="50" spans="1:30" x14ac:dyDescent="0.25">
      <c r="A50" s="152" t="str">
        <f t="shared" si="4"/>
        <v>H057 2019 Setembro</v>
      </c>
      <c r="B50" s="152" t="str">
        <f>VLOOKUP(H50,Auxiliar_referencia!E:F,2,FALSE)</f>
        <v>Medidor faturado pela UFSC</v>
      </c>
      <c r="C50" s="152">
        <v>2019</v>
      </c>
      <c r="D50" s="152" t="s">
        <v>30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9'!$B:$AB,'[1]2019_09'!X$19,FALSE)</f>
        <v>1</v>
      </c>
      <c r="M50" s="154">
        <f>VLOOKUP($H50,'[1]2019_09'!$B:$AB,'[1]2019_09'!Y$19,FALSE)</f>
        <v>0</v>
      </c>
      <c r="N50" s="154">
        <f>VLOOKUP($H50,'[1]2019_09'!$B:$AB,'[1]2019_09'!Z$19,FALSE)</f>
        <v>0</v>
      </c>
      <c r="O50" s="154">
        <f>VLOOKUP($H50,'[1]2019_09'!$B:$AB,'[1]2019_09'!AA$19,FALSE)</f>
        <v>0</v>
      </c>
      <c r="P50" s="154">
        <f>VLOOKUP($H50,'[1]2019_09'!$B:$AB,'[1]2019_09'!AB$19,FALSE)</f>
        <v>1</v>
      </c>
      <c r="Q50" s="155">
        <f>VLOOKUP(H50,'2019_08'!H:R,11,FALSE)</f>
        <v>3984</v>
      </c>
      <c r="R50" s="276">
        <f>VLOOKUP($H50,'[1]2019_09'!$B:$AB,'[1]2019_09'!H$19,FALSE)</f>
        <v>5</v>
      </c>
      <c r="S50" s="157">
        <f t="shared" si="5"/>
        <v>-3979</v>
      </c>
      <c r="T50" s="154">
        <f>VLOOKUP($H50,'[1]2019_09'!$B:$AB,'[1]2019_09'!I$19,FALSE)</f>
        <v>10</v>
      </c>
      <c r="U50" s="307" t="str">
        <f>VLOOKUP($H50,'[1]2019_09'!$B:$AB,'[1]2019_09'!R$19,FALSE)</f>
        <v>Informado</v>
      </c>
      <c r="V50" s="308" t="str">
        <f>VLOOKUP($H50,'[1]2019_09'!$B:$AB,'[1]2019_09'!S$19,FALSE)</f>
        <v>CONFIRMACAO LEITURA</v>
      </c>
      <c r="W50" s="154">
        <f>VLOOKUP($H50,'[1]2019_09'!$B:$AB,'[1]2019_09'!J$19,FALSE)</f>
        <v>65</v>
      </c>
      <c r="X50" s="154">
        <f>VLOOKUP($H50,'[1]2019_09'!$B:$AB,'[1]2019_09'!K$19,FALSE)</f>
        <v>0</v>
      </c>
      <c r="Y50" s="300">
        <f>VLOOKUP($H50,'[1]2019_09'!$B:$AB,'[1]2019_09'!L$19,FALSE)</f>
        <v>-6.14</v>
      </c>
      <c r="Z50" s="154">
        <f>VLOOKUP($H50,'[1]2019_09'!$B:$AB,'[1]2019_09'!M$19,FALSE)</f>
        <v>0</v>
      </c>
      <c r="AA50" s="154">
        <f>VLOOKUP($H50,'[1]2019_09'!$B:$AB,'[1]2019_09'!N$19,FALSE)</f>
        <v>0</v>
      </c>
      <c r="AB50" s="154">
        <f>VLOOKUP($H50,'[1]2019_09'!$B:$AB,'[1]2019_09'!O$19,FALSE)</f>
        <v>58.86</v>
      </c>
      <c r="AC50">
        <f t="shared" si="6"/>
        <v>58.86</v>
      </c>
      <c r="AD50">
        <f t="shared" si="7"/>
        <v>0</v>
      </c>
    </row>
    <row r="51" spans="1:30" x14ac:dyDescent="0.25">
      <c r="A51" s="152" t="str">
        <f t="shared" si="4"/>
        <v>H058 2019 Setembro</v>
      </c>
      <c r="B51" s="152" t="str">
        <f>VLOOKUP(H51,Auxiliar_referencia!E:F,2,FALSE)</f>
        <v>Medidor faturado pela UFSC</v>
      </c>
      <c r="C51" s="152">
        <v>2019</v>
      </c>
      <c r="D51" s="152" t="s">
        <v>30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9'!$B:$AB,'[1]2019_09'!X$19,FALSE)</f>
        <v>1</v>
      </c>
      <c r="M51" s="154">
        <f>VLOOKUP($H51,'[1]2019_09'!$B:$AB,'[1]2019_09'!Y$19,FALSE)</f>
        <v>0</v>
      </c>
      <c r="N51" s="154">
        <f>VLOOKUP($H51,'[1]2019_09'!$B:$AB,'[1]2019_09'!Z$19,FALSE)</f>
        <v>0</v>
      </c>
      <c r="O51" s="154">
        <f>VLOOKUP($H51,'[1]2019_09'!$B:$AB,'[1]2019_09'!AA$19,FALSE)</f>
        <v>0</v>
      </c>
      <c r="P51" s="154">
        <f>VLOOKUP($H51,'[1]2019_09'!$B:$AB,'[1]2019_09'!AB$19,FALSE)</f>
        <v>1</v>
      </c>
      <c r="Q51" s="155">
        <f>VLOOKUP(H51,'2019_08'!H:R,11,FALSE)</f>
        <v>254</v>
      </c>
      <c r="R51" s="276">
        <f>VLOOKUP($H51,'[1]2019_09'!$B:$AB,'[1]2019_09'!H$19,FALSE)</f>
        <v>432</v>
      </c>
      <c r="S51" s="157">
        <f t="shared" si="5"/>
        <v>178</v>
      </c>
      <c r="T51" s="154">
        <f>VLOOKUP($H51,'[1]2019_09'!$B:$AB,'[1]2019_09'!I$19,FALSE)</f>
        <v>178</v>
      </c>
      <c r="U51" s="307" t="str">
        <f>VLOOKUP($H51,'[1]2019_09'!$B:$AB,'[1]2019_09'!R$19,FALSE)</f>
        <v>Lido</v>
      </c>
      <c r="V51" s="308" t="str">
        <f>VLOOKUP($H51,'[1]2019_09'!$B:$AB,'[1]2019_09'!S$19,FALSE)</f>
        <v>ok</v>
      </c>
      <c r="W51" s="154">
        <f>VLOOKUP($H51,'[1]2019_09'!$B:$AB,'[1]2019_09'!J$19,FALSE)</f>
        <v>1877.15</v>
      </c>
      <c r="X51" s="154">
        <f>VLOOKUP($H51,'[1]2019_09'!$B:$AB,'[1]2019_09'!K$19,FALSE)</f>
        <v>1877.15</v>
      </c>
      <c r="Y51" s="300">
        <f>VLOOKUP($H51,'[1]2019_09'!$B:$AB,'[1]2019_09'!L$19,FALSE)</f>
        <v>-354.78</v>
      </c>
      <c r="Z51" s="154">
        <f>VLOOKUP($H51,'[1]2019_09'!$B:$AB,'[1]2019_09'!M$19,FALSE)</f>
        <v>0</v>
      </c>
      <c r="AA51" s="154">
        <f>VLOOKUP($H51,'[1]2019_09'!$B:$AB,'[1]2019_09'!N$19,FALSE)</f>
        <v>0</v>
      </c>
      <c r="AB51" s="154">
        <f>VLOOKUP($H51,'[1]2019_09'!$B:$AB,'[1]2019_09'!O$19,FALSE)</f>
        <v>3399.52</v>
      </c>
      <c r="AC51">
        <f t="shared" si="6"/>
        <v>3399.5200000000004</v>
      </c>
      <c r="AD51">
        <f t="shared" si="7"/>
        <v>0</v>
      </c>
    </row>
    <row r="52" spans="1:30" x14ac:dyDescent="0.25">
      <c r="A52" s="152" t="str">
        <f t="shared" si="4"/>
        <v>H059 2019 Setembro</v>
      </c>
      <c r="B52" s="152" t="str">
        <f>VLOOKUP(H52,Auxiliar_referencia!E:F,2,FALSE)</f>
        <v>Medidor faturado pela UFSC</v>
      </c>
      <c r="C52" s="152">
        <v>2019</v>
      </c>
      <c r="D52" s="152" t="s">
        <v>30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9'!$B:$AB,'[1]2019_09'!X$19,FALSE)</f>
        <v>1</v>
      </c>
      <c r="M52" s="154">
        <f>VLOOKUP($H52,'[1]2019_09'!$B:$AB,'[1]2019_09'!Y$19,FALSE)</f>
        <v>0</v>
      </c>
      <c r="N52" s="154">
        <f>VLOOKUP($H52,'[1]2019_09'!$B:$AB,'[1]2019_09'!Z$19,FALSE)</f>
        <v>0</v>
      </c>
      <c r="O52" s="154">
        <f>VLOOKUP($H52,'[1]2019_09'!$B:$AB,'[1]2019_09'!AA$19,FALSE)</f>
        <v>0</v>
      </c>
      <c r="P52" s="154">
        <f>VLOOKUP($H52,'[1]2019_09'!$B:$AB,'[1]2019_09'!AB$19,FALSE)</f>
        <v>1</v>
      </c>
      <c r="Q52" s="155">
        <f>VLOOKUP(H52,'2019_08'!H:R,11,FALSE)</f>
        <v>1615</v>
      </c>
      <c r="R52" s="276">
        <f>VLOOKUP($H52,'[1]2019_09'!$B:$AB,'[1]2019_09'!H$19,FALSE)</f>
        <v>1652</v>
      </c>
      <c r="S52" s="157">
        <f t="shared" si="5"/>
        <v>37</v>
      </c>
      <c r="T52" s="154">
        <f>VLOOKUP($H52,'[1]2019_09'!$B:$AB,'[1]2019_09'!I$19,FALSE)</f>
        <v>37</v>
      </c>
      <c r="U52" s="307" t="str">
        <f>VLOOKUP($H52,'[1]2019_09'!$B:$AB,'[1]2019_09'!R$19,FALSE)</f>
        <v>Lido</v>
      </c>
      <c r="V52" s="308" t="str">
        <f>VLOOKUP($H52,'[1]2019_09'!$B:$AB,'[1]2019_09'!S$19,FALSE)</f>
        <v>ok</v>
      </c>
      <c r="W52" s="154">
        <f>VLOOKUP($H52,'[1]2019_09'!$B:$AB,'[1]2019_09'!J$19,FALSE)</f>
        <v>356.24</v>
      </c>
      <c r="X52" s="154">
        <f>VLOOKUP($H52,'[1]2019_09'!$B:$AB,'[1]2019_09'!K$19,FALSE)</f>
        <v>356.24</v>
      </c>
      <c r="Y52" s="300">
        <f>VLOOKUP($H52,'[1]2019_09'!$B:$AB,'[1]2019_09'!L$19,FALSE)</f>
        <v>-67.319999999999993</v>
      </c>
      <c r="Z52" s="154">
        <f>VLOOKUP($H52,'[1]2019_09'!$B:$AB,'[1]2019_09'!M$19,FALSE)</f>
        <v>0</v>
      </c>
      <c r="AA52" s="154">
        <f>VLOOKUP($H52,'[1]2019_09'!$B:$AB,'[1]2019_09'!N$19,FALSE)</f>
        <v>0</v>
      </c>
      <c r="AB52" s="154">
        <f>VLOOKUP($H52,'[1]2019_09'!$B:$AB,'[1]2019_09'!O$19,FALSE)</f>
        <v>645.16</v>
      </c>
      <c r="AC52">
        <f t="shared" si="6"/>
        <v>645.16000000000008</v>
      </c>
      <c r="AD52">
        <f t="shared" si="7"/>
        <v>0</v>
      </c>
    </row>
    <row r="53" spans="1:30" ht="60" x14ac:dyDescent="0.25">
      <c r="A53" s="152" t="str">
        <f t="shared" si="4"/>
        <v>H060 2019 Setembro</v>
      </c>
      <c r="B53" s="152" t="str">
        <f>VLOOKUP(H53,Auxiliar_referencia!E:F,2,FALSE)</f>
        <v>Medidor faturado pela UFSC</v>
      </c>
      <c r="C53" s="152">
        <v>2019</v>
      </c>
      <c r="D53" s="152" t="s">
        <v>30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9'!$B:$AB,'[1]2019_09'!X$19,FALSE)</f>
        <v>1</v>
      </c>
      <c r="M53" s="154">
        <f>VLOOKUP($H53,'[1]2019_09'!$B:$AB,'[1]2019_09'!Y$19,FALSE)</f>
        <v>0</v>
      </c>
      <c r="N53" s="154">
        <f>VLOOKUP($H53,'[1]2019_09'!$B:$AB,'[1]2019_09'!Z$19,FALSE)</f>
        <v>0</v>
      </c>
      <c r="O53" s="154">
        <f>VLOOKUP($H53,'[1]2019_09'!$B:$AB,'[1]2019_09'!AA$19,FALSE)</f>
        <v>0</v>
      </c>
      <c r="P53" s="154">
        <f>VLOOKUP($H53,'[1]2019_09'!$B:$AB,'[1]2019_09'!AB$19,FALSE)</f>
        <v>1</v>
      </c>
      <c r="Q53" s="155">
        <f>VLOOKUP(H53,'2019_08'!H:R,11,FALSE)</f>
        <v>1246</v>
      </c>
      <c r="R53" s="276">
        <f>VLOOKUP($H53,'[1]2019_09'!$B:$AB,'[1]2019_09'!H$19,FALSE)</f>
        <v>1449</v>
      </c>
      <c r="S53" s="157">
        <f t="shared" si="5"/>
        <v>203</v>
      </c>
      <c r="T53" s="154">
        <f>VLOOKUP($H53,'[1]2019_09'!$B:$AB,'[1]2019_09'!I$19,FALSE)</f>
        <v>203</v>
      </c>
      <c r="U53" s="307" t="str">
        <f>VLOOKUP($H53,'[1]2019_09'!$B:$AB,'[1]2019_09'!R$19,FALSE)</f>
        <v>Informado</v>
      </c>
      <c r="V53" s="308" t="str">
        <f>VLOOKUP($H53,'[1]2019_09'!$B:$AB,'[1]2019_09'!S$19,FALSE)</f>
        <v>ALTO CONSUMO: O VOLUME FORNECIDO ULTRAPASSOU 30% A SUA MÉDIA. VERIFIQUE AS INSTALAÇÕES INTERNAS E EVITE DESPERDÍCIOS.</v>
      </c>
      <c r="W53" s="154">
        <f>VLOOKUP($H53,'[1]2019_09'!$B:$AB,'[1]2019_09'!J$19,FALSE)</f>
        <v>2146.8200000000002</v>
      </c>
      <c r="X53" s="154">
        <f>VLOOKUP($H53,'[1]2019_09'!$B:$AB,'[1]2019_09'!K$19,FALSE)</f>
        <v>2146.8200000000002</v>
      </c>
      <c r="Y53" s="300">
        <f>VLOOKUP($H53,'[1]2019_09'!$B:$AB,'[1]2019_09'!L$19,FALSE)</f>
        <v>-405.75</v>
      </c>
      <c r="Z53" s="154">
        <f>VLOOKUP($H53,'[1]2019_09'!$B:$AB,'[1]2019_09'!M$19,FALSE)</f>
        <v>0</v>
      </c>
      <c r="AA53" s="154">
        <f>VLOOKUP($H53,'[1]2019_09'!$B:$AB,'[1]2019_09'!N$19,FALSE)</f>
        <v>0</v>
      </c>
      <c r="AB53" s="154">
        <f>VLOOKUP($H53,'[1]2019_09'!$B:$AB,'[1]2019_09'!O$19,FALSE)</f>
        <v>3887.89</v>
      </c>
      <c r="AC53">
        <f t="shared" si="6"/>
        <v>3887.8900000000003</v>
      </c>
      <c r="AD53">
        <f t="shared" si="7"/>
        <v>0</v>
      </c>
    </row>
    <row r="54" spans="1:30" ht="60" x14ac:dyDescent="0.25">
      <c r="A54" s="152" t="str">
        <f t="shared" si="4"/>
        <v>H061 2019 Setembro</v>
      </c>
      <c r="B54" s="152" t="str">
        <f>VLOOKUP(H54,Auxiliar_referencia!E:F,2,FALSE)</f>
        <v>Medidor faturado pela UFSC</v>
      </c>
      <c r="C54" s="152">
        <v>2019</v>
      </c>
      <c r="D54" s="152" t="s">
        <v>30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9'!$B:$AB,'[1]2019_09'!X$19,FALSE)</f>
        <v>1</v>
      </c>
      <c r="M54" s="154">
        <f>VLOOKUP($H54,'[1]2019_09'!$B:$AB,'[1]2019_09'!Y$19,FALSE)</f>
        <v>0</v>
      </c>
      <c r="N54" s="154">
        <f>VLOOKUP($H54,'[1]2019_09'!$B:$AB,'[1]2019_09'!Z$19,FALSE)</f>
        <v>1</v>
      </c>
      <c r="O54" s="154">
        <f>VLOOKUP($H54,'[1]2019_09'!$B:$AB,'[1]2019_09'!AA$19,FALSE)</f>
        <v>0</v>
      </c>
      <c r="P54" s="154">
        <f>VLOOKUP($H54,'[1]2019_09'!$B:$AB,'[1]2019_09'!AB$19,FALSE)</f>
        <v>2</v>
      </c>
      <c r="Q54" s="155">
        <f>VLOOKUP(H54,'2019_08'!H:R,11,FALSE)</f>
        <v>363</v>
      </c>
      <c r="R54" s="276">
        <f>VLOOKUP($H54,'[1]2019_09'!$B:$AB,'[1]2019_09'!H$19,FALSE)</f>
        <v>624</v>
      </c>
      <c r="S54" s="157">
        <f t="shared" si="5"/>
        <v>261</v>
      </c>
      <c r="T54" s="154">
        <f>VLOOKUP($H54,'[1]2019_09'!$B:$AB,'[1]2019_09'!I$19,FALSE)</f>
        <v>261</v>
      </c>
      <c r="U54" s="307" t="str">
        <f>VLOOKUP($H54,'[1]2019_09'!$B:$AB,'[1]2019_09'!R$19,FALSE)</f>
        <v>Informado</v>
      </c>
      <c r="V54" s="308" t="str">
        <f>VLOOKUP($H54,'[1]2019_09'!$B:$AB,'[1]2019_09'!S$19,FALSE)</f>
        <v>ALTO CONSUMO: O VOLUME FORNECIDO ULTRAPASSOU 30% A SUA MÉDIA. VERIFIQUE AS INSTALAÇÕES INTERNAS E EVITE DESPERDÍCIOS.</v>
      </c>
      <c r="W54" s="154">
        <f>VLOOKUP($H54,'[1]2019_09'!$B:$AB,'[1]2019_09'!J$19,FALSE)</f>
        <v>2953.55</v>
      </c>
      <c r="X54" s="154">
        <f>VLOOKUP($H54,'[1]2019_09'!$B:$AB,'[1]2019_09'!K$19,FALSE)</f>
        <v>2953.55</v>
      </c>
      <c r="Y54" s="300">
        <f>VLOOKUP($H54,'[1]2019_09'!$B:$AB,'[1]2019_09'!L$19,FALSE)</f>
        <v>-558.22</v>
      </c>
      <c r="Z54" s="154">
        <f>VLOOKUP($H54,'[1]2019_09'!$B:$AB,'[1]2019_09'!M$19,FALSE)</f>
        <v>0</v>
      </c>
      <c r="AA54" s="154">
        <f>VLOOKUP($H54,'[1]2019_09'!$B:$AB,'[1]2019_09'!N$19,FALSE)</f>
        <v>0</v>
      </c>
      <c r="AB54" s="154">
        <f>VLOOKUP($H54,'[1]2019_09'!$B:$AB,'[1]2019_09'!O$19,FALSE)</f>
        <v>5348.88</v>
      </c>
      <c r="AC54">
        <f t="shared" si="6"/>
        <v>5348.88</v>
      </c>
      <c r="AD54">
        <f t="shared" si="7"/>
        <v>0</v>
      </c>
    </row>
    <row r="55" spans="1:30" x14ac:dyDescent="0.25">
      <c r="A55" s="152" t="str">
        <f t="shared" si="4"/>
        <v>H062 2019 Setembro</v>
      </c>
      <c r="B55" s="152" t="str">
        <f>VLOOKUP(H55,Auxiliar_referencia!E:F,2,FALSE)</f>
        <v>Medidor faturado pela UFSC</v>
      </c>
      <c r="C55" s="152">
        <v>2019</v>
      </c>
      <c r="D55" s="152" t="s">
        <v>30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9'!$B:$AB,'[1]2019_09'!X$19,FALSE)</f>
        <v>1</v>
      </c>
      <c r="M55" s="154">
        <f>VLOOKUP($H55,'[1]2019_09'!$B:$AB,'[1]2019_09'!Y$19,FALSE)</f>
        <v>0</v>
      </c>
      <c r="N55" s="154">
        <f>VLOOKUP($H55,'[1]2019_09'!$B:$AB,'[1]2019_09'!Z$19,FALSE)</f>
        <v>0</v>
      </c>
      <c r="O55" s="154">
        <f>VLOOKUP($H55,'[1]2019_09'!$B:$AB,'[1]2019_09'!AA$19,FALSE)</f>
        <v>0</v>
      </c>
      <c r="P55" s="154">
        <f>VLOOKUP($H55,'[1]2019_09'!$B:$AB,'[1]2019_09'!AB$19,FALSE)</f>
        <v>1</v>
      </c>
      <c r="Q55" s="155">
        <f>VLOOKUP(H55,'2019_08'!H:R,11,FALSE)</f>
        <v>7048</v>
      </c>
      <c r="R55" s="276">
        <f>VLOOKUP($H55,'[1]2019_09'!$B:$AB,'[1]2019_09'!H$19,FALSE)</f>
        <v>7584</v>
      </c>
      <c r="S55" s="157">
        <f t="shared" si="5"/>
        <v>536</v>
      </c>
      <c r="T55" s="154">
        <f>VLOOKUP($H55,'[1]2019_09'!$B:$AB,'[1]2019_09'!I$19,FALSE)</f>
        <v>536</v>
      </c>
      <c r="U55" s="307" t="str">
        <f>VLOOKUP($H55,'[1]2019_09'!$B:$AB,'[1]2019_09'!R$19,FALSE)</f>
        <v>Lido</v>
      </c>
      <c r="V55" s="308" t="str">
        <f>VLOOKUP($H55,'[1]2019_09'!$B:$AB,'[1]2019_09'!S$19,FALSE)</f>
        <v>ok</v>
      </c>
      <c r="W55" s="154">
        <f>VLOOKUP($H55,'[1]2019_09'!$B:$AB,'[1]2019_09'!J$19,FALSE)</f>
        <v>5738.76</v>
      </c>
      <c r="X55" s="154">
        <f>VLOOKUP($H55,'[1]2019_09'!$B:$AB,'[1]2019_09'!K$19,FALSE)</f>
        <v>5738.76</v>
      </c>
      <c r="Y55" s="300">
        <f>VLOOKUP($H55,'[1]2019_09'!$B:$AB,'[1]2019_09'!L$19,FALSE)</f>
        <v>-1084.6300000000001</v>
      </c>
      <c r="Z55" s="154">
        <f>VLOOKUP($H55,'[1]2019_09'!$B:$AB,'[1]2019_09'!M$19,FALSE)</f>
        <v>0</v>
      </c>
      <c r="AA55" s="154">
        <f>VLOOKUP($H55,'[1]2019_09'!$B:$AB,'[1]2019_09'!N$19,FALSE)</f>
        <v>0</v>
      </c>
      <c r="AB55" s="154">
        <f>VLOOKUP($H55,'[1]2019_09'!$B:$AB,'[1]2019_09'!O$19,FALSE)</f>
        <v>10392.89</v>
      </c>
      <c r="AC55">
        <f t="shared" si="6"/>
        <v>10392.89</v>
      </c>
      <c r="AD55">
        <f t="shared" si="7"/>
        <v>0</v>
      </c>
    </row>
    <row r="56" spans="1:30" ht="60" x14ac:dyDescent="0.25">
      <c r="A56" s="152" t="str">
        <f t="shared" si="4"/>
        <v>H066 2019 Setembro</v>
      </c>
      <c r="B56" s="152" t="str">
        <f>VLOOKUP(H56,Auxiliar_referencia!E:F,2,FALSE)</f>
        <v>Medidor faturado pela UFSC</v>
      </c>
      <c r="C56" s="152">
        <v>2019</v>
      </c>
      <c r="D56" s="152" t="s">
        <v>30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09'!$B:$AB,'[1]2019_09'!X$19,FALSE)</f>
        <v>1</v>
      </c>
      <c r="M56" s="154">
        <f>VLOOKUP($H56,'[1]2019_09'!$B:$AB,'[1]2019_09'!Y$19,FALSE)</f>
        <v>0</v>
      </c>
      <c r="N56" s="154">
        <f>VLOOKUP($H56,'[1]2019_09'!$B:$AB,'[1]2019_09'!Z$19,FALSE)</f>
        <v>0</v>
      </c>
      <c r="O56" s="154">
        <f>VLOOKUP($H56,'[1]2019_09'!$B:$AB,'[1]2019_09'!AA$19,FALSE)</f>
        <v>0</v>
      </c>
      <c r="P56" s="154">
        <f>VLOOKUP($H56,'[1]2019_09'!$B:$AB,'[1]2019_09'!AB$19,FALSE)</f>
        <v>1</v>
      </c>
      <c r="Q56" s="155">
        <f>VLOOKUP(H56,'2019_08'!H:R,11,FALSE)</f>
        <v>20</v>
      </c>
      <c r="R56" s="276">
        <f>VLOOKUP($H56,'[1]2019_09'!$B:$AB,'[1]2019_09'!H$19,FALSE)</f>
        <v>265</v>
      </c>
      <c r="S56" s="157">
        <f t="shared" si="5"/>
        <v>245</v>
      </c>
      <c r="T56" s="154">
        <f>VLOOKUP($H56,'[1]2019_09'!$B:$AB,'[1]2019_09'!I$19,FALSE)</f>
        <v>245</v>
      </c>
      <c r="U56" s="307" t="str">
        <f>VLOOKUP($H56,'[1]2019_09'!$B:$AB,'[1]2019_09'!R$19,FALSE)</f>
        <v>Informado</v>
      </c>
      <c r="V56" s="308" t="str">
        <f>VLOOKUP($H56,'[1]2019_09'!$B:$AB,'[1]2019_09'!S$19,FALSE)</f>
        <v>ALTO CONSUMO: O VOLUME FORNECIDO ULTRAPASSOU 30% A SUA MÉDIA. VERIFIQUE AS INSTALAÇÕES INTERNAS E EVITE DESPERDÍCIOS.</v>
      </c>
      <c r="W56" s="154">
        <f>VLOOKUP($H56,'[1]2019_09'!$B:$AB,'[1]2019_09'!J$19,FALSE)</f>
        <v>2599.86</v>
      </c>
      <c r="X56" s="154">
        <f>VLOOKUP($H56,'[1]2019_09'!$B:$AB,'[1]2019_09'!K$19,FALSE)</f>
        <v>0</v>
      </c>
      <c r="Y56" s="300">
        <f>VLOOKUP($H56,'[1]2019_09'!$B:$AB,'[1]2019_09'!L$19,FALSE)</f>
        <v>-245.69</v>
      </c>
      <c r="Z56" s="154">
        <f>VLOOKUP($H56,'[1]2019_09'!$B:$AB,'[1]2019_09'!M$19,FALSE)</f>
        <v>0</v>
      </c>
      <c r="AA56" s="154">
        <f>VLOOKUP($H56,'[1]2019_09'!$B:$AB,'[1]2019_09'!N$19,FALSE)</f>
        <v>0</v>
      </c>
      <c r="AB56" s="154">
        <f>VLOOKUP($H56,'[1]2019_09'!$B:$AB,'[1]2019_09'!O$19,FALSE)</f>
        <v>2354.17</v>
      </c>
      <c r="AC56">
        <f t="shared" si="6"/>
        <v>2354.17</v>
      </c>
      <c r="AD56">
        <f t="shared" si="7"/>
        <v>0</v>
      </c>
    </row>
    <row r="57" spans="1:30" x14ac:dyDescent="0.25">
      <c r="A57" s="152" t="str">
        <f t="shared" si="4"/>
        <v>H072 2019 Setembro</v>
      </c>
      <c r="B57" s="152" t="str">
        <f>VLOOKUP(H57,Auxiliar_referencia!E:F,2,FALSE)</f>
        <v>Medidor faturado pela UFSC</v>
      </c>
      <c r="C57" s="152">
        <v>2019</v>
      </c>
      <c r="D57" s="152" t="s">
        <v>30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9'!$B:$AB,'[1]2019_09'!X$19,FALSE)</f>
        <v>1</v>
      </c>
      <c r="M57" s="154">
        <f>VLOOKUP($H57,'[1]2019_09'!$B:$AB,'[1]2019_09'!Y$19,FALSE)</f>
        <v>0</v>
      </c>
      <c r="N57" s="154">
        <f>VLOOKUP($H57,'[1]2019_09'!$B:$AB,'[1]2019_09'!Z$19,FALSE)</f>
        <v>0</v>
      </c>
      <c r="O57" s="154">
        <f>VLOOKUP($H57,'[1]2019_09'!$B:$AB,'[1]2019_09'!AA$19,FALSE)</f>
        <v>0</v>
      </c>
      <c r="P57" s="154">
        <f>VLOOKUP($H57,'[1]2019_09'!$B:$AB,'[1]2019_09'!AB$19,FALSE)</f>
        <v>1</v>
      </c>
      <c r="Q57" s="155">
        <f>VLOOKUP(H57,'2019_08'!H:R,11,FALSE)</f>
        <v>13539</v>
      </c>
      <c r="R57" s="276">
        <f>VLOOKUP($H57,'[1]2019_09'!$B:$AB,'[1]2019_09'!H$19,FALSE)</f>
        <v>13667</v>
      </c>
      <c r="S57" s="157">
        <f t="shared" si="5"/>
        <v>128</v>
      </c>
      <c r="T57" s="154">
        <f>VLOOKUP($H57,'[1]2019_09'!$B:$AB,'[1]2019_09'!I$19,FALSE)</f>
        <v>128</v>
      </c>
      <c r="U57" s="307" t="str">
        <f>VLOOKUP($H57,'[1]2019_09'!$B:$AB,'[1]2019_09'!R$19,FALSE)</f>
        <v>Lido</v>
      </c>
      <c r="V57" s="308" t="str">
        <f>VLOOKUP($H57,'[1]2019_09'!$B:$AB,'[1]2019_09'!S$19,FALSE)</f>
        <v>ok</v>
      </c>
      <c r="W57" s="154">
        <f>VLOOKUP($H57,'[1]2019_09'!$B:$AB,'[1]2019_09'!J$19,FALSE)</f>
        <v>1337.82</v>
      </c>
      <c r="X57" s="154">
        <f>VLOOKUP($H57,'[1]2019_09'!$B:$AB,'[1]2019_09'!K$19,FALSE)</f>
        <v>0</v>
      </c>
      <c r="Y57" s="300">
        <f>VLOOKUP($H57,'[1]2019_09'!$B:$AB,'[1]2019_09'!L$19,FALSE)</f>
        <v>-126.43</v>
      </c>
      <c r="Z57" s="154">
        <f>VLOOKUP($H57,'[1]2019_09'!$B:$AB,'[1]2019_09'!M$19,FALSE)</f>
        <v>0</v>
      </c>
      <c r="AA57" s="154">
        <f>VLOOKUP($H57,'[1]2019_09'!$B:$AB,'[1]2019_09'!N$19,FALSE)</f>
        <v>0</v>
      </c>
      <c r="AB57" s="154">
        <f>VLOOKUP($H57,'[1]2019_09'!$B:$AB,'[1]2019_09'!O$19,FALSE)</f>
        <v>1211.3900000000001</v>
      </c>
      <c r="AC57">
        <f t="shared" si="6"/>
        <v>1211.3899999999999</v>
      </c>
      <c r="AD57">
        <f t="shared" si="7"/>
        <v>0</v>
      </c>
    </row>
    <row r="58" spans="1:30" x14ac:dyDescent="0.25">
      <c r="A58" s="152" t="str">
        <f t="shared" si="4"/>
        <v>H073 2019 Setembro</v>
      </c>
      <c r="B58" s="152" t="str">
        <f>VLOOKUP(H58,Auxiliar_referencia!E:F,2,FALSE)</f>
        <v>Medidor faturado pela UFSC</v>
      </c>
      <c r="C58" s="152">
        <v>2019</v>
      </c>
      <c r="D58" s="152" t="s">
        <v>30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9'!$B:$AB,'[1]2019_09'!X$19,FALSE)</f>
        <v>1</v>
      </c>
      <c r="M58" s="154">
        <f>VLOOKUP($H58,'[1]2019_09'!$B:$AB,'[1]2019_09'!Y$19,FALSE)</f>
        <v>0</v>
      </c>
      <c r="N58" s="154">
        <f>VLOOKUP($H58,'[1]2019_09'!$B:$AB,'[1]2019_09'!Z$19,FALSE)</f>
        <v>0</v>
      </c>
      <c r="O58" s="154">
        <f>VLOOKUP($H58,'[1]2019_09'!$B:$AB,'[1]2019_09'!AA$19,FALSE)</f>
        <v>0</v>
      </c>
      <c r="P58" s="154">
        <f>VLOOKUP($H58,'[1]2019_09'!$B:$AB,'[1]2019_09'!AB$19,FALSE)</f>
        <v>1</v>
      </c>
      <c r="Q58" s="155">
        <f>VLOOKUP(H58,'2019_08'!H:R,11,FALSE)</f>
        <v>9941</v>
      </c>
      <c r="R58" s="276">
        <f>VLOOKUP($H58,'[1]2019_09'!$B:$AB,'[1]2019_09'!H$19,FALSE)</f>
        <v>9941</v>
      </c>
      <c r="S58" s="157">
        <f t="shared" si="5"/>
        <v>0</v>
      </c>
      <c r="T58" s="154">
        <f>VLOOKUP($H58,'[1]2019_09'!$B:$AB,'[1]2019_09'!I$19,FALSE)</f>
        <v>10</v>
      </c>
      <c r="U58" s="307" t="str">
        <f>VLOOKUP($H58,'[1]2019_09'!$B:$AB,'[1]2019_09'!R$19,FALSE)</f>
        <v>Informado</v>
      </c>
      <c r="V58" s="308" t="str">
        <f>VLOOKUP($H58,'[1]2019_09'!$B:$AB,'[1]2019_09'!S$19,FALSE)</f>
        <v>IMÓVEL NÃO LOCALIZADO</v>
      </c>
      <c r="W58" s="154">
        <f>VLOOKUP($H58,'[1]2019_09'!$B:$AB,'[1]2019_09'!J$19,FALSE)</f>
        <v>65</v>
      </c>
      <c r="X58" s="154">
        <f>VLOOKUP($H58,'[1]2019_09'!$B:$AB,'[1]2019_09'!K$19,FALSE)</f>
        <v>0</v>
      </c>
      <c r="Y58" s="300">
        <f>VLOOKUP($H58,'[1]2019_09'!$B:$AB,'[1]2019_09'!L$19,FALSE)</f>
        <v>-6.14</v>
      </c>
      <c r="Z58" s="154">
        <f>VLOOKUP($H58,'[1]2019_09'!$B:$AB,'[1]2019_09'!M$19,FALSE)</f>
        <v>0</v>
      </c>
      <c r="AA58" s="154">
        <f>VLOOKUP($H58,'[1]2019_09'!$B:$AB,'[1]2019_09'!N$19,FALSE)</f>
        <v>0</v>
      </c>
      <c r="AB58" s="154">
        <f>VLOOKUP($H58,'[1]2019_09'!$B:$AB,'[1]2019_09'!O$19,FALSE)</f>
        <v>58.86</v>
      </c>
      <c r="AC58">
        <f t="shared" si="6"/>
        <v>58.86</v>
      </c>
      <c r="AD58">
        <f t="shared" si="7"/>
        <v>0</v>
      </c>
    </row>
    <row r="59" spans="1:30" x14ac:dyDescent="0.25">
      <c r="A59" s="152" t="str">
        <f t="shared" si="4"/>
        <v>H074 2019 Setembro</v>
      </c>
      <c r="B59" s="152" t="str">
        <f>VLOOKUP(H59,Auxiliar_referencia!E:F,2,FALSE)</f>
        <v>Medidor faturado pela UFSC</v>
      </c>
      <c r="C59" s="152">
        <v>2019</v>
      </c>
      <c r="D59" s="152" t="s">
        <v>30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9'!$B:$AB,'[1]2019_09'!X$19,FALSE)</f>
        <v>1</v>
      </c>
      <c r="M59" s="154">
        <f>VLOOKUP($H59,'[1]2019_09'!$B:$AB,'[1]2019_09'!Y$19,FALSE)</f>
        <v>0</v>
      </c>
      <c r="N59" s="154">
        <f>VLOOKUP($H59,'[1]2019_09'!$B:$AB,'[1]2019_09'!Z$19,FALSE)</f>
        <v>0</v>
      </c>
      <c r="O59" s="154">
        <f>VLOOKUP($H59,'[1]2019_09'!$B:$AB,'[1]2019_09'!AA$19,FALSE)</f>
        <v>0</v>
      </c>
      <c r="P59" s="154">
        <f>VLOOKUP($H59,'[1]2019_09'!$B:$AB,'[1]2019_09'!AB$19,FALSE)</f>
        <v>1</v>
      </c>
      <c r="Q59" s="155">
        <f>VLOOKUP(H59,'2019_08'!H:R,11,FALSE)</f>
        <v>8596</v>
      </c>
      <c r="R59" s="276">
        <f>VLOOKUP($H59,'[1]2019_09'!$B:$AB,'[1]2019_09'!H$19,FALSE)</f>
        <v>9286</v>
      </c>
      <c r="S59" s="157">
        <f t="shared" si="5"/>
        <v>690</v>
      </c>
      <c r="T59" s="154">
        <f>VLOOKUP($H59,'[1]2019_09'!$B:$AB,'[1]2019_09'!I$19,FALSE)</f>
        <v>690</v>
      </c>
      <c r="U59" s="307" t="str">
        <f>VLOOKUP($H59,'[1]2019_09'!$B:$AB,'[1]2019_09'!R$19,FALSE)</f>
        <v>Lido</v>
      </c>
      <c r="V59" s="308" t="str">
        <f>VLOOKUP($H59,'[1]2019_09'!$B:$AB,'[1]2019_09'!S$19,FALSE)</f>
        <v>ok</v>
      </c>
      <c r="W59" s="154">
        <f>VLOOKUP($H59,'[1]2019_09'!$B:$AB,'[1]2019_09'!J$19,FALSE)</f>
        <v>7399.89</v>
      </c>
      <c r="X59" s="154">
        <f>VLOOKUP($H59,'[1]2019_09'!$B:$AB,'[1]2019_09'!K$19,FALSE)</f>
        <v>0</v>
      </c>
      <c r="Y59" s="300">
        <f>VLOOKUP($H59,'[1]2019_09'!$B:$AB,'[1]2019_09'!L$19,FALSE)</f>
        <v>-699.29</v>
      </c>
      <c r="Z59" s="154">
        <f>VLOOKUP($H59,'[1]2019_09'!$B:$AB,'[1]2019_09'!M$19,FALSE)</f>
        <v>0</v>
      </c>
      <c r="AA59" s="154">
        <f>VLOOKUP($H59,'[1]2019_09'!$B:$AB,'[1]2019_09'!N$19,FALSE)</f>
        <v>0</v>
      </c>
      <c r="AB59" s="154">
        <f>VLOOKUP($H59,'[1]2019_09'!$B:$AB,'[1]2019_09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52" t="str">
        <f t="shared" si="4"/>
        <v>H076 2019 Setembro</v>
      </c>
      <c r="B60" s="152" t="str">
        <f>VLOOKUP(H60,Auxiliar_referencia!E:F,2,FALSE)</f>
        <v>Medidor faturado pela UFSC</v>
      </c>
      <c r="C60" s="152">
        <v>2019</v>
      </c>
      <c r="D60" s="152" t="s">
        <v>30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9'!$B:$AB,'[1]2019_09'!X$19,FALSE)</f>
        <v>1</v>
      </c>
      <c r="M60" s="154">
        <f>VLOOKUP($H60,'[1]2019_09'!$B:$AB,'[1]2019_09'!Y$19,FALSE)</f>
        <v>0</v>
      </c>
      <c r="N60" s="154">
        <f>VLOOKUP($H60,'[1]2019_09'!$B:$AB,'[1]2019_09'!Z$19,FALSE)</f>
        <v>0</v>
      </c>
      <c r="O60" s="154">
        <f>VLOOKUP($H60,'[1]2019_09'!$B:$AB,'[1]2019_09'!AA$19,FALSE)</f>
        <v>0</v>
      </c>
      <c r="P60" s="154">
        <f>VLOOKUP($H60,'[1]2019_09'!$B:$AB,'[1]2019_09'!AB$19,FALSE)</f>
        <v>1</v>
      </c>
      <c r="Q60" s="155">
        <f>VLOOKUP(H60,'2019_08'!H:R,11,FALSE)</f>
        <v>1526</v>
      </c>
      <c r="R60" s="276">
        <f>VLOOKUP($H60,'[1]2019_09'!$B:$AB,'[1]2019_09'!H$19,FALSE)</f>
        <v>1</v>
      </c>
      <c r="S60" s="157">
        <f t="shared" si="5"/>
        <v>-1525</v>
      </c>
      <c r="T60" s="154">
        <f>VLOOKUP($H60,'[1]2019_09'!$B:$AB,'[1]2019_09'!I$19,FALSE)</f>
        <v>10</v>
      </c>
      <c r="U60" s="307" t="str">
        <f>VLOOKUP($H60,'[1]2019_09'!$B:$AB,'[1]2019_09'!R$19,FALSE)</f>
        <v>Mínimo</v>
      </c>
      <c r="V60" s="308" t="str">
        <f>VLOOKUP($H60,'[1]2019_09'!$B:$AB,'[1]2019_09'!S$19,FALSE)</f>
        <v>CONFIRMACAO LEITURA</v>
      </c>
      <c r="W60" s="154">
        <f>VLOOKUP($H60,'[1]2019_09'!$B:$AB,'[1]2019_09'!J$19,FALSE)</f>
        <v>65</v>
      </c>
      <c r="X60" s="154">
        <f>VLOOKUP($H60,'[1]2019_09'!$B:$AB,'[1]2019_09'!K$19,FALSE)</f>
        <v>0</v>
      </c>
      <c r="Y60" s="300">
        <f>VLOOKUP($H60,'[1]2019_09'!$B:$AB,'[1]2019_09'!L$19,FALSE)</f>
        <v>-6.14</v>
      </c>
      <c r="Z60" s="154">
        <f>VLOOKUP($H60,'[1]2019_09'!$B:$AB,'[1]2019_09'!M$19,FALSE)</f>
        <v>0</v>
      </c>
      <c r="AA60" s="154">
        <f>VLOOKUP($H60,'[1]2019_09'!$B:$AB,'[1]2019_09'!N$19,FALSE)</f>
        <v>0</v>
      </c>
      <c r="AB60" s="154">
        <f>VLOOKUP($H60,'[1]2019_09'!$B:$AB,'[1]2019_09'!O$19,FALSE)</f>
        <v>58.86</v>
      </c>
      <c r="AC60">
        <f t="shared" si="6"/>
        <v>58.86</v>
      </c>
      <c r="AD60">
        <f t="shared" si="7"/>
        <v>0</v>
      </c>
    </row>
    <row r="61" spans="1:30" x14ac:dyDescent="0.25">
      <c r="A61" s="152" t="str">
        <f t="shared" si="4"/>
        <v>H081 2019 Setembro</v>
      </c>
      <c r="B61" s="152" t="str">
        <f>VLOOKUP(H61,Auxiliar_referencia!E:F,2,FALSE)</f>
        <v>Medidor faturado pela UFSC</v>
      </c>
      <c r="C61" s="152">
        <v>2019</v>
      </c>
      <c r="D61" s="152" t="s">
        <v>30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9'!$B:$AB,'[1]2019_09'!X$19,FALSE)</f>
        <v>1</v>
      </c>
      <c r="M61" s="154">
        <f>VLOOKUP($H61,'[1]2019_09'!$B:$AB,'[1]2019_09'!Y$19,FALSE)</f>
        <v>0</v>
      </c>
      <c r="N61" s="154">
        <f>VLOOKUP($H61,'[1]2019_09'!$B:$AB,'[1]2019_09'!Z$19,FALSE)</f>
        <v>0</v>
      </c>
      <c r="O61" s="154">
        <f>VLOOKUP($H61,'[1]2019_09'!$B:$AB,'[1]2019_09'!AA$19,FALSE)</f>
        <v>0</v>
      </c>
      <c r="P61" s="154">
        <f>VLOOKUP($H61,'[1]2019_09'!$B:$AB,'[1]2019_09'!AB$19,FALSE)</f>
        <v>1</v>
      </c>
      <c r="Q61" s="155">
        <f>VLOOKUP(H61,'2019_08'!H:R,11,FALSE)</f>
        <v>2135</v>
      </c>
      <c r="R61" s="276">
        <f>VLOOKUP($H61,'[1]2019_09'!$B:$AB,'[1]2019_09'!H$19,FALSE)</f>
        <v>2330</v>
      </c>
      <c r="S61" s="157">
        <f t="shared" si="5"/>
        <v>195</v>
      </c>
      <c r="T61" s="154">
        <f>VLOOKUP($H61,'[1]2019_09'!$B:$AB,'[1]2019_09'!I$19,FALSE)</f>
        <v>195</v>
      </c>
      <c r="U61" s="307" t="str">
        <f>VLOOKUP($H61,'[1]2019_09'!$B:$AB,'[1]2019_09'!R$19,FALSE)</f>
        <v>Lido</v>
      </c>
      <c r="V61" s="308" t="str">
        <f>VLOOKUP($H61,'[1]2019_09'!$B:$AB,'[1]2019_09'!S$19,FALSE)</f>
        <v>ok</v>
      </c>
      <c r="W61" s="154">
        <f>VLOOKUP($H61,'[1]2019_09'!$B:$AB,'[1]2019_09'!J$19,FALSE)</f>
        <v>2060.5300000000002</v>
      </c>
      <c r="X61" s="154">
        <f>VLOOKUP($H61,'[1]2019_09'!$B:$AB,'[1]2019_09'!K$19,FALSE)</f>
        <v>2060.5300000000002</v>
      </c>
      <c r="Y61" s="300">
        <f>VLOOKUP($H61,'[1]2019_09'!$B:$AB,'[1]2019_09'!L$19,FALSE)</f>
        <v>-389.44</v>
      </c>
      <c r="Z61" s="154">
        <f>VLOOKUP($H61,'[1]2019_09'!$B:$AB,'[1]2019_09'!M$19,FALSE)</f>
        <v>0</v>
      </c>
      <c r="AA61" s="154">
        <f>VLOOKUP($H61,'[1]2019_09'!$B:$AB,'[1]2019_09'!N$19,FALSE)</f>
        <v>0</v>
      </c>
      <c r="AB61" s="154">
        <f>VLOOKUP($H61,'[1]2019_09'!$B:$AB,'[1]2019_09'!O$19,FALSE)</f>
        <v>3731.62</v>
      </c>
      <c r="AC61">
        <f t="shared" si="6"/>
        <v>3731.6200000000003</v>
      </c>
      <c r="AD61">
        <f t="shared" si="7"/>
        <v>0</v>
      </c>
    </row>
    <row r="62" spans="1:30" x14ac:dyDescent="0.25">
      <c r="A62" s="152" t="str">
        <f t="shared" si="4"/>
        <v>H082 2019 Setembro</v>
      </c>
      <c r="B62" s="152" t="str">
        <f>VLOOKUP(H62,Auxiliar_referencia!E:F,2,FALSE)</f>
        <v>Medidor faturado pela UFSC</v>
      </c>
      <c r="C62" s="152">
        <v>2019</v>
      </c>
      <c r="D62" s="152" t="s">
        <v>30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9'!$B:$AB,'[1]2019_09'!X$19,FALSE)</f>
        <v>1</v>
      </c>
      <c r="M62" s="154">
        <f>VLOOKUP($H62,'[1]2019_09'!$B:$AB,'[1]2019_09'!Y$19,FALSE)</f>
        <v>0</v>
      </c>
      <c r="N62" s="154">
        <f>VLOOKUP($H62,'[1]2019_09'!$B:$AB,'[1]2019_09'!Z$19,FALSE)</f>
        <v>0</v>
      </c>
      <c r="O62" s="154">
        <f>VLOOKUP($H62,'[1]2019_09'!$B:$AB,'[1]2019_09'!AA$19,FALSE)</f>
        <v>0</v>
      </c>
      <c r="P62" s="154">
        <f>VLOOKUP($H62,'[1]2019_09'!$B:$AB,'[1]2019_09'!AB$19,FALSE)</f>
        <v>1</v>
      </c>
      <c r="Q62" s="155">
        <f>VLOOKUP(H62,'2019_08'!H:R,11,FALSE)</f>
        <v>6300</v>
      </c>
      <c r="R62" s="276">
        <f>VLOOKUP($H62,'[1]2019_09'!$B:$AB,'[1]2019_09'!H$19,FALSE)</f>
        <v>6712</v>
      </c>
      <c r="S62" s="157">
        <f t="shared" si="5"/>
        <v>412</v>
      </c>
      <c r="T62" s="154">
        <f>VLOOKUP($H62,'[1]2019_09'!$B:$AB,'[1]2019_09'!I$19,FALSE)</f>
        <v>412</v>
      </c>
      <c r="U62" s="307" t="str">
        <f>VLOOKUP($H62,'[1]2019_09'!$B:$AB,'[1]2019_09'!R$19,FALSE)</f>
        <v>Lido</v>
      </c>
      <c r="V62" s="308" t="str">
        <f>VLOOKUP($H62,'[1]2019_09'!$B:$AB,'[1]2019_09'!S$19,FALSE)</f>
        <v>ok</v>
      </c>
      <c r="W62" s="154">
        <f>VLOOKUP($H62,'[1]2019_09'!$B:$AB,'[1]2019_09'!J$19,FALSE)</f>
        <v>4401.22</v>
      </c>
      <c r="X62" s="154">
        <f>VLOOKUP($H62,'[1]2019_09'!$B:$AB,'[1]2019_09'!K$19,FALSE)</f>
        <v>0</v>
      </c>
      <c r="Y62" s="300">
        <f>VLOOKUP($H62,'[1]2019_09'!$B:$AB,'[1]2019_09'!L$19,FALSE)</f>
        <v>-415.92</v>
      </c>
      <c r="Z62" s="154">
        <f>VLOOKUP($H62,'[1]2019_09'!$B:$AB,'[1]2019_09'!M$19,FALSE)</f>
        <v>0</v>
      </c>
      <c r="AA62" s="154">
        <f>VLOOKUP($H62,'[1]2019_09'!$B:$AB,'[1]2019_09'!N$19,FALSE)</f>
        <v>0</v>
      </c>
      <c r="AB62" s="154">
        <f>VLOOKUP($H62,'[1]2019_09'!$B:$AB,'[1]2019_09'!O$19,FALSE)</f>
        <v>3985.3</v>
      </c>
      <c r="AC62">
        <f t="shared" si="6"/>
        <v>3985.3</v>
      </c>
      <c r="AD62">
        <f t="shared" si="7"/>
        <v>0</v>
      </c>
    </row>
    <row r="63" spans="1:30" x14ac:dyDescent="0.25">
      <c r="A63" s="152" t="str">
        <f t="shared" si="4"/>
        <v>H083 2019 Setembro</v>
      </c>
      <c r="B63" s="152" t="str">
        <f>VLOOKUP(H63,Auxiliar_referencia!E:F,2,FALSE)</f>
        <v>Medidor faturado pela UFSC</v>
      </c>
      <c r="C63" s="152">
        <v>2019</v>
      </c>
      <c r="D63" s="152" t="s">
        <v>30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9'!$B:$AB,'[1]2019_09'!X$19,FALSE)</f>
        <v>1</v>
      </c>
      <c r="M63" s="154">
        <f>VLOOKUP($H63,'[1]2019_09'!$B:$AB,'[1]2019_09'!Y$19,FALSE)</f>
        <v>0</v>
      </c>
      <c r="N63" s="154">
        <f>VLOOKUP($H63,'[1]2019_09'!$B:$AB,'[1]2019_09'!Z$19,FALSE)</f>
        <v>0</v>
      </c>
      <c r="O63" s="154">
        <f>VLOOKUP($H63,'[1]2019_09'!$B:$AB,'[1]2019_09'!AA$19,FALSE)</f>
        <v>0</v>
      </c>
      <c r="P63" s="154">
        <f>VLOOKUP($H63,'[1]2019_09'!$B:$AB,'[1]2019_09'!AB$19,FALSE)</f>
        <v>1</v>
      </c>
      <c r="Q63" s="155">
        <f>VLOOKUP(H63,'2019_08'!H:R,11,FALSE)</f>
        <v>161</v>
      </c>
      <c r="R63" s="276">
        <f>VLOOKUP($H63,'[1]2019_09'!$B:$AB,'[1]2019_09'!H$19,FALSE)</f>
        <v>168</v>
      </c>
      <c r="S63" s="157">
        <f t="shared" si="5"/>
        <v>7</v>
      </c>
      <c r="T63" s="154">
        <f>VLOOKUP($H63,'[1]2019_09'!$B:$AB,'[1]2019_09'!I$19,FALSE)</f>
        <v>10</v>
      </c>
      <c r="U63" s="307" t="str">
        <f>VLOOKUP($H63,'[1]2019_09'!$B:$AB,'[1]2019_09'!R$19,FALSE)</f>
        <v>Mínimo</v>
      </c>
      <c r="V63" s="308" t="str">
        <f>VLOOKUP($H63,'[1]2019_09'!$B:$AB,'[1]2019_09'!S$19,FALSE)</f>
        <v>ok</v>
      </c>
      <c r="W63" s="154">
        <f>VLOOKUP($H63,'[1]2019_09'!$B:$AB,'[1]2019_09'!J$19,FALSE)</f>
        <v>65</v>
      </c>
      <c r="X63" s="154">
        <f>VLOOKUP($H63,'[1]2019_09'!$B:$AB,'[1]2019_09'!K$19,FALSE)</f>
        <v>65</v>
      </c>
      <c r="Y63" s="300">
        <f>VLOOKUP($H63,'[1]2019_09'!$B:$AB,'[1]2019_09'!L$19,FALSE)</f>
        <v>-12.29</v>
      </c>
      <c r="Z63" s="154">
        <f>VLOOKUP($H63,'[1]2019_09'!$B:$AB,'[1]2019_09'!M$19,FALSE)</f>
        <v>0</v>
      </c>
      <c r="AA63" s="154">
        <f>VLOOKUP($H63,'[1]2019_09'!$B:$AB,'[1]2019_09'!N$19,FALSE)</f>
        <v>0</v>
      </c>
      <c r="AB63" s="154">
        <f>VLOOKUP($H63,'[1]2019_09'!$B:$AB,'[1]2019_09'!O$19,FALSE)</f>
        <v>117.71</v>
      </c>
      <c r="AC63">
        <f t="shared" si="6"/>
        <v>117.71000000000001</v>
      </c>
      <c r="AD63">
        <f t="shared" si="7"/>
        <v>0</v>
      </c>
    </row>
    <row r="64" spans="1:30" x14ac:dyDescent="0.25">
      <c r="A64" s="152" t="str">
        <f t="shared" si="4"/>
        <v>H084 2019 Setembro</v>
      </c>
      <c r="B64" s="152" t="str">
        <f>VLOOKUP(H64,Auxiliar_referencia!E:F,2,FALSE)</f>
        <v>Medidor faturado pela UFSC</v>
      </c>
      <c r="C64" s="152">
        <v>2019</v>
      </c>
      <c r="D64" s="152" t="s">
        <v>30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9'!$B:$AB,'[1]2019_09'!X$19,FALSE)</f>
        <v>1</v>
      </c>
      <c r="M64" s="154">
        <f>VLOOKUP($H64,'[1]2019_09'!$B:$AB,'[1]2019_09'!Y$19,FALSE)</f>
        <v>0</v>
      </c>
      <c r="N64" s="154">
        <f>VLOOKUP($H64,'[1]2019_09'!$B:$AB,'[1]2019_09'!Z$19,FALSE)</f>
        <v>0</v>
      </c>
      <c r="O64" s="154">
        <f>VLOOKUP($H64,'[1]2019_09'!$B:$AB,'[1]2019_09'!AA$19,FALSE)</f>
        <v>0</v>
      </c>
      <c r="P64" s="154">
        <f>VLOOKUP($H64,'[1]2019_09'!$B:$AB,'[1]2019_09'!AB$19,FALSE)</f>
        <v>1</v>
      </c>
      <c r="Q64" s="155">
        <f>VLOOKUP(H64,'2019_08'!H:R,11,FALSE)</f>
        <v>14463</v>
      </c>
      <c r="R64" s="276">
        <f>VLOOKUP($H64,'[1]2019_09'!$B:$AB,'[1]2019_09'!H$19,FALSE)</f>
        <v>14487</v>
      </c>
      <c r="S64" s="157">
        <f t="shared" si="5"/>
        <v>24</v>
      </c>
      <c r="T64" s="154">
        <f>VLOOKUP($H64,'[1]2019_09'!$B:$AB,'[1]2019_09'!I$19,FALSE)</f>
        <v>24</v>
      </c>
      <c r="U64" s="307" t="str">
        <f>VLOOKUP($H64,'[1]2019_09'!$B:$AB,'[1]2019_09'!R$19,FALSE)</f>
        <v>Informado</v>
      </c>
      <c r="V64" s="308" t="str">
        <f>VLOOKUP($H64,'[1]2019_09'!$B:$AB,'[1]2019_09'!S$19,FALSE)</f>
        <v>CONFIRMACAO LEITURA</v>
      </c>
      <c r="W64" s="154">
        <f>VLOOKUP($H64,'[1]2019_09'!$B:$AB,'[1]2019_09'!J$19,FALSE)</f>
        <v>216.02</v>
      </c>
      <c r="X64" s="154">
        <f>VLOOKUP($H64,'[1]2019_09'!$B:$AB,'[1]2019_09'!K$19,FALSE)</f>
        <v>216.02</v>
      </c>
      <c r="Y64" s="300">
        <f>VLOOKUP($H64,'[1]2019_09'!$B:$AB,'[1]2019_09'!L$19,FALSE)</f>
        <v>-40.83</v>
      </c>
      <c r="Z64" s="154">
        <f>VLOOKUP($H64,'[1]2019_09'!$B:$AB,'[1]2019_09'!M$19,FALSE)</f>
        <v>0</v>
      </c>
      <c r="AA64" s="154">
        <f>VLOOKUP($H64,'[1]2019_09'!$B:$AB,'[1]2019_09'!N$19,FALSE)</f>
        <v>0</v>
      </c>
      <c r="AB64" s="154">
        <f>VLOOKUP($H64,'[1]2019_09'!$B:$AB,'[1]2019_09'!O$19,FALSE)</f>
        <v>391.21</v>
      </c>
      <c r="AC64">
        <f t="shared" si="6"/>
        <v>391.21000000000004</v>
      </c>
      <c r="AD64">
        <f t="shared" si="7"/>
        <v>0</v>
      </c>
    </row>
    <row r="65" spans="1:30" x14ac:dyDescent="0.25">
      <c r="A65" s="152" t="str">
        <f t="shared" si="4"/>
        <v>H085 2019 Setembro</v>
      </c>
      <c r="B65" s="152" t="str">
        <f>VLOOKUP(H65,Auxiliar_referencia!E:F,2,FALSE)</f>
        <v>Medidor faturado pela UFSC</v>
      </c>
      <c r="C65" s="152">
        <v>2019</v>
      </c>
      <c r="D65" s="152" t="s">
        <v>30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9'!$B:$AB,'[1]2019_09'!X$19,FALSE)</f>
        <v>1</v>
      </c>
      <c r="M65" s="154">
        <f>VLOOKUP($H65,'[1]2019_09'!$B:$AB,'[1]2019_09'!Y$19,FALSE)</f>
        <v>0</v>
      </c>
      <c r="N65" s="154">
        <f>VLOOKUP($H65,'[1]2019_09'!$B:$AB,'[1]2019_09'!Z$19,FALSE)</f>
        <v>0</v>
      </c>
      <c r="O65" s="154">
        <f>VLOOKUP($H65,'[1]2019_09'!$B:$AB,'[1]2019_09'!AA$19,FALSE)</f>
        <v>0</v>
      </c>
      <c r="P65" s="154">
        <f>VLOOKUP($H65,'[1]2019_09'!$B:$AB,'[1]2019_09'!AB$19,FALSE)</f>
        <v>1</v>
      </c>
      <c r="Q65" s="155">
        <f>VLOOKUP(H65,'2019_08'!H:R,11,FALSE)</f>
        <v>617</v>
      </c>
      <c r="R65" s="276">
        <f>VLOOKUP($H65,'[1]2019_09'!$B:$AB,'[1]2019_09'!H$19,FALSE)</f>
        <v>623</v>
      </c>
      <c r="S65" s="157">
        <f t="shared" si="5"/>
        <v>6</v>
      </c>
      <c r="T65" s="154">
        <f>VLOOKUP($H65,'[1]2019_09'!$B:$AB,'[1]2019_09'!I$19,FALSE)</f>
        <v>10</v>
      </c>
      <c r="U65" s="307" t="str">
        <f>VLOOKUP($H65,'[1]2019_09'!$B:$AB,'[1]2019_09'!R$19,FALSE)</f>
        <v>Mínimo</v>
      </c>
      <c r="V65" s="308" t="str">
        <f>VLOOKUP($H65,'[1]2019_09'!$B:$AB,'[1]2019_09'!S$19,FALSE)</f>
        <v>ok</v>
      </c>
      <c r="W65" s="154">
        <f>VLOOKUP($H65,'[1]2019_09'!$B:$AB,'[1]2019_09'!J$19,FALSE)</f>
        <v>65</v>
      </c>
      <c r="X65" s="154">
        <f>VLOOKUP($H65,'[1]2019_09'!$B:$AB,'[1]2019_09'!K$19,FALSE)</f>
        <v>0</v>
      </c>
      <c r="Y65" s="300">
        <f>VLOOKUP($H65,'[1]2019_09'!$B:$AB,'[1]2019_09'!L$19,FALSE)</f>
        <v>-6.14</v>
      </c>
      <c r="Z65" s="154">
        <f>VLOOKUP($H65,'[1]2019_09'!$B:$AB,'[1]2019_09'!M$19,FALSE)</f>
        <v>0</v>
      </c>
      <c r="AA65" s="154">
        <f>VLOOKUP($H65,'[1]2019_09'!$B:$AB,'[1]2019_09'!N$19,FALSE)</f>
        <v>0</v>
      </c>
      <c r="AB65" s="154">
        <f>VLOOKUP($H65,'[1]2019_09'!$B:$AB,'[1]2019_09'!O$19,FALSE)</f>
        <v>58.86</v>
      </c>
      <c r="AC65">
        <f t="shared" si="6"/>
        <v>58.86</v>
      </c>
      <c r="AD65">
        <f t="shared" si="7"/>
        <v>0</v>
      </c>
    </row>
    <row r="66" spans="1:30" x14ac:dyDescent="0.25">
      <c r="A66" s="152" t="str">
        <f t="shared" ref="A66:A70" si="8">H66&amp;" "&amp;C66&amp;" "&amp;D66</f>
        <v>H086 2019 Setembro</v>
      </c>
      <c r="B66" s="152" t="str">
        <f>VLOOKUP(H66,Auxiliar_referencia!E:F,2,FALSE)</f>
        <v>Medidor faturado pela UFSC</v>
      </c>
      <c r="C66" s="152">
        <v>2019</v>
      </c>
      <c r="D66" s="152" t="s">
        <v>30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9'!$B:$AB,'[1]2019_09'!X$19,FALSE)</f>
        <v>1</v>
      </c>
      <c r="M66" s="154">
        <f>VLOOKUP($H66,'[1]2019_09'!$B:$AB,'[1]2019_09'!Y$19,FALSE)</f>
        <v>0</v>
      </c>
      <c r="N66" s="154">
        <f>VLOOKUP($H66,'[1]2019_09'!$B:$AB,'[1]2019_09'!Z$19,FALSE)</f>
        <v>0</v>
      </c>
      <c r="O66" s="154">
        <f>VLOOKUP($H66,'[1]2019_09'!$B:$AB,'[1]2019_09'!AA$19,FALSE)</f>
        <v>0</v>
      </c>
      <c r="P66" s="154">
        <f>VLOOKUP($H66,'[1]2019_09'!$B:$AB,'[1]2019_09'!AB$19,FALSE)</f>
        <v>1</v>
      </c>
      <c r="Q66" s="155">
        <f>VLOOKUP(H66,'2019_08'!H:R,11,FALSE)</f>
        <v>216</v>
      </c>
      <c r="R66" s="276">
        <f>VLOOKUP($H66,'[1]2019_09'!$B:$AB,'[1]2019_09'!H$19,FALSE)</f>
        <v>216</v>
      </c>
      <c r="S66" s="157">
        <f t="shared" ref="S66:S70" si="9">R66-Q66</f>
        <v>0</v>
      </c>
      <c r="T66" s="154">
        <f>VLOOKUP($H66,'[1]2019_09'!$B:$AB,'[1]2019_09'!I$19,FALSE)</f>
        <v>10</v>
      </c>
      <c r="U66" s="307" t="str">
        <f>VLOOKUP($H66,'[1]2019_09'!$B:$AB,'[1]2019_09'!R$19,FALSE)</f>
        <v>Mínimo</v>
      </c>
      <c r="V66" s="308" t="str">
        <f>VLOOKUP($H66,'[1]2019_09'!$B:$AB,'[1]2019_09'!S$19,FALSE)</f>
        <v>HIDRÔMETRO PARADO.</v>
      </c>
      <c r="W66" s="154">
        <f>VLOOKUP($H66,'[1]2019_09'!$B:$AB,'[1]2019_09'!J$19,FALSE)</f>
        <v>65</v>
      </c>
      <c r="X66" s="154">
        <f>VLOOKUP($H66,'[1]2019_09'!$B:$AB,'[1]2019_09'!K$19,FALSE)</f>
        <v>0</v>
      </c>
      <c r="Y66" s="300">
        <f>VLOOKUP($H66,'[1]2019_09'!$B:$AB,'[1]2019_09'!L$19,FALSE)</f>
        <v>-6.14</v>
      </c>
      <c r="Z66" s="154">
        <f>VLOOKUP($H66,'[1]2019_09'!$B:$AB,'[1]2019_09'!M$19,FALSE)</f>
        <v>0</v>
      </c>
      <c r="AA66" s="154">
        <f>VLOOKUP($H66,'[1]2019_09'!$B:$AB,'[1]2019_09'!N$19,FALSE)</f>
        <v>0</v>
      </c>
      <c r="AB66" s="154">
        <f>VLOOKUP($H66,'[1]2019_09'!$B:$AB,'[1]2019_09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60" x14ac:dyDescent="0.25">
      <c r="A67" s="152" t="str">
        <f t="shared" si="8"/>
        <v>H087 2019 Setembro</v>
      </c>
      <c r="B67" s="152" t="str">
        <f>VLOOKUP(H67,Auxiliar_referencia!E:F,2,FALSE)</f>
        <v>Medidor faturado pela UFSC</v>
      </c>
      <c r="C67" s="152">
        <v>2019</v>
      </c>
      <c r="D67" s="152" t="s">
        <v>30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9'!$B:$AB,'[1]2019_09'!X$19,FALSE)</f>
        <v>1</v>
      </c>
      <c r="M67" s="154">
        <f>VLOOKUP($H67,'[1]2019_09'!$B:$AB,'[1]2019_09'!Y$19,FALSE)</f>
        <v>0</v>
      </c>
      <c r="N67" s="154">
        <f>VLOOKUP($H67,'[1]2019_09'!$B:$AB,'[1]2019_09'!Z$19,FALSE)</f>
        <v>0</v>
      </c>
      <c r="O67" s="154">
        <f>VLOOKUP($H67,'[1]2019_09'!$B:$AB,'[1]2019_09'!AA$19,FALSE)</f>
        <v>0</v>
      </c>
      <c r="P67" s="154">
        <f>VLOOKUP($H67,'[1]2019_09'!$B:$AB,'[1]2019_09'!AB$19,FALSE)</f>
        <v>1</v>
      </c>
      <c r="Q67" s="155">
        <f>VLOOKUP(H67,'2019_08'!H:R,11,FALSE)</f>
        <v>6393</v>
      </c>
      <c r="R67" s="276">
        <f>VLOOKUP($H67,'[1]2019_09'!$B:$AB,'[1]2019_09'!H$19,FALSE)</f>
        <v>13</v>
      </c>
      <c r="S67" s="157">
        <f t="shared" si="9"/>
        <v>-6380</v>
      </c>
      <c r="T67" s="154">
        <f>VLOOKUP($H67,'[1]2019_09'!$B:$AB,'[1]2019_09'!I$19,FALSE)</f>
        <v>60</v>
      </c>
      <c r="U67" s="307" t="str">
        <f>VLOOKUP($H67,'[1]2019_09'!$B:$AB,'[1]2019_09'!R$19,FALSE)</f>
        <v>Informado</v>
      </c>
      <c r="V67" s="308" t="str">
        <f>VLOOKUP($H67,'[1]2019_09'!$B:$AB,'[1]2019_09'!S$19,FALSE)</f>
        <v>ALTO CONSUMO: O VOLUME FORNECIDO ULTRAPASSOU 30% A SUA MÉDIA. VERIFIQUE AS INSTALAÇÕES INTERNAS E EVITE DESPERDÍCIOS.</v>
      </c>
      <c r="W67" s="154">
        <f>VLOOKUP($H67,'[1]2019_09'!$B:$AB,'[1]2019_09'!J$19,FALSE)</f>
        <v>604.33000000000004</v>
      </c>
      <c r="X67" s="154">
        <f>VLOOKUP($H67,'[1]2019_09'!$B:$AB,'[1]2019_09'!K$19,FALSE)</f>
        <v>0</v>
      </c>
      <c r="Y67" s="300">
        <f>VLOOKUP($H67,'[1]2019_09'!$B:$AB,'[1]2019_09'!L$19,FALSE)</f>
        <v>-57.11</v>
      </c>
      <c r="Z67" s="154">
        <f>VLOOKUP($H67,'[1]2019_09'!$B:$AB,'[1]2019_09'!M$19,FALSE)</f>
        <v>0</v>
      </c>
      <c r="AA67" s="154">
        <f>VLOOKUP($H67,'[1]2019_09'!$B:$AB,'[1]2019_09'!N$19,FALSE)</f>
        <v>0</v>
      </c>
      <c r="AB67" s="154">
        <f>VLOOKUP($H67,'[1]2019_09'!$B:$AB,'[1]2019_09'!O$19,FALSE)</f>
        <v>547.22</v>
      </c>
      <c r="AC67">
        <f t="shared" si="10"/>
        <v>547.22</v>
      </c>
      <c r="AD67">
        <f t="shared" si="11"/>
        <v>0</v>
      </c>
    </row>
    <row r="68" spans="1:30" x14ac:dyDescent="0.25">
      <c r="A68" s="152" t="str">
        <f t="shared" si="8"/>
        <v>H088 2019 Setembro</v>
      </c>
      <c r="B68" s="152" t="str">
        <f>VLOOKUP(H68,Auxiliar_referencia!E:F,2,FALSE)</f>
        <v>Medidor faturado pela UFSC</v>
      </c>
      <c r="C68" s="152">
        <v>2019</v>
      </c>
      <c r="D68" s="152" t="s">
        <v>30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9'!$B:$AB,'[1]2019_09'!X$19,FALSE)</f>
        <v>1</v>
      </c>
      <c r="M68" s="154">
        <f>VLOOKUP($H68,'[1]2019_09'!$B:$AB,'[1]2019_09'!Y$19,FALSE)</f>
        <v>0</v>
      </c>
      <c r="N68" s="154">
        <f>VLOOKUP($H68,'[1]2019_09'!$B:$AB,'[1]2019_09'!Z$19,FALSE)</f>
        <v>0</v>
      </c>
      <c r="O68" s="154">
        <f>VLOOKUP($H68,'[1]2019_09'!$B:$AB,'[1]2019_09'!AA$19,FALSE)</f>
        <v>0</v>
      </c>
      <c r="P68" s="154">
        <f>VLOOKUP($H68,'[1]2019_09'!$B:$AB,'[1]2019_09'!AB$19,FALSE)</f>
        <v>1</v>
      </c>
      <c r="Q68" s="155">
        <f>VLOOKUP(H68,'2019_08'!H:R,11,FALSE)</f>
        <v>76</v>
      </c>
      <c r="R68" s="276">
        <f>VLOOKUP($H68,'[1]2019_09'!$B:$AB,'[1]2019_09'!H$19,FALSE)</f>
        <v>77</v>
      </c>
      <c r="S68" s="157">
        <f t="shared" si="9"/>
        <v>1</v>
      </c>
      <c r="T68" s="154">
        <f>VLOOKUP($H68,'[1]2019_09'!$B:$AB,'[1]2019_09'!I$19,FALSE)</f>
        <v>10</v>
      </c>
      <c r="U68" s="307" t="str">
        <f>VLOOKUP($H68,'[1]2019_09'!$B:$AB,'[1]2019_09'!R$19,FALSE)</f>
        <v>Mínimo</v>
      </c>
      <c r="V68" s="308" t="str">
        <f>VLOOKUP($H68,'[1]2019_09'!$B:$AB,'[1]2019_09'!S$19,FALSE)</f>
        <v>ok</v>
      </c>
      <c r="W68" s="154">
        <f>VLOOKUP($H68,'[1]2019_09'!$B:$AB,'[1]2019_09'!J$19,FALSE)</f>
        <v>65</v>
      </c>
      <c r="X68" s="154">
        <f>VLOOKUP($H68,'[1]2019_09'!$B:$AB,'[1]2019_09'!K$19,FALSE)</f>
        <v>65</v>
      </c>
      <c r="Y68" s="300">
        <f>VLOOKUP($H68,'[1]2019_09'!$B:$AB,'[1]2019_09'!L$19,FALSE)</f>
        <v>-12.29</v>
      </c>
      <c r="Z68" s="154">
        <f>VLOOKUP($H68,'[1]2019_09'!$B:$AB,'[1]2019_09'!M$19,FALSE)</f>
        <v>0</v>
      </c>
      <c r="AA68" s="154">
        <f>VLOOKUP($H68,'[1]2019_09'!$B:$AB,'[1]2019_09'!N$19,FALSE)</f>
        <v>0</v>
      </c>
      <c r="AB68" s="154">
        <f>VLOOKUP($H68,'[1]2019_09'!$B:$AB,'[1]2019_09'!O$19,FALSE)</f>
        <v>117.71</v>
      </c>
      <c r="AC68">
        <f t="shared" si="10"/>
        <v>117.71000000000001</v>
      </c>
      <c r="AD68">
        <f t="shared" si="11"/>
        <v>0</v>
      </c>
    </row>
    <row r="69" spans="1:30" ht="60" x14ac:dyDescent="0.25">
      <c r="A69" s="152" t="str">
        <f t="shared" si="8"/>
        <v>H089 2019 Setembro</v>
      </c>
      <c r="B69" s="152" t="str">
        <f>VLOOKUP(H69,Auxiliar_referencia!E:F,2,FALSE)</f>
        <v>Medidor faturado pela UFSC</v>
      </c>
      <c r="C69" s="152">
        <v>2019</v>
      </c>
      <c r="D69" s="152" t="s">
        <v>30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9'!$B:$AB,'[1]2019_09'!X$19,FALSE)</f>
        <v>1</v>
      </c>
      <c r="M69" s="154">
        <f>VLOOKUP($H69,'[1]2019_09'!$B:$AB,'[1]2019_09'!Y$19,FALSE)</f>
        <v>0</v>
      </c>
      <c r="N69" s="154">
        <f>VLOOKUP($H69,'[1]2019_09'!$B:$AB,'[1]2019_09'!Z$19,FALSE)</f>
        <v>0</v>
      </c>
      <c r="O69" s="154">
        <f>VLOOKUP($H69,'[1]2019_09'!$B:$AB,'[1]2019_09'!AA$19,FALSE)</f>
        <v>0</v>
      </c>
      <c r="P69" s="154">
        <f>VLOOKUP($H69,'[1]2019_09'!$B:$AB,'[1]2019_09'!AB$19,FALSE)</f>
        <v>1</v>
      </c>
      <c r="Q69" s="155">
        <f>VLOOKUP(H69,'2019_08'!H:R,11,FALSE)</f>
        <v>4911</v>
      </c>
      <c r="R69" s="276">
        <f>VLOOKUP($H69,'[1]2019_09'!$B:$AB,'[1]2019_09'!H$19,FALSE)</f>
        <v>6452</v>
      </c>
      <c r="S69" s="157">
        <f t="shared" si="9"/>
        <v>1541</v>
      </c>
      <c r="T69" s="154">
        <f>VLOOKUP($H69,'[1]2019_09'!$B:$AB,'[1]2019_09'!I$19,FALSE)</f>
        <v>1541</v>
      </c>
      <c r="U69" s="307" t="str">
        <f>VLOOKUP($H69,'[1]2019_09'!$B:$AB,'[1]2019_09'!R$19,FALSE)</f>
        <v>Informado</v>
      </c>
      <c r="V69" s="308" t="str">
        <f>VLOOKUP($H69,'[1]2019_09'!$B:$AB,'[1]2019_09'!S$19,FALSE)</f>
        <v>ALTO CONSUMO: O VOLUME FORNECIDO ULTRAPASSOU 30% A SUA MÉDIA. VERIFIQUE AS INSTALAÇÕES INTERNAS E EVITE DESPERDÍCIOS.</v>
      </c>
      <c r="W69" s="154">
        <f>VLOOKUP($H69,'[1]2019_09'!$B:$AB,'[1]2019_09'!J$19,FALSE)</f>
        <v>16579.29</v>
      </c>
      <c r="X69" s="154">
        <f>VLOOKUP($H69,'[1]2019_09'!$B:$AB,'[1]2019_09'!K$19,FALSE)</f>
        <v>16579.29</v>
      </c>
      <c r="Y69" s="300">
        <f>VLOOKUP($H69,'[1]2019_09'!$B:$AB,'[1]2019_09'!L$19,FALSE)</f>
        <v>-3133.49</v>
      </c>
      <c r="Z69" s="154">
        <f>VLOOKUP($H69,'[1]2019_09'!$B:$AB,'[1]2019_09'!M$19,FALSE)</f>
        <v>0</v>
      </c>
      <c r="AA69" s="154">
        <f>VLOOKUP($H69,'[1]2019_09'!$B:$AB,'[1]2019_09'!N$19,FALSE)</f>
        <v>0</v>
      </c>
      <c r="AB69" s="154">
        <f>VLOOKUP($H69,'[1]2019_09'!$B:$AB,'[1]2019_09'!O$19,FALSE)</f>
        <v>30025.09</v>
      </c>
      <c r="AC69">
        <f t="shared" si="10"/>
        <v>30025.090000000004</v>
      </c>
      <c r="AD69">
        <f t="shared" si="11"/>
        <v>0</v>
      </c>
    </row>
    <row r="70" spans="1:30" x14ac:dyDescent="0.25">
      <c r="A70" s="152" t="str">
        <f t="shared" si="8"/>
        <v>H090 2019 Setembro</v>
      </c>
      <c r="B70" s="152" t="str">
        <f>VLOOKUP(H70,Auxiliar_referencia!E:F,2,FALSE)</f>
        <v>Medidor faturado pela UFSC</v>
      </c>
      <c r="C70" s="152">
        <v>2019</v>
      </c>
      <c r="D70" s="152" t="s">
        <v>30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9'!$B:$AB,'[1]2019_09'!X$19,FALSE)</f>
        <v>1</v>
      </c>
      <c r="M70" s="154">
        <f>VLOOKUP($H70,'[1]2019_09'!$B:$AB,'[1]2019_09'!Y$19,FALSE)</f>
        <v>0</v>
      </c>
      <c r="N70" s="154">
        <f>VLOOKUP($H70,'[1]2019_09'!$B:$AB,'[1]2019_09'!Z$19,FALSE)</f>
        <v>0</v>
      </c>
      <c r="O70" s="154">
        <f>VLOOKUP($H70,'[1]2019_09'!$B:$AB,'[1]2019_09'!AA$19,FALSE)</f>
        <v>0</v>
      </c>
      <c r="P70" s="154">
        <f>VLOOKUP($H70,'[1]2019_09'!$B:$AB,'[1]2019_09'!AB$19,FALSE)</f>
        <v>1</v>
      </c>
      <c r="Q70" s="155">
        <f>VLOOKUP(H70,'2019_08'!H:R,11,FALSE)</f>
        <v>33</v>
      </c>
      <c r="R70" s="276">
        <f>VLOOKUP($H70,'[1]2019_09'!$B:$AB,'[1]2019_09'!H$19,FALSE)</f>
        <v>39</v>
      </c>
      <c r="S70" s="277">
        <f t="shared" si="9"/>
        <v>6</v>
      </c>
      <c r="T70" s="154">
        <f>VLOOKUP($H70,'[1]2019_09'!$B:$AB,'[1]2019_09'!I$19,FALSE)</f>
        <v>10</v>
      </c>
      <c r="U70" s="307" t="str">
        <f>VLOOKUP($H70,'[1]2019_09'!$B:$AB,'[1]2019_09'!R$19,FALSE)</f>
        <v>Mínimo</v>
      </c>
      <c r="V70" s="308" t="str">
        <f>VLOOKUP($H70,'[1]2019_09'!$B:$AB,'[1]2019_09'!S$19,FALSE)</f>
        <v>ok</v>
      </c>
      <c r="W70" s="154">
        <f>VLOOKUP($H70,'[1]2019_09'!$B:$AB,'[1]2019_09'!J$19,FALSE)</f>
        <v>65</v>
      </c>
      <c r="X70" s="154">
        <f>VLOOKUP($H70,'[1]2019_09'!$B:$AB,'[1]2019_09'!K$19,FALSE)</f>
        <v>65</v>
      </c>
      <c r="Y70" s="300">
        <f>VLOOKUP($H70,'[1]2019_09'!$B:$AB,'[1]2019_09'!L$19,FALSE)</f>
        <v>-12.29</v>
      </c>
      <c r="Z70" s="154">
        <f>VLOOKUP($H70,'[1]2019_09'!$B:$AB,'[1]2019_09'!M$19,FALSE)</f>
        <v>0</v>
      </c>
      <c r="AA70" s="154">
        <f>VLOOKUP($H70,'[1]2019_09'!$B:$AB,'[1]2019_09'!N$19,FALSE)</f>
        <v>0</v>
      </c>
      <c r="AB70" s="154">
        <f>VLOOKUP($H70,'[1]2019_09'!$B:$AB,'[1]2019_09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52" t="str">
        <f t="shared" ref="A71:A84" si="12">H71&amp;" "&amp;C71&amp;" "&amp;D71</f>
        <v>H106 2019 Setembro</v>
      </c>
      <c r="B71" s="152" t="str">
        <f>VLOOKUP(H71,Auxiliar_referencia!E:F,2,FALSE)</f>
        <v>Medidor faturado pela UFSC</v>
      </c>
      <c r="C71" s="152">
        <v>2019</v>
      </c>
      <c r="D71" s="152" t="s">
        <v>30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9'!$B:$AB,'[1]2019_09'!X$19,FALSE)</f>
        <v>1</v>
      </c>
      <c r="M71" s="154">
        <f>VLOOKUP($H71,'[1]2019_09'!$B:$AB,'[1]2019_09'!Y$19,FALSE)</f>
        <v>0</v>
      </c>
      <c r="N71" s="154">
        <f>VLOOKUP($H71,'[1]2019_09'!$B:$AB,'[1]2019_09'!Z$19,FALSE)</f>
        <v>0</v>
      </c>
      <c r="O71" s="154">
        <f>VLOOKUP($H71,'[1]2019_09'!$B:$AB,'[1]2019_09'!AA$19,FALSE)</f>
        <v>0</v>
      </c>
      <c r="P71" s="154">
        <f>VLOOKUP($H71,'[1]2019_09'!$B:$AB,'[1]2019_09'!AB$19,FALSE)</f>
        <v>1</v>
      </c>
      <c r="Q71" s="155">
        <f>VLOOKUP(H71,'2019_08'!H:R,11,FALSE)</f>
        <v>1688</v>
      </c>
      <c r="R71" s="276">
        <f>VLOOKUP($H71,'[1]2019_09'!$B:$AB,'[1]2019_09'!H$19,FALSE)</f>
        <v>1690</v>
      </c>
      <c r="S71" s="277">
        <f t="shared" ref="S71:S84" si="13">R71-Q71</f>
        <v>2</v>
      </c>
      <c r="T71" s="154">
        <f>VLOOKUP($H71,'[1]2019_09'!$B:$AB,'[1]2019_09'!I$19,FALSE)</f>
        <v>10</v>
      </c>
      <c r="U71" s="307" t="str">
        <f>VLOOKUP($H71,'[1]2019_09'!$B:$AB,'[1]2019_09'!R$19,FALSE)</f>
        <v>Mínimo</v>
      </c>
      <c r="V71" s="308" t="str">
        <f>VLOOKUP($H71,'[1]2019_09'!$B:$AB,'[1]2019_09'!S$19,FALSE)</f>
        <v>ok</v>
      </c>
      <c r="W71" s="154">
        <f>VLOOKUP($H71,'[1]2019_09'!$B:$AB,'[1]2019_09'!J$19,FALSE)</f>
        <v>65</v>
      </c>
      <c r="X71" s="154">
        <f>VLOOKUP($H71,'[1]2019_09'!$B:$AB,'[1]2019_09'!K$19,FALSE)</f>
        <v>0</v>
      </c>
      <c r="Y71" s="300">
        <f>VLOOKUP($H71,'[1]2019_09'!$B:$AB,'[1]2019_09'!L$19,FALSE)</f>
        <v>-6.14</v>
      </c>
      <c r="Z71" s="154">
        <f>VLOOKUP($H71,'[1]2019_09'!$B:$AB,'[1]2019_09'!M$19,FALSE)</f>
        <v>0</v>
      </c>
      <c r="AA71" s="154">
        <f>VLOOKUP($H71,'[1]2019_09'!$B:$AB,'[1]2019_09'!N$19,FALSE)</f>
        <v>0</v>
      </c>
      <c r="AB71" s="154">
        <f>VLOOKUP($H71,'[1]2019_09'!$B:$AB,'[1]2019_09'!O$19,FALSE)</f>
        <v>58.86</v>
      </c>
      <c r="AC71">
        <f t="shared" ref="AC71:AC84" si="14">W71+X71+Y71+Z71+AA71</f>
        <v>58.86</v>
      </c>
      <c r="AD71">
        <f t="shared" ref="AD71:AD84" si="15">AB71-AC71</f>
        <v>0</v>
      </c>
    </row>
    <row r="72" spans="1:30" x14ac:dyDescent="0.25">
      <c r="A72" s="152" t="str">
        <f t="shared" si="12"/>
        <v>H108 2019 Setembro</v>
      </c>
      <c r="B72" s="152" t="str">
        <f>VLOOKUP(H72,Auxiliar_referencia!E:F,2,FALSE)</f>
        <v>Medidor faturado pela UFSC</v>
      </c>
      <c r="C72" s="152">
        <v>2019</v>
      </c>
      <c r="D72" s="152" t="s">
        <v>30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9'!$B:$AB,'[1]2019_09'!X$19,FALSE)</f>
        <v>1</v>
      </c>
      <c r="M72" s="154">
        <f>VLOOKUP($H72,'[1]2019_09'!$B:$AB,'[1]2019_09'!Y$19,FALSE)</f>
        <v>0</v>
      </c>
      <c r="N72" s="154">
        <f>VLOOKUP($H72,'[1]2019_09'!$B:$AB,'[1]2019_09'!Z$19,FALSE)</f>
        <v>0</v>
      </c>
      <c r="O72" s="154">
        <f>VLOOKUP($H72,'[1]2019_09'!$B:$AB,'[1]2019_09'!AA$19,FALSE)</f>
        <v>0</v>
      </c>
      <c r="P72" s="154">
        <f>VLOOKUP($H72,'[1]2019_09'!$B:$AB,'[1]2019_09'!AB$19,FALSE)</f>
        <v>1</v>
      </c>
      <c r="Q72" s="155">
        <f>VLOOKUP(H72,'2019_08'!H:R,11,FALSE)</f>
        <v>1179.57</v>
      </c>
      <c r="R72" s="276">
        <f>VLOOKUP($H72,'[1]2019_09'!$B:$AB,'[1]2019_09'!H$19,FALSE)</f>
        <v>1229.76</v>
      </c>
      <c r="S72" s="277">
        <f t="shared" si="13"/>
        <v>50.190000000000055</v>
      </c>
      <c r="T72" s="154">
        <f>VLOOKUP($H72,'[1]2019_09'!$B:$AB,'[1]2019_09'!I$19,FALSE)</f>
        <v>50.19</v>
      </c>
      <c r="U72" s="307">
        <f>VLOOKUP($H72,'[1]2019_09'!$B:$AB,'[1]2019_09'!R$19,FALSE)</f>
        <v>0</v>
      </c>
      <c r="V72" s="308">
        <f>VLOOKUP($H72,'[1]2019_09'!$B:$AB,'[1]2019_09'!S$19,FALSE)</f>
        <v>0</v>
      </c>
      <c r="W72" s="154">
        <f>VLOOKUP($H72,'[1]2019_09'!$B:$AB,'[1]2019_09'!J$19,FALSE)</f>
        <v>455.4</v>
      </c>
      <c r="X72" s="154">
        <f>VLOOKUP($H72,'[1]2019_09'!$B:$AB,'[1]2019_09'!K$19,FALSE)</f>
        <v>364.32</v>
      </c>
      <c r="Y72" s="300">
        <f>VLOOKUP($H72,'[1]2019_09'!$B:$AB,'[1]2019_09'!L$19,FALSE)</f>
        <v>0</v>
      </c>
      <c r="Z72" s="154">
        <f>VLOOKUP($H72,'[1]2019_09'!$B:$AB,'[1]2019_09'!M$19,FALSE)</f>
        <v>0</v>
      </c>
      <c r="AA72" s="154">
        <f>VLOOKUP($H72,'[1]2019_09'!$B:$AB,'[1]2019_09'!N$19,FALSE)</f>
        <v>0</v>
      </c>
      <c r="AB72" s="154">
        <f>VLOOKUP($H72,'[1]2019_09'!$B:$AB,'[1]2019_09'!O$19,FALSE)</f>
        <v>819.72</v>
      </c>
      <c r="AC72">
        <f t="shared" si="14"/>
        <v>819.72</v>
      </c>
      <c r="AD72">
        <f t="shared" si="15"/>
        <v>0</v>
      </c>
    </row>
    <row r="73" spans="1:30" x14ac:dyDescent="0.25">
      <c r="A73" s="152" t="str">
        <f t="shared" si="12"/>
        <v>H109 2019 Setembro</v>
      </c>
      <c r="B73" s="152" t="str">
        <f>VLOOKUP(H73,Auxiliar_referencia!E:F,2,FALSE)</f>
        <v>Medidor faturado pela UFSC</v>
      </c>
      <c r="C73" s="152">
        <v>2019</v>
      </c>
      <c r="D73" s="152" t="s">
        <v>30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9'!$B:$AB,'[1]2019_09'!X$19,FALSE)</f>
        <v>1</v>
      </c>
      <c r="M73" s="154">
        <f>VLOOKUP($H73,'[1]2019_09'!$B:$AB,'[1]2019_09'!Y$19,FALSE)</f>
        <v>0</v>
      </c>
      <c r="N73" s="154">
        <f>VLOOKUP($H73,'[1]2019_09'!$B:$AB,'[1]2019_09'!Z$19,FALSE)</f>
        <v>0</v>
      </c>
      <c r="O73" s="154">
        <f>VLOOKUP($H73,'[1]2019_09'!$B:$AB,'[1]2019_09'!AA$19,FALSE)</f>
        <v>0</v>
      </c>
      <c r="P73" s="154">
        <f>VLOOKUP($H73,'[1]2019_09'!$B:$AB,'[1]2019_09'!AB$19,FALSE)</f>
        <v>1</v>
      </c>
      <c r="Q73" s="155">
        <f>VLOOKUP(H73,'2019_08'!H:R,11,FALSE)</f>
        <v>1092.45</v>
      </c>
      <c r="R73" s="276">
        <f>VLOOKUP($H73,'[1]2019_09'!$B:$AB,'[1]2019_09'!H$19,FALSE)</f>
        <v>1092.45</v>
      </c>
      <c r="S73" s="277">
        <f t="shared" si="13"/>
        <v>0</v>
      </c>
      <c r="T73" s="154">
        <f>VLOOKUP($H73,'[1]2019_09'!$B:$AB,'[1]2019_09'!I$19,FALSE)</f>
        <v>35.165999999999997</v>
      </c>
      <c r="U73" s="307">
        <f>VLOOKUP($H73,'[1]2019_09'!$B:$AB,'[1]2019_09'!R$19,FALSE)</f>
        <v>0</v>
      </c>
      <c r="V73" s="308">
        <f>VLOOKUP($H73,'[1]2019_09'!$B:$AB,'[1]2019_09'!S$19,FALSE)</f>
        <v>0</v>
      </c>
      <c r="W73" s="154">
        <f>VLOOKUP($H73,'[1]2019_09'!$B:$AB,'[1]2019_09'!J$19,FALSE)</f>
        <v>319.08</v>
      </c>
      <c r="X73" s="154">
        <f>VLOOKUP($H73,'[1]2019_09'!$B:$AB,'[1]2019_09'!K$19,FALSE)</f>
        <v>255.26</v>
      </c>
      <c r="Y73" s="300">
        <f>VLOOKUP($H73,'[1]2019_09'!$B:$AB,'[1]2019_09'!L$19,FALSE)</f>
        <v>0</v>
      </c>
      <c r="Z73" s="154">
        <f>VLOOKUP($H73,'[1]2019_09'!$B:$AB,'[1]2019_09'!M$19,FALSE)</f>
        <v>0</v>
      </c>
      <c r="AA73" s="154">
        <f>VLOOKUP($H73,'[1]2019_09'!$B:$AB,'[1]2019_09'!N$19,FALSE)</f>
        <v>0</v>
      </c>
      <c r="AB73" s="154">
        <f>VLOOKUP($H73,'[1]2019_09'!$B:$AB,'[1]2019_09'!O$19,FALSE)</f>
        <v>574.33999999999992</v>
      </c>
      <c r="AC73">
        <f t="shared" si="14"/>
        <v>574.33999999999992</v>
      </c>
      <c r="AD73">
        <f t="shared" si="15"/>
        <v>0</v>
      </c>
    </row>
    <row r="74" spans="1:30" x14ac:dyDescent="0.25">
      <c r="A74" s="152" t="str">
        <f t="shared" si="12"/>
        <v>H110 2019 Setembro</v>
      </c>
      <c r="B74" s="152" t="str">
        <f>VLOOKUP(H74,Auxiliar_referencia!E:F,2,FALSE)</f>
        <v>Medidor faturado pela UFSC</v>
      </c>
      <c r="C74" s="152">
        <v>2019</v>
      </c>
      <c r="D74" s="152" t="s">
        <v>30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9'!$B:$AB,'[1]2019_09'!X$19,FALSE)</f>
        <v>1</v>
      </c>
      <c r="M74" s="154">
        <f>VLOOKUP($H74,'[1]2019_09'!$B:$AB,'[1]2019_09'!Y$19,FALSE)</f>
        <v>0</v>
      </c>
      <c r="N74" s="154">
        <f>VLOOKUP($H74,'[1]2019_09'!$B:$AB,'[1]2019_09'!Z$19,FALSE)</f>
        <v>0</v>
      </c>
      <c r="O74" s="154">
        <f>VLOOKUP($H74,'[1]2019_09'!$B:$AB,'[1]2019_09'!AA$19,FALSE)</f>
        <v>0</v>
      </c>
      <c r="P74" s="154">
        <f>VLOOKUP($H74,'[1]2019_09'!$B:$AB,'[1]2019_09'!AB$19,FALSE)</f>
        <v>1</v>
      </c>
      <c r="Q74" s="155">
        <f>VLOOKUP(H74,'2019_08'!H:R,11,FALSE)</f>
        <v>1904.25</v>
      </c>
      <c r="R74" s="276">
        <f>VLOOKUP($H74,'[1]2019_09'!$B:$AB,'[1]2019_09'!H$19,FALSE)</f>
        <v>2012.96</v>
      </c>
      <c r="S74" s="277">
        <f t="shared" si="13"/>
        <v>108.71000000000004</v>
      </c>
      <c r="T74" s="154">
        <f>VLOOKUP($H74,'[1]2019_09'!$B:$AB,'[1]2019_09'!I$19,FALSE)</f>
        <v>108.71</v>
      </c>
      <c r="U74" s="307">
        <f>VLOOKUP($H74,'[1]2019_09'!$B:$AB,'[1]2019_09'!R$19,FALSE)</f>
        <v>0</v>
      </c>
      <c r="V74" s="308">
        <f>VLOOKUP($H74,'[1]2019_09'!$B:$AB,'[1]2019_09'!S$19,FALSE)</f>
        <v>0</v>
      </c>
      <c r="W74" s="154">
        <f>VLOOKUP($H74,'[1]2019_09'!$B:$AB,'[1]2019_09'!J$19,FALSE)</f>
        <v>986.38</v>
      </c>
      <c r="X74" s="154">
        <f>VLOOKUP($H74,'[1]2019_09'!$B:$AB,'[1]2019_09'!K$19,FALSE)</f>
        <v>789.1</v>
      </c>
      <c r="Y74" s="300">
        <f>VLOOKUP($H74,'[1]2019_09'!$B:$AB,'[1]2019_09'!L$19,FALSE)</f>
        <v>0</v>
      </c>
      <c r="Z74" s="154">
        <f>VLOOKUP($H74,'[1]2019_09'!$B:$AB,'[1]2019_09'!M$19,FALSE)</f>
        <v>0</v>
      </c>
      <c r="AA74" s="154">
        <f>VLOOKUP($H74,'[1]2019_09'!$B:$AB,'[1]2019_09'!N$19,FALSE)</f>
        <v>0</v>
      </c>
      <c r="AB74" s="154">
        <f>VLOOKUP($H74,'[1]2019_09'!$B:$AB,'[1]2019_09'!O$19,FALSE)</f>
        <v>1775.48</v>
      </c>
      <c r="AC74">
        <f t="shared" si="14"/>
        <v>1775.48</v>
      </c>
      <c r="AD74">
        <f t="shared" si="15"/>
        <v>0</v>
      </c>
    </row>
    <row r="75" spans="1:30" x14ac:dyDescent="0.25">
      <c r="A75" s="152" t="str">
        <f t="shared" si="12"/>
        <v>H111 2019 Setembro</v>
      </c>
      <c r="B75" s="152" t="str">
        <f>VLOOKUP(H75,Auxiliar_referencia!E:F,2,FALSE)</f>
        <v>Medidor faturado pela UFSC</v>
      </c>
      <c r="C75" s="152">
        <v>2019</v>
      </c>
      <c r="D75" s="152" t="s">
        <v>30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9'!$B:$AB,'[1]2019_09'!X$19,FALSE)</f>
        <v>1</v>
      </c>
      <c r="M75" s="154">
        <f>VLOOKUP($H75,'[1]2019_09'!$B:$AB,'[1]2019_09'!Y$19,FALSE)</f>
        <v>0</v>
      </c>
      <c r="N75" s="154">
        <f>VLOOKUP($H75,'[1]2019_09'!$B:$AB,'[1]2019_09'!Z$19,FALSE)</f>
        <v>0</v>
      </c>
      <c r="O75" s="154">
        <f>VLOOKUP($H75,'[1]2019_09'!$B:$AB,'[1]2019_09'!AA$19,FALSE)</f>
        <v>0</v>
      </c>
      <c r="P75" s="154">
        <f>VLOOKUP($H75,'[1]2019_09'!$B:$AB,'[1]2019_09'!AB$19,FALSE)</f>
        <v>1</v>
      </c>
      <c r="Q75" s="155">
        <f>VLOOKUP(H75,'2019_08'!H:R,11,FALSE)</f>
        <v>609.67999999999995</v>
      </c>
      <c r="R75" s="276">
        <f>VLOOKUP($H75,'[1]2019_09'!$B:$AB,'[1]2019_09'!H$19,FALSE)</f>
        <v>891.15</v>
      </c>
      <c r="S75" s="277">
        <f t="shared" si="13"/>
        <v>281.47000000000003</v>
      </c>
      <c r="T75" s="154">
        <f>VLOOKUP($H75,'[1]2019_09'!$B:$AB,'[1]2019_09'!I$19,FALSE)</f>
        <v>281.47000000000003</v>
      </c>
      <c r="U75" s="307">
        <f>VLOOKUP($H75,'[1]2019_09'!$B:$AB,'[1]2019_09'!R$19,FALSE)</f>
        <v>0</v>
      </c>
      <c r="V75" s="308">
        <f>VLOOKUP($H75,'[1]2019_09'!$B:$AB,'[1]2019_09'!S$19,FALSE)</f>
        <v>0</v>
      </c>
      <c r="W75" s="154">
        <f>VLOOKUP($H75,'[1]2019_09'!$B:$AB,'[1]2019_09'!J$19,FALSE)</f>
        <v>2553.9</v>
      </c>
      <c r="X75" s="154">
        <f>VLOOKUP($H75,'[1]2019_09'!$B:$AB,'[1]2019_09'!K$19,FALSE)</f>
        <v>2043.12</v>
      </c>
      <c r="Y75" s="300">
        <f>VLOOKUP($H75,'[1]2019_09'!$B:$AB,'[1]2019_09'!L$19,FALSE)</f>
        <v>0</v>
      </c>
      <c r="Z75" s="154">
        <f>VLOOKUP($H75,'[1]2019_09'!$B:$AB,'[1]2019_09'!M$19,FALSE)</f>
        <v>0</v>
      </c>
      <c r="AA75" s="154">
        <f>VLOOKUP($H75,'[1]2019_09'!$B:$AB,'[1]2019_09'!N$19,FALSE)</f>
        <v>0</v>
      </c>
      <c r="AB75" s="154">
        <f>VLOOKUP($H75,'[1]2019_09'!$B:$AB,'[1]2019_09'!O$19,FALSE)</f>
        <v>4597.0200000000004</v>
      </c>
      <c r="AC75">
        <f t="shared" si="14"/>
        <v>4597.0200000000004</v>
      </c>
      <c r="AD75">
        <f t="shared" si="15"/>
        <v>0</v>
      </c>
    </row>
    <row r="76" spans="1:30" x14ac:dyDescent="0.25">
      <c r="A76" s="152"/>
      <c r="B76" s="152"/>
      <c r="C76" s="152"/>
      <c r="D76" s="152"/>
      <c r="E76" s="152"/>
      <c r="F76" s="152"/>
      <c r="G76" s="152"/>
      <c r="H76" s="305"/>
      <c r="I76" s="152"/>
      <c r="J76" s="152"/>
      <c r="K76" s="152"/>
      <c r="L76" s="154"/>
      <c r="M76" s="154"/>
      <c r="N76" s="154"/>
      <c r="O76" s="154"/>
      <c r="P76" s="154"/>
      <c r="Q76" s="155"/>
      <c r="R76" s="276"/>
      <c r="S76" s="277"/>
      <c r="T76" s="154"/>
      <c r="U76" s="307"/>
      <c r="V76" s="308"/>
      <c r="W76" s="154"/>
      <c r="X76" s="154"/>
      <c r="Y76" s="300"/>
      <c r="Z76" s="154"/>
      <c r="AA76" s="154"/>
      <c r="AB76" s="154"/>
    </row>
    <row r="77" spans="1:30" x14ac:dyDescent="0.25">
      <c r="A77" s="152"/>
      <c r="B77" s="152"/>
      <c r="C77" s="152"/>
      <c r="D77" s="152"/>
      <c r="E77" s="152"/>
      <c r="F77" s="152"/>
      <c r="G77" s="152"/>
      <c r="H77" s="305"/>
      <c r="I77" s="152"/>
      <c r="J77" s="152"/>
      <c r="K77" s="152"/>
      <c r="L77" s="154"/>
      <c r="M77" s="154"/>
      <c r="N77" s="154"/>
      <c r="O77" s="154"/>
      <c r="P77" s="154"/>
      <c r="Q77" s="155"/>
      <c r="R77" s="276"/>
      <c r="S77" s="277"/>
      <c r="T77" s="154"/>
      <c r="U77" s="307"/>
      <c r="V77" s="308"/>
      <c r="W77" s="154"/>
      <c r="X77" s="154"/>
      <c r="Y77" s="300"/>
      <c r="Z77" s="154"/>
      <c r="AA77" s="154"/>
      <c r="AB77" s="154"/>
    </row>
    <row r="78" spans="1:30" x14ac:dyDescent="0.25">
      <c r="A78" s="152" t="str">
        <f t="shared" si="12"/>
        <v>H200 2019 Setembro</v>
      </c>
      <c r="B78" s="152" t="str">
        <f>VLOOKUP(H78,Auxiliar_referencia!E:F,2,FALSE)</f>
        <v>Medidor faturado pela UFSC</v>
      </c>
      <c r="C78" s="152">
        <v>2019</v>
      </c>
      <c r="D78" s="152" t="s">
        <v>306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19_09'!$B:$AB,'[1]2019_09'!X$19,FALSE)</f>
        <v>1</v>
      </c>
      <c r="M78" s="154">
        <f>VLOOKUP($H78,'[1]2019_09'!$B:$AB,'[1]2019_09'!Y$19,FALSE)</f>
        <v>0</v>
      </c>
      <c r="N78" s="154">
        <f>VLOOKUP($H78,'[1]2019_09'!$B:$AB,'[1]2019_09'!Z$19,FALSE)</f>
        <v>0</v>
      </c>
      <c r="O78" s="154">
        <f>VLOOKUP($H78,'[1]2019_09'!$B:$AB,'[1]2019_09'!AA$19,FALSE)</f>
        <v>0</v>
      </c>
      <c r="P78" s="154">
        <f>VLOOKUP($H78,'[1]2019_09'!$B:$AB,'[1]2019_09'!AB$19,FALSE)</f>
        <v>1</v>
      </c>
      <c r="Q78" s="155">
        <f>VLOOKUP(H78,'2019_08'!H:R,11,FALSE)</f>
        <v>2446</v>
      </c>
      <c r="R78" s="276">
        <f>VLOOKUP($H78,'[1]2019_09'!$B:$AB,'[1]2019_09'!H$19,FALSE)</f>
        <v>2566</v>
      </c>
      <c r="S78" s="277">
        <f t="shared" si="13"/>
        <v>120</v>
      </c>
      <c r="T78" s="154">
        <f>VLOOKUP($H78,'[1]2019_09'!$B:$AB,'[1]2019_09'!I$19,FALSE)</f>
        <v>120</v>
      </c>
      <c r="U78" s="307" t="str">
        <f>VLOOKUP($H78,'[1]2019_09'!$B:$AB,'[1]2019_09'!R$19,FALSE)</f>
        <v>Lido</v>
      </c>
      <c r="V78" s="308" t="str">
        <f>VLOOKUP($H78,'[1]2019_09'!$B:$AB,'[1]2019_09'!S$19,FALSE)</f>
        <v>ok</v>
      </c>
      <c r="W78" s="154">
        <f>VLOOKUP($H78,'[1]2019_09'!$B:$AB,'[1]2019_09'!J$19,FALSE)</f>
        <v>1251.53</v>
      </c>
      <c r="X78" s="154">
        <f>VLOOKUP($H78,'[1]2019_09'!$B:$AB,'[1]2019_09'!K$19,FALSE)</f>
        <v>0</v>
      </c>
      <c r="Y78" s="300">
        <f>VLOOKUP($H78,'[1]2019_09'!$B:$AB,'[1]2019_09'!L$19,FALSE)</f>
        <v>-118.27</v>
      </c>
      <c r="Z78" s="154">
        <f>VLOOKUP($H78,'[1]2019_09'!$B:$AB,'[1]2019_09'!M$19,FALSE)</f>
        <v>0</v>
      </c>
      <c r="AA78" s="154">
        <f>VLOOKUP($H78,'[1]2019_09'!$B:$AB,'[1]2019_09'!N$19,FALSE)</f>
        <v>0</v>
      </c>
      <c r="AB78" s="154">
        <f>VLOOKUP($H78,'[1]2019_09'!$B:$AB,'[1]2019_09'!O$19,FALSE)</f>
        <v>1133.26</v>
      </c>
      <c r="AC78">
        <f t="shared" si="14"/>
        <v>1133.26</v>
      </c>
      <c r="AD78">
        <f t="shared" si="15"/>
        <v>0</v>
      </c>
    </row>
    <row r="79" spans="1:30" x14ac:dyDescent="0.25">
      <c r="A79" s="152"/>
      <c r="B79" s="152"/>
      <c r="C79" s="152"/>
      <c r="D79" s="152"/>
      <c r="E79" s="152"/>
      <c r="F79" s="152"/>
      <c r="G79" s="152"/>
      <c r="H79" s="305"/>
      <c r="I79" s="152"/>
      <c r="J79" s="152"/>
      <c r="K79" s="152"/>
      <c r="L79" s="154"/>
      <c r="M79" s="154"/>
      <c r="N79" s="154"/>
      <c r="O79" s="154"/>
      <c r="P79" s="154"/>
      <c r="Q79" s="155"/>
      <c r="R79" s="276"/>
      <c r="S79" s="277"/>
      <c r="T79" s="154"/>
      <c r="U79" s="307"/>
      <c r="V79" s="308"/>
      <c r="W79" s="154"/>
      <c r="X79" s="154"/>
      <c r="Y79" s="300"/>
      <c r="Z79" s="154"/>
      <c r="AA79" s="154"/>
      <c r="AB79" s="154"/>
    </row>
    <row r="80" spans="1:30" x14ac:dyDescent="0.25">
      <c r="A80" s="152"/>
      <c r="B80" s="152"/>
      <c r="C80" s="152"/>
      <c r="D80" s="152"/>
      <c r="E80" s="152"/>
      <c r="F80" s="152"/>
      <c r="G80" s="152"/>
      <c r="H80" s="305"/>
      <c r="I80" s="152"/>
      <c r="J80" s="152"/>
      <c r="K80" s="152"/>
      <c r="L80" s="154"/>
      <c r="M80" s="154"/>
      <c r="N80" s="154"/>
      <c r="O80" s="154"/>
      <c r="P80" s="154"/>
      <c r="Q80" s="155"/>
      <c r="R80" s="276"/>
      <c r="S80" s="277"/>
      <c r="T80" s="154"/>
      <c r="U80" s="307"/>
      <c r="V80" s="308"/>
      <c r="W80" s="154"/>
      <c r="X80" s="154"/>
      <c r="Y80" s="300"/>
      <c r="Z80" s="154"/>
      <c r="AA80" s="154"/>
      <c r="AB80" s="154"/>
    </row>
    <row r="81" spans="1:30" x14ac:dyDescent="0.25">
      <c r="A81" s="152" t="str">
        <f t="shared" si="12"/>
        <v>H300 2019 Setembro</v>
      </c>
      <c r="B81" s="152" t="str">
        <f>VLOOKUP(H81,Auxiliar_referencia!E:F,2,FALSE)</f>
        <v>Medidor faturado pela UFSC</v>
      </c>
      <c r="C81" s="152">
        <v>2019</v>
      </c>
      <c r="D81" s="152" t="s">
        <v>306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19_09'!$B:$AB,'[1]2019_09'!X$19,FALSE)</f>
        <v>1</v>
      </c>
      <c r="M81" s="154">
        <f>VLOOKUP($H81,'[1]2019_09'!$B:$AB,'[1]2019_09'!Y$19,FALSE)</f>
        <v>0</v>
      </c>
      <c r="N81" s="154">
        <f>VLOOKUP($H81,'[1]2019_09'!$B:$AB,'[1]2019_09'!Z$19,FALSE)</f>
        <v>0</v>
      </c>
      <c r="O81" s="154">
        <f>VLOOKUP($H81,'[1]2019_09'!$B:$AB,'[1]2019_09'!AA$19,FALSE)</f>
        <v>0</v>
      </c>
      <c r="P81" s="154">
        <f>VLOOKUP($H81,'[1]2019_09'!$B:$AB,'[1]2019_09'!AB$19,FALSE)</f>
        <v>1</v>
      </c>
      <c r="Q81" s="155">
        <f>VLOOKUP(H81,'2019_08'!H:R,11,FALSE)</f>
        <v>1744</v>
      </c>
      <c r="R81" s="276">
        <f>VLOOKUP($H81,'[1]2019_09'!$B:$AB,'[1]2019_09'!H$19,FALSE)</f>
        <v>1780</v>
      </c>
      <c r="S81" s="277">
        <f t="shared" si="13"/>
        <v>36</v>
      </c>
      <c r="T81" s="154">
        <f>VLOOKUP($H81,'[1]2019_09'!$B:$AB,'[1]2019_09'!I$19,FALSE)</f>
        <v>36</v>
      </c>
      <c r="U81" s="307" t="str">
        <f>VLOOKUP($H81,'[1]2019_09'!$B:$AB,'[1]2019_09'!R$19,FALSE)</f>
        <v>Lido</v>
      </c>
      <c r="V81" s="308" t="str">
        <f>VLOOKUP($H81,'[1]2019_09'!$B:$AB,'[1]2019_09'!S$19,FALSE)</f>
        <v>ok</v>
      </c>
      <c r="W81" s="154">
        <f>VLOOKUP($H81,'[1]2019_09'!$B:$AB,'[1]2019_09'!J$19,FALSE)</f>
        <v>288.02</v>
      </c>
      <c r="X81" s="154">
        <f>VLOOKUP($H81,'[1]2019_09'!$B:$AB,'[1]2019_09'!K$19,FALSE)</f>
        <v>0</v>
      </c>
      <c r="Y81" s="300">
        <f>VLOOKUP($H81,'[1]2019_09'!$B:$AB,'[1]2019_09'!L$19,FALSE)</f>
        <v>0</v>
      </c>
      <c r="Z81" s="154">
        <f>VLOOKUP($H81,'[1]2019_09'!$B:$AB,'[1]2019_09'!M$19,FALSE)</f>
        <v>0</v>
      </c>
      <c r="AA81" s="154">
        <f>VLOOKUP($H81,'[1]2019_09'!$B:$AB,'[1]2019_09'!N$19,FALSE)</f>
        <v>0</v>
      </c>
      <c r="AB81" s="154">
        <f>VLOOKUP($H81,'[1]2019_09'!$B:$AB,'[1]2019_09'!O$19,FALSE)</f>
        <v>288.02</v>
      </c>
      <c r="AC81">
        <f t="shared" si="14"/>
        <v>288.02</v>
      </c>
      <c r="AD81">
        <f t="shared" si="15"/>
        <v>0</v>
      </c>
    </row>
    <row r="82" spans="1:30" x14ac:dyDescent="0.25">
      <c r="A82" s="152" t="str">
        <f t="shared" si="12"/>
        <v>H301 2019 Setembro</v>
      </c>
      <c r="B82" s="152" t="str">
        <f>VLOOKUP(H82,Auxiliar_referencia!E:F,2,FALSE)</f>
        <v>Medidor faturado pela UFSC</v>
      </c>
      <c r="C82" s="152">
        <v>2019</v>
      </c>
      <c r="D82" s="152" t="s">
        <v>306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19_09'!$B:$AB,'[1]2019_09'!X$19,FALSE)</f>
        <v>1</v>
      </c>
      <c r="M82" s="154">
        <f>VLOOKUP($H82,'[1]2019_09'!$B:$AB,'[1]2019_09'!Y$19,FALSE)</f>
        <v>0</v>
      </c>
      <c r="N82" s="154">
        <f>VLOOKUP($H82,'[1]2019_09'!$B:$AB,'[1]2019_09'!Z$19,FALSE)</f>
        <v>0</v>
      </c>
      <c r="O82" s="154">
        <f>VLOOKUP($H82,'[1]2019_09'!$B:$AB,'[1]2019_09'!AA$19,FALSE)</f>
        <v>0</v>
      </c>
      <c r="P82" s="154">
        <f>VLOOKUP($H82,'[1]2019_09'!$B:$AB,'[1]2019_09'!AB$19,FALSE)</f>
        <v>1</v>
      </c>
      <c r="Q82" s="155">
        <f>VLOOKUP(H82,'2019_08'!H:R,11,FALSE)</f>
        <v>649</v>
      </c>
      <c r="R82" s="276">
        <f>VLOOKUP($H82,'[1]2019_09'!$B:$AB,'[1]2019_09'!H$19,FALSE)</f>
        <v>0</v>
      </c>
      <c r="S82" s="277">
        <f t="shared" si="13"/>
        <v>-649</v>
      </c>
      <c r="T82" s="154">
        <f>VLOOKUP($H82,'[1]2019_09'!$B:$AB,'[1]2019_09'!I$19,FALSE)</f>
        <v>0</v>
      </c>
      <c r="U82" s="307">
        <f>VLOOKUP($H82,'[1]2019_09'!$B:$AB,'[1]2019_09'!R$19,FALSE)</f>
        <v>0</v>
      </c>
      <c r="V82" s="308">
        <f>VLOOKUP($H82,'[1]2019_09'!$B:$AB,'[1]2019_09'!S$19,FALSE)</f>
        <v>0</v>
      </c>
      <c r="W82" s="154">
        <f>VLOOKUP($H82,'[1]2019_09'!$B:$AB,'[1]2019_09'!J$19,FALSE)</f>
        <v>0</v>
      </c>
      <c r="X82" s="154">
        <f>VLOOKUP($H82,'[1]2019_09'!$B:$AB,'[1]2019_09'!K$19,FALSE)</f>
        <v>0</v>
      </c>
      <c r="Y82" s="300">
        <f>VLOOKUP($H82,'[1]2019_09'!$B:$AB,'[1]2019_09'!L$19,FALSE)</f>
        <v>0</v>
      </c>
      <c r="Z82" s="154">
        <f>VLOOKUP($H82,'[1]2019_09'!$B:$AB,'[1]2019_09'!M$19,FALSE)</f>
        <v>0</v>
      </c>
      <c r="AA82" s="154">
        <f>VLOOKUP($H82,'[1]2019_09'!$B:$AB,'[1]2019_09'!N$19,FALSE)</f>
        <v>0</v>
      </c>
      <c r="AB82" s="154">
        <f>VLOOKUP($H82,'[1]2019_09'!$B:$AB,'[1]2019_09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52" t="str">
        <f t="shared" si="12"/>
        <v>H401 2019 Setembro</v>
      </c>
      <c r="B83" s="152" t="str">
        <f>VLOOKUP(H83,Auxiliar_referencia!E:F,2,FALSE)</f>
        <v>Medidor faturado pela UFSC</v>
      </c>
      <c r="C83" s="152">
        <v>2019</v>
      </c>
      <c r="D83" s="152" t="s">
        <v>306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19_09'!$B:$AB,'[1]2019_09'!X$19,FALSE)</f>
        <v>1</v>
      </c>
      <c r="M83" s="154">
        <f>VLOOKUP($H83,'[1]2019_09'!$B:$AB,'[1]2019_09'!Y$19,FALSE)</f>
        <v>0</v>
      </c>
      <c r="N83" s="154">
        <f>VLOOKUP($H83,'[1]2019_09'!$B:$AB,'[1]2019_09'!Z$19,FALSE)</f>
        <v>0</v>
      </c>
      <c r="O83" s="154">
        <f>VLOOKUP($H83,'[1]2019_09'!$B:$AB,'[1]2019_09'!AA$19,FALSE)</f>
        <v>0</v>
      </c>
      <c r="P83" s="154">
        <f>VLOOKUP($H83,'[1]2019_09'!$B:$AB,'[1]2019_09'!AB$19,FALSE)</f>
        <v>1</v>
      </c>
      <c r="Q83" s="155">
        <f>VLOOKUP(H83,'2019_08'!H:R,11,FALSE)</f>
        <v>74</v>
      </c>
      <c r="R83" s="276">
        <f>VLOOKUP($H83,'[1]2019_09'!$B:$AB,'[1]2019_09'!H$19,FALSE)</f>
        <v>232</v>
      </c>
      <c r="S83" s="277">
        <f t="shared" si="13"/>
        <v>158</v>
      </c>
      <c r="T83" s="154">
        <f>VLOOKUP($H83,'[1]2019_09'!$B:$AB,'[1]2019_09'!I$19,FALSE)</f>
        <v>158</v>
      </c>
      <c r="U83" s="307" t="str">
        <f>VLOOKUP($H83,'[1]2019_09'!$B:$AB,'[1]2019_09'!R$19,FALSE)</f>
        <v>Lido</v>
      </c>
      <c r="V83" s="308" t="str">
        <f>VLOOKUP($H83,'[1]2019_09'!$B:$AB,'[1]2019_09'!S$19,FALSE)</f>
        <v>ok</v>
      </c>
      <c r="W83" s="154">
        <f>VLOOKUP($H83,'[1]2019_09'!$B:$AB,'[1]2019_09'!J$19,FALSE)</f>
        <v>925.27</v>
      </c>
      <c r="X83" s="154">
        <f>VLOOKUP($H83,'[1]2019_09'!$B:$AB,'[1]2019_09'!K$19,FALSE)</f>
        <v>1075.8800000000001</v>
      </c>
      <c r="Y83" s="300">
        <f>VLOOKUP($H83,'[1]2019_09'!$B:$AB,'[1]2019_09'!L$19,FALSE)</f>
        <v>-101.67</v>
      </c>
      <c r="Z83" s="154">
        <f>VLOOKUP($H83,'[1]2019_09'!$B:$AB,'[1]2019_09'!M$19,FALSE)</f>
        <v>0</v>
      </c>
      <c r="AA83" s="154">
        <f>VLOOKUP($H83,'[1]2019_09'!$B:$AB,'[1]2019_09'!N$19,FALSE)</f>
        <v>0</v>
      </c>
      <c r="AB83" s="154">
        <f>VLOOKUP($H83,'[1]2019_09'!$B:$AB,'[1]2019_09'!O$19,FALSE)</f>
        <v>1899.48</v>
      </c>
      <c r="AC83">
        <f t="shared" si="14"/>
        <v>1899.48</v>
      </c>
      <c r="AD83">
        <f t="shared" si="15"/>
        <v>0</v>
      </c>
    </row>
    <row r="84" spans="1:30" x14ac:dyDescent="0.25">
      <c r="A84" s="152" t="str">
        <f t="shared" si="12"/>
        <v>H402 2019 Setembro</v>
      </c>
      <c r="B84" s="152" t="str">
        <f>VLOOKUP(H84,Auxiliar_referencia!E:F,2,FALSE)</f>
        <v>Medidor faturado pela UFSC</v>
      </c>
      <c r="C84" s="152">
        <v>2019</v>
      </c>
      <c r="D84" s="152" t="s">
        <v>306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19_09'!$B:$AB,'[1]2019_09'!X$19,FALSE)</f>
        <v>1</v>
      </c>
      <c r="M84" s="154">
        <f>VLOOKUP($H84,'[1]2019_09'!$B:$AB,'[1]2019_09'!Y$19,FALSE)</f>
        <v>0</v>
      </c>
      <c r="N84" s="154">
        <f>VLOOKUP($H84,'[1]2019_09'!$B:$AB,'[1]2019_09'!Z$19,FALSE)</f>
        <v>0</v>
      </c>
      <c r="O84" s="154">
        <f>VLOOKUP($H84,'[1]2019_09'!$B:$AB,'[1]2019_09'!AA$19,FALSE)</f>
        <v>0</v>
      </c>
      <c r="P84" s="154">
        <f>VLOOKUP($H84,'[1]2019_09'!$B:$AB,'[1]2019_09'!AB$19,FALSE)</f>
        <v>1</v>
      </c>
      <c r="Q84" s="155">
        <f>VLOOKUP(H84,'2019_08'!H:R,11,FALSE)</f>
        <v>764</v>
      </c>
      <c r="R84" s="276">
        <f>VLOOKUP($H84,'[1]2019_09'!$B:$AB,'[1]2019_09'!H$19,FALSE)</f>
        <v>812</v>
      </c>
      <c r="S84" s="277">
        <f t="shared" si="13"/>
        <v>48</v>
      </c>
      <c r="T84" s="154">
        <f>VLOOKUP($H84,'[1]2019_09'!$B:$AB,'[1]2019_09'!I$19,FALSE)</f>
        <v>48</v>
      </c>
      <c r="U84" s="307" t="str">
        <f>VLOOKUP($H84,'[1]2019_09'!$B:$AB,'[1]2019_09'!R$19,FALSE)</f>
        <v>Lido</v>
      </c>
      <c r="V84" s="308" t="str">
        <f>VLOOKUP($H84,'[1]2019_09'!$B:$AB,'[1]2019_09'!S$19,FALSE)</f>
        <v>ok</v>
      </c>
      <c r="W84" s="154">
        <f>VLOOKUP($H84,'[1]2019_09'!$B:$AB,'[1]2019_09'!J$19,FALSE)</f>
        <v>260.87</v>
      </c>
      <c r="X84" s="154">
        <f>VLOOKUP($H84,'[1]2019_09'!$B:$AB,'[1]2019_09'!K$19,FALSE)</f>
        <v>303.13</v>
      </c>
      <c r="Y84" s="300">
        <f>VLOOKUP($H84,'[1]2019_09'!$B:$AB,'[1]2019_09'!L$19,FALSE)</f>
        <v>-28.65</v>
      </c>
      <c r="Z84" s="154">
        <f>VLOOKUP($H84,'[1]2019_09'!$B:$AB,'[1]2019_09'!M$19,FALSE)</f>
        <v>0</v>
      </c>
      <c r="AA84" s="154">
        <f>VLOOKUP($H84,'[1]2019_09'!$B:$AB,'[1]2019_09'!N$19,FALSE)</f>
        <v>0</v>
      </c>
      <c r="AB84" s="154">
        <f>VLOOKUP($H84,'[1]2019_09'!$B:$AB,'[1]2019_09'!O$19,FALSE)</f>
        <v>535.35</v>
      </c>
      <c r="AC84">
        <f t="shared" si="14"/>
        <v>535.35</v>
      </c>
      <c r="AD84">
        <f t="shared" si="15"/>
        <v>0</v>
      </c>
    </row>
    <row r="131" spans="29:29" x14ac:dyDescent="0.25">
      <c r="AC131" s="284"/>
    </row>
  </sheetData>
  <autoFilter ref="A1:AD1" xr:uid="{00000000-0009-0000-0000-000059000000}">
    <sortState xmlns:xlrd2="http://schemas.microsoft.com/office/spreadsheetml/2017/richdata2" ref="A2:AD77">
      <sortCondition ref="B1"/>
    </sortState>
  </autoFilter>
  <conditionalFormatting sqref="U2">
    <cfRule type="cellIs" dxfId="235" priority="20" operator="equal">
      <formula>"Média"</formula>
    </cfRule>
    <cfRule type="cellIs" dxfId="234" priority="21" operator="equal">
      <formula>"Mínimo"</formula>
    </cfRule>
  </conditionalFormatting>
  <conditionalFormatting sqref="U2:U70">
    <cfRule type="cellIs" dxfId="233" priority="18" operator="equal">
      <formula>"Informado"</formula>
    </cfRule>
    <cfRule type="cellIs" dxfId="232" priority="19" operator="equal">
      <formula>"Lido"</formula>
    </cfRule>
  </conditionalFormatting>
  <conditionalFormatting sqref="U3:U70">
    <cfRule type="cellIs" dxfId="231" priority="16" operator="equal">
      <formula>"Média"</formula>
    </cfRule>
    <cfRule type="cellIs" dxfId="230" priority="17" operator="equal">
      <formula>"Mínimo"</formula>
    </cfRule>
  </conditionalFormatting>
  <conditionalFormatting sqref="V2:V70">
    <cfRule type="cellIs" dxfId="229" priority="14" operator="equal">
      <formula>"ok"</formula>
    </cfRule>
    <cfRule type="cellIs" dxfId="228" priority="15" operator="equal">
      <formula>"ALTO CONSUMO: O VOLUME FORNECIDO ULTRAPASSOU 30% A SUA MÉDIA."</formula>
    </cfRule>
  </conditionalFormatting>
  <conditionalFormatting sqref="V24">
    <cfRule type="cellIs" dxfId="227" priority="13" operator="equal">
      <formula>"FATURA EMITIDA PELA MÉDIA, ELIMINE A ANORMALIDADE CONSTRUINDO O ABRIGO PADRÃO NA TESTADA DO IMÓVEL."</formula>
    </cfRule>
  </conditionalFormatting>
  <conditionalFormatting sqref="AD2:AD70 AD85:AD131">
    <cfRule type="cellIs" dxfId="226" priority="10" operator="notEqual">
      <formula>0</formula>
    </cfRule>
  </conditionalFormatting>
  <conditionalFormatting sqref="U71:U84">
    <cfRule type="cellIs" dxfId="225" priority="8" operator="equal">
      <formula>"Informado"</formula>
    </cfRule>
    <cfRule type="cellIs" dxfId="224" priority="9" operator="equal">
      <formula>"Lido"</formula>
    </cfRule>
  </conditionalFormatting>
  <conditionalFormatting sqref="U71:U84">
    <cfRule type="cellIs" dxfId="223" priority="6" operator="equal">
      <formula>"Média"</formula>
    </cfRule>
    <cfRule type="cellIs" dxfId="222" priority="7" operator="equal">
      <formula>"Mínimo"</formula>
    </cfRule>
  </conditionalFormatting>
  <conditionalFormatting sqref="V71:V84">
    <cfRule type="cellIs" dxfId="221" priority="4" operator="equal">
      <formula>"ok"</formula>
    </cfRule>
    <cfRule type="cellIs" dxfId="220" priority="5" operator="equal">
      <formula>"ALTO CONSUMO: O VOLUME FORNECIDO ULTRAPASSOU 30% A SUA MÉDIA."</formula>
    </cfRule>
  </conditionalFormatting>
  <conditionalFormatting sqref="AD71:AD84">
    <cfRule type="cellIs" dxfId="21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1" operator="containsText" text="fatura emitida pela média" id="{45066A62-9724-4696-8308-9E2EF0DC325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E188F4F8-B20A-4EE2-8F9A-1A07D39F022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Plan39"/>
  <dimension ref="A1:AD131"/>
  <sheetViews>
    <sheetView tabSelected="1" topLeftCell="A64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33" si="0">H2&amp;" "&amp;C2&amp;" "&amp;D2</f>
        <v>H001 2019 Agosto</v>
      </c>
      <c r="B2" s="152" t="str">
        <f>VLOOKUP(H2,Auxiliar_referencia!E:F,2,FALSE)</f>
        <v>Medidor faturado pela UFSC</v>
      </c>
      <c r="C2" s="152">
        <v>2019</v>
      </c>
      <c r="D2" s="152" t="s">
        <v>30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8'!$B:$AB,'[1]2019_08'!X$19,FALSE)</f>
        <v>1</v>
      </c>
      <c r="M2" s="154">
        <f>VLOOKUP($H2,'[1]2019_08'!$B:$AB,'[1]2019_08'!Y$19,FALSE)</f>
        <v>0</v>
      </c>
      <c r="N2" s="154">
        <f>VLOOKUP($H2,'[1]2019_08'!$B:$AB,'[1]2019_08'!Z$19,FALSE)</f>
        <v>0</v>
      </c>
      <c r="O2" s="154">
        <f>VLOOKUP($H2,'[1]2019_08'!$B:$AB,'[1]2019_08'!AA$19,FALSE)</f>
        <v>0</v>
      </c>
      <c r="P2" s="154">
        <f>VLOOKUP($H2,'[1]2019_08'!$B:$AB,'[1]2019_08'!AB$19,FALSE)</f>
        <v>1</v>
      </c>
      <c r="Q2" s="155">
        <f>VLOOKUP(H2,'2019_07'!H:R,11,FALSE)</f>
        <v>1152</v>
      </c>
      <c r="R2" s="276">
        <f>VLOOKUP($H2,'[1]2019_08'!$B:$AB,'[1]2019_08'!H$19,FALSE)</f>
        <v>1187</v>
      </c>
      <c r="S2" s="157">
        <f t="shared" ref="S2:S33" si="1">R2-Q2</f>
        <v>35</v>
      </c>
      <c r="T2" s="154">
        <f>VLOOKUP($H2,'[1]2019_08'!$B:$AB,'[1]2019_08'!I$19,FALSE)</f>
        <v>35</v>
      </c>
      <c r="U2" s="307" t="str">
        <f>VLOOKUP($H2,'[1]2019_08'!$B:$AB,'[1]2019_08'!R$19,FALSE)</f>
        <v>Lido</v>
      </c>
      <c r="V2" s="308" t="str">
        <f>VLOOKUP($H2,'[1]2019_08'!$B:$AB,'[1]2019_08'!S$19,FALSE)</f>
        <v>ok</v>
      </c>
      <c r="W2" s="154">
        <f>VLOOKUP($H2,'[1]2019_08'!$B:$AB,'[1]2019_08'!J$19,FALSE)</f>
        <v>334.67</v>
      </c>
      <c r="X2" s="154">
        <f>VLOOKUP($H2,'[1]2019_08'!$B:$AB,'[1]2019_08'!K$19,FALSE)</f>
        <v>0</v>
      </c>
      <c r="Y2" s="300">
        <f>VLOOKUP($H2,'[1]2019_08'!$B:$AB,'[1]2019_08'!L$19,FALSE)</f>
        <v>-31.63</v>
      </c>
      <c r="Z2" s="154">
        <f>VLOOKUP($H2,'[1]2019_08'!$B:$AB,'[1]2019_08'!M$19,FALSE)</f>
        <v>0</v>
      </c>
      <c r="AA2" s="154">
        <f>VLOOKUP($H2,'[1]2019_08'!$B:$AB,'[1]2019_08'!N$19,FALSE)</f>
        <v>0</v>
      </c>
      <c r="AB2" s="154">
        <f>VLOOKUP($H2,'[1]2019_08'!$B:$AB,'[1]2019_08'!O$19,FALSE)</f>
        <v>303.04000000000002</v>
      </c>
      <c r="AC2">
        <f t="shared" ref="AC2:AC33" si="2">W2+X2+Y2+Z2+AA2</f>
        <v>303.04000000000002</v>
      </c>
      <c r="AD2">
        <f t="shared" ref="AD2:AD33" si="3">AB2-AC2</f>
        <v>0</v>
      </c>
    </row>
    <row r="3" spans="1:30" x14ac:dyDescent="0.25">
      <c r="A3" s="152" t="str">
        <f t="shared" si="0"/>
        <v>H002 2019 Agosto</v>
      </c>
      <c r="B3" s="152" t="str">
        <f>VLOOKUP(H3,Auxiliar_referencia!E:F,2,FALSE)</f>
        <v>Medidor faturado pela UFSC</v>
      </c>
      <c r="C3" s="152">
        <v>2019</v>
      </c>
      <c r="D3" s="152" t="s">
        <v>30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8'!$B:$AB,'[1]2019_08'!X$19,FALSE)</f>
        <v>1</v>
      </c>
      <c r="M3" s="154">
        <f>VLOOKUP($H3,'[1]2019_08'!$B:$AB,'[1]2019_08'!Y$19,FALSE)</f>
        <v>0</v>
      </c>
      <c r="N3" s="154">
        <f>VLOOKUP($H3,'[1]2019_08'!$B:$AB,'[1]2019_08'!Z$19,FALSE)</f>
        <v>1</v>
      </c>
      <c r="O3" s="154">
        <f>VLOOKUP($H3,'[1]2019_08'!$B:$AB,'[1]2019_08'!AA$19,FALSE)</f>
        <v>0</v>
      </c>
      <c r="P3" s="154">
        <f>VLOOKUP($H3,'[1]2019_08'!$B:$AB,'[1]2019_08'!AB$19,FALSE)</f>
        <v>2</v>
      </c>
      <c r="Q3" s="155">
        <f>VLOOKUP(H3,'2019_07'!H:R,11,FALSE)</f>
        <v>5695</v>
      </c>
      <c r="R3" s="276">
        <f>VLOOKUP($H3,'[1]2019_08'!$B:$AB,'[1]2019_08'!H$19,FALSE)</f>
        <v>5723</v>
      </c>
      <c r="S3" s="157">
        <f t="shared" si="1"/>
        <v>28</v>
      </c>
      <c r="T3" s="154">
        <f>VLOOKUP($H3,'[1]2019_08'!$B:$AB,'[1]2019_08'!I$19,FALSE)</f>
        <v>28</v>
      </c>
      <c r="U3" s="307" t="str">
        <f>VLOOKUP($H3,'[1]2019_08'!$B:$AB,'[1]2019_08'!R$19,FALSE)</f>
        <v>Lido</v>
      </c>
      <c r="V3" s="308" t="str">
        <f>VLOOKUP($H3,'[1]2019_08'!$B:$AB,'[1]2019_08'!S$19,FALSE)</f>
        <v>ok</v>
      </c>
      <c r="W3" s="154">
        <f>VLOOKUP($H3,'[1]2019_08'!$B:$AB,'[1]2019_08'!J$19,FALSE)</f>
        <v>216.3</v>
      </c>
      <c r="X3" s="154">
        <f>VLOOKUP($H3,'[1]2019_08'!$B:$AB,'[1]2019_08'!K$19,FALSE)</f>
        <v>0</v>
      </c>
      <c r="Y3" s="300">
        <f>VLOOKUP($H3,'[1]2019_08'!$B:$AB,'[1]2019_08'!L$19,FALSE)</f>
        <v>-20.440000000000001</v>
      </c>
      <c r="Z3" s="154">
        <f>VLOOKUP($H3,'[1]2019_08'!$B:$AB,'[1]2019_08'!M$19,FALSE)</f>
        <v>0</v>
      </c>
      <c r="AA3" s="154">
        <f>VLOOKUP($H3,'[1]2019_08'!$B:$AB,'[1]2019_08'!N$19,FALSE)</f>
        <v>0</v>
      </c>
      <c r="AB3" s="154">
        <f>VLOOKUP($H3,'[1]2019_08'!$B:$AB,'[1]2019_08'!O$19,FALSE)</f>
        <v>195.86</v>
      </c>
      <c r="AC3">
        <f t="shared" si="2"/>
        <v>195.86</v>
      </c>
      <c r="AD3">
        <f t="shared" si="3"/>
        <v>0</v>
      </c>
    </row>
    <row r="4" spans="1:30" x14ac:dyDescent="0.25">
      <c r="A4" s="152" t="str">
        <f t="shared" si="0"/>
        <v>H003 2019 Agosto</v>
      </c>
      <c r="B4" s="152" t="str">
        <f>VLOOKUP(H4,Auxiliar_referencia!E:F,2,FALSE)</f>
        <v>Medidor faturado pela UFSC</v>
      </c>
      <c r="C4" s="152">
        <v>2019</v>
      </c>
      <c r="D4" s="152" t="s">
        <v>30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8'!$B:$AB,'[1]2019_08'!X$19,FALSE)</f>
        <v>1</v>
      </c>
      <c r="M4" s="154">
        <f>VLOOKUP($H4,'[1]2019_08'!$B:$AB,'[1]2019_08'!Y$19,FALSE)</f>
        <v>0</v>
      </c>
      <c r="N4" s="154">
        <f>VLOOKUP($H4,'[1]2019_08'!$B:$AB,'[1]2019_08'!Z$19,FALSE)</f>
        <v>0</v>
      </c>
      <c r="O4" s="154">
        <f>VLOOKUP($H4,'[1]2019_08'!$B:$AB,'[1]2019_08'!AA$19,FALSE)</f>
        <v>0</v>
      </c>
      <c r="P4" s="154">
        <f>VLOOKUP($H4,'[1]2019_08'!$B:$AB,'[1]2019_08'!AB$19,FALSE)</f>
        <v>1</v>
      </c>
      <c r="Q4" s="155">
        <f>VLOOKUP(H4,'2019_07'!H:R,11,FALSE)</f>
        <v>16492</v>
      </c>
      <c r="R4" s="276">
        <f>VLOOKUP($H4,'[1]2019_08'!$B:$AB,'[1]2019_08'!H$19,FALSE)</f>
        <v>16818</v>
      </c>
      <c r="S4" s="157">
        <f t="shared" si="1"/>
        <v>326</v>
      </c>
      <c r="T4" s="154">
        <f>VLOOKUP($H4,'[1]2019_08'!$B:$AB,'[1]2019_08'!I$19,FALSE)</f>
        <v>326</v>
      </c>
      <c r="U4" s="307" t="str">
        <f>VLOOKUP($H4,'[1]2019_08'!$B:$AB,'[1]2019_08'!R$19,FALSE)</f>
        <v>Lido</v>
      </c>
      <c r="V4" s="308" t="str">
        <f>VLOOKUP($H4,'[1]2019_08'!$B:$AB,'[1]2019_08'!S$19,FALSE)</f>
        <v>ok</v>
      </c>
      <c r="W4" s="154">
        <f>VLOOKUP($H4,'[1]2019_08'!$B:$AB,'[1]2019_08'!J$19,FALSE)</f>
        <v>3473.57</v>
      </c>
      <c r="X4" s="154">
        <f>VLOOKUP($H4,'[1]2019_08'!$B:$AB,'[1]2019_08'!K$19,FALSE)</f>
        <v>0</v>
      </c>
      <c r="Y4" s="300">
        <f>VLOOKUP($H4,'[1]2019_08'!$B:$AB,'[1]2019_08'!L$19,FALSE)</f>
        <v>-328.26</v>
      </c>
      <c r="Z4" s="154">
        <f>VLOOKUP($H4,'[1]2019_08'!$B:$AB,'[1]2019_08'!M$19,FALSE)</f>
        <v>0</v>
      </c>
      <c r="AA4" s="154">
        <f>VLOOKUP($H4,'[1]2019_08'!$B:$AB,'[1]2019_08'!N$19,FALSE)</f>
        <v>0</v>
      </c>
      <c r="AB4" s="154">
        <f>VLOOKUP($H4,'[1]2019_08'!$B:$AB,'[1]2019_08'!O$19,FALSE)</f>
        <v>3145.31</v>
      </c>
      <c r="AC4">
        <f t="shared" si="2"/>
        <v>3145.3100000000004</v>
      </c>
      <c r="AD4">
        <f t="shared" si="3"/>
        <v>0</v>
      </c>
    </row>
    <row r="5" spans="1:30" ht="30" x14ac:dyDescent="0.25">
      <c r="A5" s="152" t="str">
        <f t="shared" si="0"/>
        <v>H004 2019 Agosto</v>
      </c>
      <c r="B5" s="152" t="str">
        <f>VLOOKUP(H5,Auxiliar_referencia!E:F,2,FALSE)</f>
        <v>Medidor faturado pela UFSC</v>
      </c>
      <c r="C5" s="152">
        <v>2019</v>
      </c>
      <c r="D5" s="152" t="s">
        <v>30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8'!$B:$AB,'[1]2019_08'!X$19,FALSE)</f>
        <v>1</v>
      </c>
      <c r="M5" s="154">
        <f>VLOOKUP($H5,'[1]2019_08'!$B:$AB,'[1]2019_08'!Y$19,FALSE)</f>
        <v>0</v>
      </c>
      <c r="N5" s="154">
        <f>VLOOKUP($H5,'[1]2019_08'!$B:$AB,'[1]2019_08'!Z$19,FALSE)</f>
        <v>0</v>
      </c>
      <c r="O5" s="154">
        <f>VLOOKUP($H5,'[1]2019_08'!$B:$AB,'[1]2019_08'!AA$19,FALSE)</f>
        <v>0</v>
      </c>
      <c r="P5" s="154">
        <f>VLOOKUP($H5,'[1]2019_08'!$B:$AB,'[1]2019_08'!AB$19,FALSE)</f>
        <v>1</v>
      </c>
      <c r="Q5" s="155">
        <f>VLOOKUP(H5,'2019_07'!H:R,11,FALSE)</f>
        <v>2313</v>
      </c>
      <c r="R5" s="276">
        <f>VLOOKUP($H5,'[1]2019_08'!$B:$AB,'[1]2019_08'!H$19,FALSE)</f>
        <v>2593</v>
      </c>
      <c r="S5" s="157">
        <f t="shared" si="1"/>
        <v>280</v>
      </c>
      <c r="T5" s="154">
        <f>VLOOKUP($H5,'[1]2019_08'!$B:$AB,'[1]2019_08'!I$19,FALSE)</f>
        <v>280</v>
      </c>
      <c r="U5" s="307" t="str">
        <f>VLOOKUP($H5,'[1]2019_08'!$B:$AB,'[1]2019_08'!R$19,FALSE)</f>
        <v>Informado</v>
      </c>
      <c r="V5" s="308" t="str">
        <f>VLOOKUP($H5,'[1]2019_08'!$B:$AB,'[1]2019_08'!S$19,FALSE)</f>
        <v>ALTO CONSUMO: O VOLUME FORNECIDO ULTRAPASSOU 30% A SUA MÉDIA.</v>
      </c>
      <c r="W5" s="154">
        <f>VLOOKUP($H5,'[1]2019_08'!$B:$AB,'[1]2019_08'!J$19,FALSE)</f>
        <v>2977.39</v>
      </c>
      <c r="X5" s="154">
        <f>VLOOKUP($H5,'[1]2019_08'!$B:$AB,'[1]2019_08'!K$19,FALSE)</f>
        <v>0</v>
      </c>
      <c r="Y5" s="300">
        <f>VLOOKUP($H5,'[1]2019_08'!$B:$AB,'[1]2019_08'!L$19,FALSE)</f>
        <v>-281.35000000000002</v>
      </c>
      <c r="Z5" s="154">
        <f>VLOOKUP($H5,'[1]2019_08'!$B:$AB,'[1]2019_08'!M$19,FALSE)</f>
        <v>0</v>
      </c>
      <c r="AA5" s="154">
        <f>VLOOKUP($H5,'[1]2019_08'!$B:$AB,'[1]2019_08'!N$19,FALSE)</f>
        <v>0</v>
      </c>
      <c r="AB5" s="154">
        <f>VLOOKUP($H5,'[1]2019_08'!$B:$AB,'[1]2019_08'!O$19,FALSE)</f>
        <v>2696.04</v>
      </c>
      <c r="AC5">
        <f t="shared" si="2"/>
        <v>2696.04</v>
      </c>
      <c r="AD5">
        <f t="shared" si="3"/>
        <v>0</v>
      </c>
    </row>
    <row r="6" spans="1:30" x14ac:dyDescent="0.25">
      <c r="A6" s="152" t="str">
        <f t="shared" si="0"/>
        <v>H005 2019 Agosto</v>
      </c>
      <c r="B6" s="152" t="str">
        <f>VLOOKUP(H6,Auxiliar_referencia!E:F,2,FALSE)</f>
        <v>Medidor faturado pela UFSC</v>
      </c>
      <c r="C6" s="152">
        <v>2019</v>
      </c>
      <c r="D6" s="152" t="s">
        <v>30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8'!$B:$AB,'[1]2019_08'!X$19,FALSE)</f>
        <v>1</v>
      </c>
      <c r="M6" s="154">
        <f>VLOOKUP($H6,'[1]2019_08'!$B:$AB,'[1]2019_08'!Y$19,FALSE)</f>
        <v>0</v>
      </c>
      <c r="N6" s="154">
        <f>VLOOKUP($H6,'[1]2019_08'!$B:$AB,'[1]2019_08'!Z$19,FALSE)</f>
        <v>0</v>
      </c>
      <c r="O6" s="154">
        <f>VLOOKUP($H6,'[1]2019_08'!$B:$AB,'[1]2019_08'!AA$19,FALSE)</f>
        <v>0</v>
      </c>
      <c r="P6" s="154">
        <f>VLOOKUP($H6,'[1]2019_08'!$B:$AB,'[1]2019_08'!AB$19,FALSE)</f>
        <v>1</v>
      </c>
      <c r="Q6" s="155">
        <f>VLOOKUP(H6,'2019_07'!H:R,11,FALSE)</f>
        <v>19353</v>
      </c>
      <c r="R6" s="276">
        <f>VLOOKUP($H6,'[1]2019_08'!$B:$AB,'[1]2019_08'!H$19,FALSE)</f>
        <v>19434</v>
      </c>
      <c r="S6" s="157">
        <f t="shared" si="1"/>
        <v>81</v>
      </c>
      <c r="T6" s="154">
        <f>VLOOKUP($H6,'[1]2019_08'!$B:$AB,'[1]2019_08'!I$19,FALSE)</f>
        <v>81</v>
      </c>
      <c r="U6" s="307" t="str">
        <f>VLOOKUP($H6,'[1]2019_08'!$B:$AB,'[1]2019_08'!R$19,FALSE)</f>
        <v>Informado</v>
      </c>
      <c r="V6" s="308" t="str">
        <f>VLOOKUP($H6,'[1]2019_08'!$B:$AB,'[1]2019_08'!S$19,FALSE)</f>
        <v>Confirmação de leitura</v>
      </c>
      <c r="W6" s="154">
        <f>VLOOKUP($H6,'[1]2019_08'!$B:$AB,'[1]2019_08'!J$19,FALSE)</f>
        <v>830.85</v>
      </c>
      <c r="X6" s="154">
        <f>VLOOKUP($H6,'[1]2019_08'!$B:$AB,'[1]2019_08'!K$19,FALSE)</f>
        <v>0</v>
      </c>
      <c r="Y6" s="300">
        <f>VLOOKUP($H6,'[1]2019_08'!$B:$AB,'[1]2019_08'!L$19,FALSE)</f>
        <v>-78.52</v>
      </c>
      <c r="Z6" s="154">
        <f>VLOOKUP($H6,'[1]2019_08'!$B:$AB,'[1]2019_08'!M$19,FALSE)</f>
        <v>0</v>
      </c>
      <c r="AA6" s="154">
        <f>VLOOKUP($H6,'[1]2019_08'!$B:$AB,'[1]2019_08'!N$19,FALSE)</f>
        <v>0</v>
      </c>
      <c r="AB6" s="154">
        <f>VLOOKUP($H6,'[1]2019_08'!$B:$AB,'[1]2019_08'!O$19,FALSE)</f>
        <v>752.33</v>
      </c>
      <c r="AC6">
        <f t="shared" si="2"/>
        <v>752.33</v>
      </c>
      <c r="AD6">
        <f t="shared" si="3"/>
        <v>0</v>
      </c>
    </row>
    <row r="7" spans="1:30" x14ac:dyDescent="0.25">
      <c r="A7" s="152" t="str">
        <f t="shared" si="0"/>
        <v>H006 2019 Agosto</v>
      </c>
      <c r="B7" s="152" t="str">
        <f>VLOOKUP(H7,Auxiliar_referencia!E:F,2,FALSE)</f>
        <v>Medidor faturado pela UFSC</v>
      </c>
      <c r="C7" s="152">
        <v>2019</v>
      </c>
      <c r="D7" s="152" t="s">
        <v>30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8'!$B:$AB,'[1]2019_08'!X$19,FALSE)</f>
        <v>1</v>
      </c>
      <c r="M7" s="154">
        <f>VLOOKUP($H7,'[1]2019_08'!$B:$AB,'[1]2019_08'!Y$19,FALSE)</f>
        <v>0</v>
      </c>
      <c r="N7" s="154">
        <f>VLOOKUP($H7,'[1]2019_08'!$B:$AB,'[1]2019_08'!Z$19,FALSE)</f>
        <v>0</v>
      </c>
      <c r="O7" s="154">
        <f>VLOOKUP($H7,'[1]2019_08'!$B:$AB,'[1]2019_08'!AA$19,FALSE)</f>
        <v>0</v>
      </c>
      <c r="P7" s="154">
        <f>VLOOKUP($H7,'[1]2019_08'!$B:$AB,'[1]2019_08'!AB$19,FALSE)</f>
        <v>1</v>
      </c>
      <c r="Q7" s="155">
        <f>VLOOKUP(H7,'2019_07'!H:R,11,FALSE)</f>
        <v>2</v>
      </c>
      <c r="R7" s="276">
        <f>VLOOKUP($H7,'[1]2019_08'!$B:$AB,'[1]2019_08'!H$19,FALSE)</f>
        <v>2</v>
      </c>
      <c r="S7" s="157">
        <f t="shared" si="1"/>
        <v>0</v>
      </c>
      <c r="T7" s="154">
        <f>VLOOKUP($H7,'[1]2019_08'!$B:$AB,'[1]2019_08'!I$19,FALSE)</f>
        <v>10</v>
      </c>
      <c r="U7" s="307" t="str">
        <f>VLOOKUP($H7,'[1]2019_08'!$B:$AB,'[1]2019_08'!R$19,FALSE)</f>
        <v>Mínimo</v>
      </c>
      <c r="V7" s="308" t="str">
        <f>VLOOKUP($H7,'[1]2019_08'!$B:$AB,'[1]2019_08'!S$19,FALSE)</f>
        <v>Hidrômetro parado</v>
      </c>
      <c r="W7" s="154">
        <f>VLOOKUP($H7,'[1]2019_08'!$B:$AB,'[1]2019_08'!J$19,FALSE)</f>
        <v>65</v>
      </c>
      <c r="X7" s="154">
        <f>VLOOKUP($H7,'[1]2019_08'!$B:$AB,'[1]2019_08'!K$19,FALSE)</f>
        <v>0</v>
      </c>
      <c r="Y7" s="300">
        <f>VLOOKUP($H7,'[1]2019_08'!$B:$AB,'[1]2019_08'!L$19,FALSE)</f>
        <v>-6.14</v>
      </c>
      <c r="Z7" s="154">
        <f>VLOOKUP($H7,'[1]2019_08'!$B:$AB,'[1]2019_08'!M$19,FALSE)</f>
        <v>0</v>
      </c>
      <c r="AA7" s="154">
        <f>VLOOKUP($H7,'[1]2019_08'!$B:$AB,'[1]2019_08'!N$19,FALSE)</f>
        <v>0</v>
      </c>
      <c r="AB7" s="154">
        <f>VLOOKUP($H7,'[1]2019_08'!$B:$AB,'[1]2019_08'!O$19,FALSE)</f>
        <v>58.86</v>
      </c>
      <c r="AC7">
        <f t="shared" si="2"/>
        <v>58.86</v>
      </c>
      <c r="AD7">
        <f t="shared" si="3"/>
        <v>0</v>
      </c>
    </row>
    <row r="8" spans="1:30" ht="30" x14ac:dyDescent="0.25">
      <c r="A8" s="152" t="str">
        <f t="shared" si="0"/>
        <v>H007 2019 Agosto</v>
      </c>
      <c r="B8" s="152" t="str">
        <f>VLOOKUP(H8,Auxiliar_referencia!E:F,2,FALSE)</f>
        <v>Medidor faturado pela UFSC</v>
      </c>
      <c r="C8" s="152">
        <v>2019</v>
      </c>
      <c r="D8" s="152" t="s">
        <v>30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8'!$B:$AB,'[1]2019_08'!X$19,FALSE)</f>
        <v>1</v>
      </c>
      <c r="M8" s="154">
        <f>VLOOKUP($H8,'[1]2019_08'!$B:$AB,'[1]2019_08'!Y$19,FALSE)</f>
        <v>0</v>
      </c>
      <c r="N8" s="154">
        <f>VLOOKUP($H8,'[1]2019_08'!$B:$AB,'[1]2019_08'!Z$19,FALSE)</f>
        <v>0</v>
      </c>
      <c r="O8" s="154">
        <f>VLOOKUP($H8,'[1]2019_08'!$B:$AB,'[1]2019_08'!AA$19,FALSE)</f>
        <v>0</v>
      </c>
      <c r="P8" s="154">
        <f>VLOOKUP($H8,'[1]2019_08'!$B:$AB,'[1]2019_08'!AB$19,FALSE)</f>
        <v>1</v>
      </c>
      <c r="Q8" s="155">
        <f>VLOOKUP(H8,'2019_07'!H:R,11,FALSE)</f>
        <v>64</v>
      </c>
      <c r="R8" s="276">
        <f>VLOOKUP($H8,'[1]2019_08'!$B:$AB,'[1]2019_08'!H$19,FALSE)</f>
        <v>158</v>
      </c>
      <c r="S8" s="157">
        <f t="shared" si="1"/>
        <v>94</v>
      </c>
      <c r="T8" s="154">
        <f>VLOOKUP($H8,'[1]2019_08'!$B:$AB,'[1]2019_08'!I$19,FALSE)</f>
        <v>94</v>
      </c>
      <c r="U8" s="307" t="str">
        <f>VLOOKUP($H8,'[1]2019_08'!$B:$AB,'[1]2019_08'!R$19,FALSE)</f>
        <v>Informado</v>
      </c>
      <c r="V8" s="308" t="str">
        <f>VLOOKUP($H8,'[1]2019_08'!$B:$AB,'[1]2019_08'!S$19,FALSE)</f>
        <v>ALTO CONSUMO: O VOLUME FORNECIDO ULTRAPASSOU 30% A SUA MÉDIA.</v>
      </c>
      <c r="W8" s="154">
        <f>VLOOKUP($H8,'[1]2019_08'!$B:$AB,'[1]2019_08'!J$19,FALSE)</f>
        <v>971.08</v>
      </c>
      <c r="X8" s="154">
        <f>VLOOKUP($H8,'[1]2019_08'!$B:$AB,'[1]2019_08'!K$19,FALSE)</f>
        <v>0</v>
      </c>
      <c r="Y8" s="300">
        <f>VLOOKUP($H8,'[1]2019_08'!$B:$AB,'[1]2019_08'!L$19,FALSE)</f>
        <v>-91.76</v>
      </c>
      <c r="Z8" s="154">
        <f>VLOOKUP($H8,'[1]2019_08'!$B:$AB,'[1]2019_08'!M$19,FALSE)</f>
        <v>0</v>
      </c>
      <c r="AA8" s="154">
        <f>VLOOKUP($H8,'[1]2019_08'!$B:$AB,'[1]2019_08'!N$19,FALSE)</f>
        <v>0</v>
      </c>
      <c r="AB8" s="154">
        <f>VLOOKUP($H8,'[1]2019_08'!$B:$AB,'[1]2019_08'!O$19,FALSE)</f>
        <v>879.32</v>
      </c>
      <c r="AC8">
        <f t="shared" si="2"/>
        <v>879.32</v>
      </c>
      <c r="AD8">
        <f t="shared" si="3"/>
        <v>0</v>
      </c>
    </row>
    <row r="9" spans="1:30" x14ac:dyDescent="0.25">
      <c r="A9" s="152" t="str">
        <f t="shared" si="0"/>
        <v>H008 2019 Agosto</v>
      </c>
      <c r="B9" s="152" t="str">
        <f>VLOOKUP(H9,Auxiliar_referencia!E:F,2,FALSE)</f>
        <v>Medidor faturado pela UFSC</v>
      </c>
      <c r="C9" s="152">
        <v>2019</v>
      </c>
      <c r="D9" s="152" t="s">
        <v>30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8'!$B:$AB,'[1]2019_08'!X$19,FALSE)</f>
        <v>1</v>
      </c>
      <c r="M9" s="154">
        <f>VLOOKUP($H9,'[1]2019_08'!$B:$AB,'[1]2019_08'!Y$19,FALSE)</f>
        <v>0</v>
      </c>
      <c r="N9" s="154">
        <f>VLOOKUP($H9,'[1]2019_08'!$B:$AB,'[1]2019_08'!Z$19,FALSE)</f>
        <v>0</v>
      </c>
      <c r="O9" s="154">
        <f>VLOOKUP($H9,'[1]2019_08'!$B:$AB,'[1]2019_08'!AA$19,FALSE)</f>
        <v>0</v>
      </c>
      <c r="P9" s="154">
        <f>VLOOKUP($H9,'[1]2019_08'!$B:$AB,'[1]2019_08'!AB$19,FALSE)</f>
        <v>1</v>
      </c>
      <c r="Q9" s="155">
        <f>VLOOKUP(H9,'2019_07'!H:R,11,FALSE)</f>
        <v>26327</v>
      </c>
      <c r="R9" s="276">
        <f>VLOOKUP($H9,'[1]2019_08'!$B:$AB,'[1]2019_08'!H$19,FALSE)</f>
        <v>27078</v>
      </c>
      <c r="S9" s="157">
        <f t="shared" si="1"/>
        <v>751</v>
      </c>
      <c r="T9" s="154">
        <f>VLOOKUP($H9,'[1]2019_08'!$B:$AB,'[1]2019_08'!I$19,FALSE)</f>
        <v>751</v>
      </c>
      <c r="U9" s="307" t="str">
        <f>VLOOKUP($H9,'[1]2019_08'!$B:$AB,'[1]2019_08'!R$19,FALSE)</f>
        <v>Lido</v>
      </c>
      <c r="V9" s="308" t="str">
        <f>VLOOKUP($H9,'[1]2019_08'!$B:$AB,'[1]2019_08'!S$19,FALSE)</f>
        <v>ok</v>
      </c>
      <c r="W9" s="154">
        <f>VLOOKUP($H9,'[1]2019_08'!$B:$AB,'[1]2019_08'!J$19,FALSE)</f>
        <v>8057.87</v>
      </c>
      <c r="X9" s="154">
        <f>VLOOKUP($H9,'[1]2019_08'!$B:$AB,'[1]2019_08'!K$19,FALSE)</f>
        <v>0</v>
      </c>
      <c r="Y9" s="300">
        <f>VLOOKUP($H9,'[1]2019_08'!$B:$AB,'[1]2019_08'!L$19,FALSE)</f>
        <v>-761.48</v>
      </c>
      <c r="Z9" s="154">
        <f>VLOOKUP($H9,'[1]2019_08'!$B:$AB,'[1]2019_08'!M$19,FALSE)</f>
        <v>0</v>
      </c>
      <c r="AA9" s="154">
        <f>VLOOKUP($H9,'[1]2019_08'!$B:$AB,'[1]2019_08'!N$19,FALSE)</f>
        <v>0</v>
      </c>
      <c r="AB9" s="154">
        <f>VLOOKUP($H9,'[1]2019_08'!$B:$AB,'[1]2019_08'!O$19,FALSE)</f>
        <v>7296.39</v>
      </c>
      <c r="AC9">
        <f t="shared" si="2"/>
        <v>7296.3899999999994</v>
      </c>
      <c r="AD9">
        <f t="shared" si="3"/>
        <v>0</v>
      </c>
    </row>
    <row r="10" spans="1:30" x14ac:dyDescent="0.25">
      <c r="A10" s="152" t="str">
        <f t="shared" si="0"/>
        <v>H009 2019 Agosto</v>
      </c>
      <c r="B10" s="152" t="str">
        <f>VLOOKUP(H10,Auxiliar_referencia!E:F,2,FALSE)</f>
        <v>Medidor faturado pela UFSC</v>
      </c>
      <c r="C10" s="152">
        <v>2019</v>
      </c>
      <c r="D10" s="152" t="s">
        <v>30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8'!$B:$AB,'[1]2019_08'!X$19,FALSE)</f>
        <v>1</v>
      </c>
      <c r="M10" s="154">
        <f>VLOOKUP($H10,'[1]2019_08'!$B:$AB,'[1]2019_08'!Y$19,FALSE)</f>
        <v>0</v>
      </c>
      <c r="N10" s="154">
        <f>VLOOKUP($H10,'[1]2019_08'!$B:$AB,'[1]2019_08'!Z$19,FALSE)</f>
        <v>0</v>
      </c>
      <c r="O10" s="154">
        <f>VLOOKUP($H10,'[1]2019_08'!$B:$AB,'[1]2019_08'!AA$19,FALSE)</f>
        <v>0</v>
      </c>
      <c r="P10" s="154">
        <f>VLOOKUP($H10,'[1]2019_08'!$B:$AB,'[1]2019_08'!AB$19,FALSE)</f>
        <v>1</v>
      </c>
      <c r="Q10" s="155">
        <f>VLOOKUP(H10,'2019_07'!H:R,11,FALSE)</f>
        <v>18</v>
      </c>
      <c r="R10" s="276">
        <f>VLOOKUP($H10,'[1]2019_08'!$B:$AB,'[1]2019_08'!H$19,FALSE)</f>
        <v>22</v>
      </c>
      <c r="S10" s="157">
        <f t="shared" si="1"/>
        <v>4</v>
      </c>
      <c r="T10" s="154">
        <f>VLOOKUP($H10,'[1]2019_08'!$B:$AB,'[1]2019_08'!I$19,FALSE)</f>
        <v>10</v>
      </c>
      <c r="U10" s="307" t="str">
        <f>VLOOKUP($H10,'[1]2019_08'!$B:$AB,'[1]2019_08'!R$19,FALSE)</f>
        <v>Mínimo</v>
      </c>
      <c r="V10" s="308" t="str">
        <f>VLOOKUP($H10,'[1]2019_08'!$B:$AB,'[1]2019_08'!S$19,FALSE)</f>
        <v>ok</v>
      </c>
      <c r="W10" s="154">
        <f>VLOOKUP($H10,'[1]2019_08'!$B:$AB,'[1]2019_08'!J$19,FALSE)</f>
        <v>65</v>
      </c>
      <c r="X10" s="154">
        <f>VLOOKUP($H10,'[1]2019_08'!$B:$AB,'[1]2019_08'!K$19,FALSE)</f>
        <v>0</v>
      </c>
      <c r="Y10" s="300">
        <f>VLOOKUP($H10,'[1]2019_08'!$B:$AB,'[1]2019_08'!L$19,FALSE)</f>
        <v>-6.14</v>
      </c>
      <c r="Z10" s="154">
        <f>VLOOKUP($H10,'[1]2019_08'!$B:$AB,'[1]2019_08'!M$19,FALSE)</f>
        <v>0</v>
      </c>
      <c r="AA10" s="154">
        <f>VLOOKUP($H10,'[1]2019_08'!$B:$AB,'[1]2019_08'!N$19,FALSE)</f>
        <v>0</v>
      </c>
      <c r="AB10" s="154">
        <f>VLOOKUP($H10,'[1]2019_08'!$B:$AB,'[1]2019_08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Agosto</v>
      </c>
      <c r="B11" s="152" t="str">
        <f>VLOOKUP(H11,Auxiliar_referencia!E:F,2,FALSE)</f>
        <v>Medidor faturado pela UFSC</v>
      </c>
      <c r="C11" s="152">
        <v>2019</v>
      </c>
      <c r="D11" s="152" t="s">
        <v>30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8'!$B:$AB,'[1]2019_08'!X$19,FALSE)</f>
        <v>1</v>
      </c>
      <c r="M11" s="154">
        <f>VLOOKUP($H11,'[1]2019_08'!$B:$AB,'[1]2019_08'!Y$19,FALSE)</f>
        <v>0</v>
      </c>
      <c r="N11" s="154">
        <f>VLOOKUP($H11,'[1]2019_08'!$B:$AB,'[1]2019_08'!Z$19,FALSE)</f>
        <v>0</v>
      </c>
      <c r="O11" s="154">
        <f>VLOOKUP($H11,'[1]2019_08'!$B:$AB,'[1]2019_08'!AA$19,FALSE)</f>
        <v>0</v>
      </c>
      <c r="P11" s="154">
        <f>VLOOKUP($H11,'[1]2019_08'!$B:$AB,'[1]2019_08'!AB$19,FALSE)</f>
        <v>1</v>
      </c>
      <c r="Q11" s="155">
        <f>VLOOKUP(H11,'2019_07'!H:R,11,FALSE)</f>
        <v>1391</v>
      </c>
      <c r="R11" s="276">
        <f>VLOOKUP($H11,'[1]2019_08'!$B:$AB,'[1]2019_08'!H$19,FALSE)</f>
        <v>1429</v>
      </c>
      <c r="S11" s="157">
        <f t="shared" si="1"/>
        <v>38</v>
      </c>
      <c r="T11" s="154">
        <f>VLOOKUP($H11,'[1]2019_08'!$B:$AB,'[1]2019_08'!I$19,FALSE)</f>
        <v>38</v>
      </c>
      <c r="U11" s="307" t="str">
        <f>VLOOKUP($H11,'[1]2019_08'!$B:$AB,'[1]2019_08'!R$19,FALSE)</f>
        <v>Lido</v>
      </c>
      <c r="V11" s="308" t="str">
        <f>VLOOKUP($H11,'[1]2019_08'!$B:$AB,'[1]2019_08'!S$19,FALSE)</f>
        <v>ok</v>
      </c>
      <c r="W11" s="154">
        <f>VLOOKUP($H11,'[1]2019_08'!$B:$AB,'[1]2019_08'!J$19,FALSE)</f>
        <v>367.03</v>
      </c>
      <c r="X11" s="154">
        <f>VLOOKUP($H11,'[1]2019_08'!$B:$AB,'[1]2019_08'!K$19,FALSE)</f>
        <v>0</v>
      </c>
      <c r="Y11" s="300">
        <f>VLOOKUP($H11,'[1]2019_08'!$B:$AB,'[1]2019_08'!L$19,FALSE)</f>
        <v>-34.69</v>
      </c>
      <c r="Z11" s="154">
        <f>VLOOKUP($H11,'[1]2019_08'!$B:$AB,'[1]2019_08'!M$19,FALSE)</f>
        <v>0</v>
      </c>
      <c r="AA11" s="154">
        <f>VLOOKUP($H11,'[1]2019_08'!$B:$AB,'[1]2019_08'!N$19,FALSE)</f>
        <v>0</v>
      </c>
      <c r="AB11" s="154">
        <f>VLOOKUP($H11,'[1]2019_08'!$B:$AB,'[1]2019_08'!O$19,FALSE)</f>
        <v>332.34</v>
      </c>
      <c r="AC11">
        <f t="shared" si="2"/>
        <v>332.34</v>
      </c>
      <c r="AD11">
        <f t="shared" si="3"/>
        <v>0</v>
      </c>
    </row>
    <row r="12" spans="1:30" x14ac:dyDescent="0.25">
      <c r="A12" s="152" t="str">
        <f t="shared" si="0"/>
        <v>H011 2019 Agosto</v>
      </c>
      <c r="B12" s="152" t="str">
        <f>VLOOKUP(H12,Auxiliar_referencia!E:F,2,FALSE)</f>
        <v>Medidor faturado pela UFSC</v>
      </c>
      <c r="C12" s="152">
        <v>2019</v>
      </c>
      <c r="D12" s="152" t="s">
        <v>30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8'!$B:$AB,'[1]2019_08'!X$19,FALSE)</f>
        <v>1</v>
      </c>
      <c r="M12" s="154">
        <f>VLOOKUP($H12,'[1]2019_08'!$B:$AB,'[1]2019_08'!Y$19,FALSE)</f>
        <v>0</v>
      </c>
      <c r="N12" s="154">
        <f>VLOOKUP($H12,'[1]2019_08'!$B:$AB,'[1]2019_08'!Z$19,FALSE)</f>
        <v>0</v>
      </c>
      <c r="O12" s="154">
        <f>VLOOKUP($H12,'[1]2019_08'!$B:$AB,'[1]2019_08'!AA$19,FALSE)</f>
        <v>0</v>
      </c>
      <c r="P12" s="154">
        <f>VLOOKUP($H12,'[1]2019_08'!$B:$AB,'[1]2019_08'!AB$19,FALSE)</f>
        <v>1</v>
      </c>
      <c r="Q12" s="155">
        <f>VLOOKUP(H12,'2019_07'!H:R,11,FALSE)</f>
        <v>34093</v>
      </c>
      <c r="R12" s="276">
        <f>VLOOKUP($H12,'[1]2019_08'!$B:$AB,'[1]2019_08'!H$19,FALSE)</f>
        <v>34541</v>
      </c>
      <c r="S12" s="157">
        <f t="shared" si="1"/>
        <v>448</v>
      </c>
      <c r="T12" s="154">
        <f>VLOOKUP($H12,'[1]2019_08'!$B:$AB,'[1]2019_08'!I$19,FALSE)</f>
        <v>448</v>
      </c>
      <c r="U12" s="307" t="str">
        <f>VLOOKUP($H12,'[1]2019_08'!$B:$AB,'[1]2019_08'!R$19,FALSE)</f>
        <v>Informado</v>
      </c>
      <c r="V12" s="308" t="str">
        <f>VLOOKUP($H12,'[1]2019_08'!$B:$AB,'[1]2019_08'!S$19,FALSE)</f>
        <v>Confirmação de leitura</v>
      </c>
      <c r="W12" s="154">
        <f>VLOOKUP($H12,'[1]2019_08'!$B:$AB,'[1]2019_08'!J$19,FALSE)</f>
        <v>4789.53</v>
      </c>
      <c r="X12" s="154">
        <f>VLOOKUP($H12,'[1]2019_08'!$B:$AB,'[1]2019_08'!K$19,FALSE)</f>
        <v>0</v>
      </c>
      <c r="Y12" s="300">
        <f>VLOOKUP($H12,'[1]2019_08'!$B:$AB,'[1]2019_08'!L$19,FALSE)</f>
        <v>-452.62</v>
      </c>
      <c r="Z12" s="154">
        <f>VLOOKUP($H12,'[1]2019_08'!$B:$AB,'[1]2019_08'!M$19,FALSE)</f>
        <v>0</v>
      </c>
      <c r="AA12" s="154">
        <f>VLOOKUP($H12,'[1]2019_08'!$B:$AB,'[1]2019_08'!N$19,FALSE)</f>
        <v>0</v>
      </c>
      <c r="AB12" s="154">
        <f>VLOOKUP($H12,'[1]2019_08'!$B:$AB,'[1]2019_08'!O$19,FALSE)</f>
        <v>4336.91</v>
      </c>
      <c r="AC12">
        <f t="shared" si="2"/>
        <v>4336.91</v>
      </c>
      <c r="AD12">
        <f t="shared" si="3"/>
        <v>0</v>
      </c>
    </row>
    <row r="13" spans="1:30" x14ac:dyDescent="0.25">
      <c r="A13" s="152" t="str">
        <f t="shared" si="0"/>
        <v>H014 2019 Agosto</v>
      </c>
      <c r="B13" s="152" t="s">
        <v>666</v>
      </c>
      <c r="C13" s="152">
        <v>2019</v>
      </c>
      <c r="D13" s="152" t="s">
        <v>30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8'!$B:$AB,'[1]2019_08'!X$19,FALSE)</f>
        <v>51</v>
      </c>
      <c r="M13" s="154">
        <f>VLOOKUP($H13,'[1]2019_08'!$B:$AB,'[1]2019_08'!Y$19,FALSE)</f>
        <v>0</v>
      </c>
      <c r="N13" s="154">
        <f>VLOOKUP($H13,'[1]2019_08'!$B:$AB,'[1]2019_08'!Z$19,FALSE)</f>
        <v>6</v>
      </c>
      <c r="O13" s="154">
        <f>VLOOKUP($H13,'[1]2019_08'!$B:$AB,'[1]2019_08'!AA$19,FALSE)</f>
        <v>1</v>
      </c>
      <c r="P13" s="154">
        <f>VLOOKUP($H13,'[1]2019_08'!$B:$AB,'[1]2019_08'!AB$19,FALSE)</f>
        <v>58</v>
      </c>
      <c r="Q13" s="155">
        <f>VLOOKUP(H13,'2019_07'!H:R,11,FALSE)</f>
        <v>575068</v>
      </c>
      <c r="R13" s="276">
        <f>VLOOKUP($H13,'[1]2019_08'!$B:$AB,'[1]2019_08'!H$19,FALSE)</f>
        <v>586003</v>
      </c>
      <c r="S13" s="157">
        <f t="shared" si="1"/>
        <v>10935</v>
      </c>
      <c r="T13" s="154">
        <f>VLOOKUP($H13,'[1]2019_08'!$B:$AB,'[1]2019_08'!I$19,FALSE)</f>
        <v>10935</v>
      </c>
      <c r="U13" s="307" t="str">
        <f>VLOOKUP($H13,'[1]2019_08'!$B:$AB,'[1]2019_08'!R$19,FALSE)</f>
        <v>Lido</v>
      </c>
      <c r="V13" s="308" t="str">
        <f>VLOOKUP($H13,'[1]2019_08'!$B:$AB,'[1]2019_08'!S$19,FALSE)</f>
        <v>ok</v>
      </c>
      <c r="W13" s="154">
        <f>VLOOKUP($H13,'[1]2019_08'!$B:$AB,'[1]2019_08'!J$19,FALSE)</f>
        <v>117778.06</v>
      </c>
      <c r="X13" s="154">
        <f>VLOOKUP($H13,'[1]2019_08'!$B:$AB,'[1]2019_08'!K$19,FALSE)</f>
        <v>117778.06</v>
      </c>
      <c r="Y13" s="300">
        <f>VLOOKUP($H13,'[1]2019_08'!$B:$AB,'[1]2019_08'!L$19,FALSE)</f>
        <v>-22438.75</v>
      </c>
      <c r="Z13" s="154">
        <f>VLOOKUP($H13,'[1]2019_08'!$B:$AB,'[1]2019_08'!M$19,FALSE)</f>
        <v>0</v>
      </c>
      <c r="AA13" s="154">
        <f>VLOOKUP($H13,'[1]2019_08'!$B:$AB,'[1]2019_08'!N$19,FALSE)</f>
        <v>18160.13</v>
      </c>
      <c r="AB13" s="154">
        <f>VLOOKUP($H13,'[1]2019_08'!$B:$AB,'[1]2019_08'!O$19,FALSE)</f>
        <v>231277.5</v>
      </c>
      <c r="AC13">
        <f t="shared" si="2"/>
        <v>231277.5</v>
      </c>
      <c r="AD13">
        <f t="shared" si="3"/>
        <v>0</v>
      </c>
    </row>
    <row r="14" spans="1:30" x14ac:dyDescent="0.25">
      <c r="A14" s="152" t="str">
        <f t="shared" si="0"/>
        <v>H015 2019 Agosto</v>
      </c>
      <c r="B14" s="152" t="str">
        <f>VLOOKUP(H14,Auxiliar_referencia!E:F,2,FALSE)</f>
        <v>Medidor faturado pela UFSC</v>
      </c>
      <c r="C14" s="152">
        <v>2019</v>
      </c>
      <c r="D14" s="152" t="s">
        <v>30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8'!$B:$AB,'[1]2019_08'!X$19,FALSE)</f>
        <v>1</v>
      </c>
      <c r="M14" s="154">
        <f>VLOOKUP($H14,'[1]2019_08'!$B:$AB,'[1]2019_08'!Y$19,FALSE)</f>
        <v>0</v>
      </c>
      <c r="N14" s="154">
        <f>VLOOKUP($H14,'[1]2019_08'!$B:$AB,'[1]2019_08'!Z$19,FALSE)</f>
        <v>0</v>
      </c>
      <c r="O14" s="154">
        <f>VLOOKUP($H14,'[1]2019_08'!$B:$AB,'[1]2019_08'!AA$19,FALSE)</f>
        <v>0</v>
      </c>
      <c r="P14" s="154">
        <f>VLOOKUP($H14,'[1]2019_08'!$B:$AB,'[1]2019_08'!AB$19,FALSE)</f>
        <v>1</v>
      </c>
      <c r="Q14" s="155">
        <f>VLOOKUP(H14,'2019_07'!H:R,11,FALSE)</f>
        <v>14</v>
      </c>
      <c r="R14" s="276">
        <f>VLOOKUP($H14,'[1]2019_08'!$B:$AB,'[1]2019_08'!H$19,FALSE)</f>
        <v>20</v>
      </c>
      <c r="S14" s="157">
        <f t="shared" si="1"/>
        <v>6</v>
      </c>
      <c r="T14" s="154">
        <f>VLOOKUP($H14,'[1]2019_08'!$B:$AB,'[1]2019_08'!I$19,FALSE)</f>
        <v>10</v>
      </c>
      <c r="U14" s="307" t="str">
        <f>VLOOKUP($H14,'[1]2019_08'!$B:$AB,'[1]2019_08'!R$19,FALSE)</f>
        <v>Informado</v>
      </c>
      <c r="V14" s="308" t="str">
        <f>VLOOKUP($H14,'[1]2019_08'!$B:$AB,'[1]2019_08'!S$19,FALSE)</f>
        <v>Confirmação de leitura</v>
      </c>
      <c r="W14" s="154">
        <f>VLOOKUP($H14,'[1]2019_08'!$B:$AB,'[1]2019_08'!J$19,FALSE)</f>
        <v>65</v>
      </c>
      <c r="X14" s="154">
        <f>VLOOKUP($H14,'[1]2019_08'!$B:$AB,'[1]2019_08'!K$19,FALSE)</f>
        <v>65</v>
      </c>
      <c r="Y14" s="300">
        <f>VLOOKUP($H14,'[1]2019_08'!$B:$AB,'[1]2019_08'!L$19,FALSE)</f>
        <v>-12.29</v>
      </c>
      <c r="Z14" s="154">
        <f>VLOOKUP($H14,'[1]2019_08'!$B:$AB,'[1]2019_08'!M$19,FALSE)</f>
        <v>0</v>
      </c>
      <c r="AA14" s="154">
        <f>VLOOKUP($H14,'[1]2019_08'!$B:$AB,'[1]2019_08'!N$19,FALSE)</f>
        <v>0</v>
      </c>
      <c r="AB14" s="154">
        <f>VLOOKUP($H14,'[1]2019_08'!$B:$AB,'[1]2019_08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52" t="str">
        <f t="shared" si="0"/>
        <v>H017 2019 Agosto</v>
      </c>
      <c r="B15" s="152" t="str">
        <f>VLOOKUP(H15,Auxiliar_referencia!E:F,2,FALSE)</f>
        <v>Medidor faturado pela UFSC</v>
      </c>
      <c r="C15" s="152">
        <v>2019</v>
      </c>
      <c r="D15" s="152" t="s">
        <v>30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8'!$B:$AB,'[1]2019_08'!X$19,FALSE)</f>
        <v>1</v>
      </c>
      <c r="M15" s="154">
        <f>VLOOKUP($H15,'[1]2019_08'!$B:$AB,'[1]2019_08'!Y$19,FALSE)</f>
        <v>0</v>
      </c>
      <c r="N15" s="154">
        <f>VLOOKUP($H15,'[1]2019_08'!$B:$AB,'[1]2019_08'!Z$19,FALSE)</f>
        <v>0</v>
      </c>
      <c r="O15" s="154">
        <f>VLOOKUP($H15,'[1]2019_08'!$B:$AB,'[1]2019_08'!AA$19,FALSE)</f>
        <v>0</v>
      </c>
      <c r="P15" s="154">
        <f>VLOOKUP($H15,'[1]2019_08'!$B:$AB,'[1]2019_08'!AB$19,FALSE)</f>
        <v>1</v>
      </c>
      <c r="Q15" s="155">
        <f>VLOOKUP(H15,'2019_07'!H:R,11,FALSE)</f>
        <v>3131</v>
      </c>
      <c r="R15" s="276">
        <f>VLOOKUP($H15,'[1]2019_08'!$B:$AB,'[1]2019_08'!H$19,FALSE)</f>
        <v>3718</v>
      </c>
      <c r="S15" s="157">
        <f t="shared" si="1"/>
        <v>587</v>
      </c>
      <c r="T15" s="154">
        <f>VLOOKUP($H15,'[1]2019_08'!$B:$AB,'[1]2019_08'!I$19,FALSE)</f>
        <v>587</v>
      </c>
      <c r="U15" s="307" t="str">
        <f>VLOOKUP($H15,'[1]2019_08'!$B:$AB,'[1]2019_08'!R$19,FALSE)</f>
        <v>Lido</v>
      </c>
      <c r="V15" s="308" t="str">
        <f>VLOOKUP($H15,'[1]2019_08'!$B:$AB,'[1]2019_08'!S$19,FALSE)</f>
        <v>ok</v>
      </c>
      <c r="W15" s="154">
        <f>VLOOKUP($H15,'[1]2019_08'!$B:$AB,'[1]2019_08'!J$19,FALSE)</f>
        <v>6288.87</v>
      </c>
      <c r="X15" s="154">
        <f>VLOOKUP($H15,'[1]2019_08'!$B:$AB,'[1]2019_08'!K$19,FALSE)</f>
        <v>6288.87</v>
      </c>
      <c r="Y15" s="300">
        <f>VLOOKUP($H15,'[1]2019_08'!$B:$AB,'[1]2019_08'!L$19,FALSE)</f>
        <v>-1188.5999999999999</v>
      </c>
      <c r="Z15" s="154">
        <f>VLOOKUP($H15,'[1]2019_08'!$B:$AB,'[1]2019_08'!M$19,FALSE)</f>
        <v>0</v>
      </c>
      <c r="AA15" s="154">
        <f>VLOOKUP($H15,'[1]2019_08'!$B:$AB,'[1]2019_08'!N$19,FALSE)</f>
        <v>0</v>
      </c>
      <c r="AB15" s="154">
        <f>VLOOKUP($H15,'[1]2019_08'!$B:$AB,'[1]2019_08'!O$19,FALSE)</f>
        <v>11389.14</v>
      </c>
      <c r="AC15">
        <f t="shared" si="2"/>
        <v>11389.14</v>
      </c>
      <c r="AD15">
        <f t="shared" si="3"/>
        <v>0</v>
      </c>
    </row>
    <row r="16" spans="1:30" x14ac:dyDescent="0.25">
      <c r="A16" s="152" t="str">
        <f t="shared" si="0"/>
        <v>H018 2019 Agosto</v>
      </c>
      <c r="B16" s="152" t="str">
        <f>VLOOKUP(H16,Auxiliar_referencia!E:F,2,FALSE)</f>
        <v>Medidor faturado pela UFSC</v>
      </c>
      <c r="C16" s="152">
        <v>2019</v>
      </c>
      <c r="D16" s="152" t="s">
        <v>30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8'!$B:$AB,'[1]2019_08'!X$19,FALSE)</f>
        <v>1</v>
      </c>
      <c r="M16" s="154">
        <f>VLOOKUP($H16,'[1]2019_08'!$B:$AB,'[1]2019_08'!Y$19,FALSE)</f>
        <v>0</v>
      </c>
      <c r="N16" s="154">
        <f>VLOOKUP($H16,'[1]2019_08'!$B:$AB,'[1]2019_08'!Z$19,FALSE)</f>
        <v>0</v>
      </c>
      <c r="O16" s="154">
        <f>VLOOKUP($H16,'[1]2019_08'!$B:$AB,'[1]2019_08'!AA$19,FALSE)</f>
        <v>0</v>
      </c>
      <c r="P16" s="154">
        <f>VLOOKUP($H16,'[1]2019_08'!$B:$AB,'[1]2019_08'!AB$19,FALSE)</f>
        <v>1</v>
      </c>
      <c r="Q16" s="155">
        <f>VLOOKUP(H16,'2019_07'!H:R,11,FALSE)</f>
        <v>2615</v>
      </c>
      <c r="R16" s="276">
        <f>VLOOKUP($H16,'[1]2019_08'!$B:$AB,'[1]2019_08'!H$19,FALSE)</f>
        <v>2660</v>
      </c>
      <c r="S16" s="157">
        <f t="shared" si="1"/>
        <v>45</v>
      </c>
      <c r="T16" s="154">
        <f>VLOOKUP($H16,'[1]2019_08'!$B:$AB,'[1]2019_08'!I$19,FALSE)</f>
        <v>45</v>
      </c>
      <c r="U16" s="307" t="str">
        <f>VLOOKUP($H16,'[1]2019_08'!$B:$AB,'[1]2019_08'!R$19,FALSE)</f>
        <v>Lido</v>
      </c>
      <c r="V16" s="308" t="str">
        <f>VLOOKUP($H16,'[1]2019_08'!$B:$AB,'[1]2019_08'!S$19,FALSE)</f>
        <v>ok</v>
      </c>
      <c r="W16" s="154">
        <f>VLOOKUP($H16,'[1]2019_08'!$B:$AB,'[1]2019_08'!J$19,FALSE)</f>
        <v>442.54</v>
      </c>
      <c r="X16" s="154">
        <f>VLOOKUP($H16,'[1]2019_08'!$B:$AB,'[1]2019_08'!K$19,FALSE)</f>
        <v>442.54</v>
      </c>
      <c r="Y16" s="300">
        <f>VLOOKUP($H16,'[1]2019_08'!$B:$AB,'[1]2019_08'!L$19,FALSE)</f>
        <v>-83.63</v>
      </c>
      <c r="Z16" s="154">
        <f>VLOOKUP($H16,'[1]2019_08'!$B:$AB,'[1]2019_08'!M$19,FALSE)</f>
        <v>0</v>
      </c>
      <c r="AA16" s="154">
        <f>VLOOKUP($H16,'[1]2019_08'!$B:$AB,'[1]2019_08'!N$19,FALSE)</f>
        <v>0</v>
      </c>
      <c r="AB16" s="154">
        <f>VLOOKUP($H16,'[1]2019_08'!$B:$AB,'[1]2019_08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52" t="str">
        <f t="shared" si="0"/>
        <v>H019 2019 Agosto</v>
      </c>
      <c r="B17" s="152" t="str">
        <f>VLOOKUP(H17,Auxiliar_referencia!E:F,2,FALSE)</f>
        <v>Medidor faturado pela UFSC</v>
      </c>
      <c r="C17" s="152">
        <v>2019</v>
      </c>
      <c r="D17" s="152" t="s">
        <v>30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8'!$B:$AB,'[1]2019_08'!X$19,FALSE)</f>
        <v>1</v>
      </c>
      <c r="M17" s="154">
        <f>VLOOKUP($H17,'[1]2019_08'!$B:$AB,'[1]2019_08'!Y$19,FALSE)</f>
        <v>0</v>
      </c>
      <c r="N17" s="154">
        <f>VLOOKUP($H17,'[1]2019_08'!$B:$AB,'[1]2019_08'!Z$19,FALSE)</f>
        <v>1</v>
      </c>
      <c r="O17" s="154">
        <f>VLOOKUP($H17,'[1]2019_08'!$B:$AB,'[1]2019_08'!AA$19,FALSE)</f>
        <v>0</v>
      </c>
      <c r="P17" s="154">
        <f>VLOOKUP($H17,'[1]2019_08'!$B:$AB,'[1]2019_08'!AB$19,FALSE)</f>
        <v>2</v>
      </c>
      <c r="Q17" s="155">
        <f>VLOOKUP(H17,'2019_07'!H:R,11,FALSE)</f>
        <v>4982</v>
      </c>
      <c r="R17" s="276">
        <f>VLOOKUP($H17,'[1]2019_08'!$B:$AB,'[1]2019_08'!H$19,FALSE)</f>
        <v>5050</v>
      </c>
      <c r="S17" s="157">
        <f t="shared" si="1"/>
        <v>68</v>
      </c>
      <c r="T17" s="154">
        <f>VLOOKUP($H17,'[1]2019_08'!$B:$AB,'[1]2019_08'!I$19,FALSE)</f>
        <v>68</v>
      </c>
      <c r="U17" s="307" t="str">
        <f>VLOOKUP($H17,'[1]2019_08'!$B:$AB,'[1]2019_08'!R$19,FALSE)</f>
        <v>Lido</v>
      </c>
      <c r="V17" s="308" t="str">
        <f>VLOOKUP($H17,'[1]2019_08'!$B:$AB,'[1]2019_08'!S$19,FALSE)</f>
        <v>ok</v>
      </c>
      <c r="W17" s="154">
        <f>VLOOKUP($H17,'[1]2019_08'!$B:$AB,'[1]2019_08'!J$19,FALSE)</f>
        <v>647.76</v>
      </c>
      <c r="X17" s="154">
        <f>VLOOKUP($H17,'[1]2019_08'!$B:$AB,'[1]2019_08'!K$19,FALSE)</f>
        <v>647.76</v>
      </c>
      <c r="Y17" s="300">
        <f>VLOOKUP($H17,'[1]2019_08'!$B:$AB,'[1]2019_08'!L$19,FALSE)</f>
        <v>-122.43</v>
      </c>
      <c r="Z17" s="154">
        <f>VLOOKUP($H17,'[1]2019_08'!$B:$AB,'[1]2019_08'!M$19,FALSE)</f>
        <v>0</v>
      </c>
      <c r="AA17" s="154">
        <f>VLOOKUP($H17,'[1]2019_08'!$B:$AB,'[1]2019_08'!N$19,FALSE)</f>
        <v>0</v>
      </c>
      <c r="AB17" s="154">
        <f>VLOOKUP($H17,'[1]2019_08'!$B:$AB,'[1]2019_08'!O$19,FALSE)</f>
        <v>1173.0899999999999</v>
      </c>
      <c r="AC17">
        <f t="shared" si="2"/>
        <v>1173.0899999999999</v>
      </c>
      <c r="AD17">
        <f t="shared" si="3"/>
        <v>0</v>
      </c>
    </row>
    <row r="18" spans="1:30" x14ac:dyDescent="0.25">
      <c r="A18" s="152" t="str">
        <f t="shared" si="0"/>
        <v>H020 2019 Agosto</v>
      </c>
      <c r="B18" s="152" t="str">
        <f>VLOOKUP(H18,Auxiliar_referencia!E:F,2,FALSE)</f>
        <v>Medidor faturado pela UFSC</v>
      </c>
      <c r="C18" s="152">
        <v>2019</v>
      </c>
      <c r="D18" s="152" t="s">
        <v>30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8'!$B:$AB,'[1]2019_08'!X$19,FALSE)</f>
        <v>1</v>
      </c>
      <c r="M18" s="154">
        <f>VLOOKUP($H18,'[1]2019_08'!$B:$AB,'[1]2019_08'!Y$19,FALSE)</f>
        <v>0</v>
      </c>
      <c r="N18" s="154">
        <f>VLOOKUP($H18,'[1]2019_08'!$B:$AB,'[1]2019_08'!Z$19,FALSE)</f>
        <v>0</v>
      </c>
      <c r="O18" s="154">
        <f>VLOOKUP($H18,'[1]2019_08'!$B:$AB,'[1]2019_08'!AA$19,FALSE)</f>
        <v>0</v>
      </c>
      <c r="P18" s="154">
        <f>VLOOKUP($H18,'[1]2019_08'!$B:$AB,'[1]2019_08'!AB$19,FALSE)</f>
        <v>1</v>
      </c>
      <c r="Q18" s="155">
        <f>VLOOKUP(H18,'2019_07'!H:R,11,FALSE)</f>
        <v>8250</v>
      </c>
      <c r="R18" s="276">
        <f>VLOOKUP($H18,'[1]2019_08'!$B:$AB,'[1]2019_08'!H$19,FALSE)</f>
        <v>8426</v>
      </c>
      <c r="S18" s="157">
        <f t="shared" si="1"/>
        <v>176</v>
      </c>
      <c r="T18" s="154">
        <f>VLOOKUP($H18,'[1]2019_08'!$B:$AB,'[1]2019_08'!I$19,FALSE)</f>
        <v>176</v>
      </c>
      <c r="U18" s="307" t="str">
        <f>VLOOKUP($H18,'[1]2019_08'!$B:$AB,'[1]2019_08'!R$19,FALSE)</f>
        <v>Informado</v>
      </c>
      <c r="V18" s="308" t="str">
        <f>VLOOKUP($H18,'[1]2019_08'!$B:$AB,'[1]2019_08'!S$19,FALSE)</f>
        <v>Confirmação de leitura</v>
      </c>
      <c r="W18" s="154">
        <f>VLOOKUP($H18,'[1]2019_08'!$B:$AB,'[1]2019_08'!J$19,FALSE)</f>
        <v>1855.58</v>
      </c>
      <c r="X18" s="154">
        <f>VLOOKUP($H18,'[1]2019_08'!$B:$AB,'[1]2019_08'!K$19,FALSE)</f>
        <v>1855.58</v>
      </c>
      <c r="Y18" s="300">
        <f>VLOOKUP($H18,'[1]2019_08'!$B:$AB,'[1]2019_08'!L$19,FALSE)</f>
        <v>-350.7</v>
      </c>
      <c r="Z18" s="154">
        <f>VLOOKUP($H18,'[1]2019_08'!$B:$AB,'[1]2019_08'!M$19,FALSE)</f>
        <v>0</v>
      </c>
      <c r="AA18" s="154">
        <f>VLOOKUP($H18,'[1]2019_08'!$B:$AB,'[1]2019_08'!N$19,FALSE)</f>
        <v>0</v>
      </c>
      <c r="AB18" s="154">
        <f>VLOOKUP($H18,'[1]2019_08'!$B:$AB,'[1]2019_08'!O$19,FALSE)</f>
        <v>3360.46</v>
      </c>
      <c r="AC18">
        <f t="shared" si="2"/>
        <v>3360.46</v>
      </c>
      <c r="AD18">
        <f t="shared" si="3"/>
        <v>0</v>
      </c>
    </row>
    <row r="19" spans="1:30" ht="30" x14ac:dyDescent="0.25">
      <c r="A19" s="152" t="str">
        <f t="shared" si="0"/>
        <v>H021 2019 Agosto</v>
      </c>
      <c r="B19" s="152" t="str">
        <f>VLOOKUP(H19,Auxiliar_referencia!E:F,2,FALSE)</f>
        <v>Medidor faturado pela UFSC</v>
      </c>
      <c r="C19" s="152">
        <v>2019</v>
      </c>
      <c r="D19" s="152" t="s">
        <v>30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8'!$B:$AB,'[1]2019_08'!X$19,FALSE)</f>
        <v>2</v>
      </c>
      <c r="M19" s="154">
        <f>VLOOKUP($H19,'[1]2019_08'!$B:$AB,'[1]2019_08'!Y$19,FALSE)</f>
        <v>0</v>
      </c>
      <c r="N19" s="154">
        <f>VLOOKUP($H19,'[1]2019_08'!$B:$AB,'[1]2019_08'!Z$19,FALSE)</f>
        <v>0</v>
      </c>
      <c r="O19" s="154">
        <f>VLOOKUP($H19,'[1]2019_08'!$B:$AB,'[1]2019_08'!AA$19,FALSE)</f>
        <v>0</v>
      </c>
      <c r="P19" s="154">
        <f>VLOOKUP($H19,'[1]2019_08'!$B:$AB,'[1]2019_08'!AB$19,FALSE)</f>
        <v>2</v>
      </c>
      <c r="Q19" s="155">
        <f>VLOOKUP(H19,'2019_07'!H:R,11,FALSE)</f>
        <v>3848</v>
      </c>
      <c r="R19" s="276">
        <f>VLOOKUP($H19,'[1]2019_08'!$B:$AB,'[1]2019_08'!H$19,FALSE)</f>
        <v>3997</v>
      </c>
      <c r="S19" s="157">
        <f t="shared" si="1"/>
        <v>149</v>
      </c>
      <c r="T19" s="154">
        <f>VLOOKUP($H19,'[1]2019_08'!$B:$AB,'[1]2019_08'!I$19,FALSE)</f>
        <v>149</v>
      </c>
      <c r="U19" s="307" t="str">
        <f>VLOOKUP($H19,'[1]2019_08'!$B:$AB,'[1]2019_08'!R$19,FALSE)</f>
        <v>Lido</v>
      </c>
      <c r="V19" s="308" t="str">
        <f>VLOOKUP($H19,'[1]2019_08'!$B:$AB,'[1]2019_08'!S$19,FALSE)</f>
        <v>ALTO CONSUMO: O VOLUME FORNECIDO ULTRAPASSOU 30% A SUA MÉDIA.</v>
      </c>
      <c r="W19" s="154">
        <f>VLOOKUP($H19,'[1]2019_08'!$B:$AB,'[1]2019_08'!J$19,FALSE)</f>
        <v>1521.48</v>
      </c>
      <c r="X19" s="154">
        <f>VLOOKUP($H19,'[1]2019_08'!$B:$AB,'[1]2019_08'!K$19,FALSE)</f>
        <v>1521.48</v>
      </c>
      <c r="Y19" s="300">
        <f>VLOOKUP($H19,'[1]2019_08'!$B:$AB,'[1]2019_08'!L$19,FALSE)</f>
        <v>-287.56</v>
      </c>
      <c r="Z19" s="154">
        <f>VLOOKUP($H19,'[1]2019_08'!$B:$AB,'[1]2019_08'!M$19,FALSE)</f>
        <v>0</v>
      </c>
      <c r="AA19" s="154">
        <f>VLOOKUP($H19,'[1]2019_08'!$B:$AB,'[1]2019_08'!N$19,FALSE)</f>
        <v>0</v>
      </c>
      <c r="AB19" s="154">
        <f>VLOOKUP($H19,'[1]2019_08'!$B:$AB,'[1]2019_08'!O$19,FALSE)</f>
        <v>2755.4</v>
      </c>
      <c r="AC19">
        <f t="shared" si="2"/>
        <v>2755.4</v>
      </c>
      <c r="AD19">
        <f t="shared" si="3"/>
        <v>0</v>
      </c>
    </row>
    <row r="20" spans="1:30" x14ac:dyDescent="0.25">
      <c r="A20" s="152" t="str">
        <f t="shared" si="0"/>
        <v>H023 2019 Agosto</v>
      </c>
      <c r="B20" s="152" t="str">
        <f>VLOOKUP(H20,Auxiliar_referencia!E:F,2,FALSE)</f>
        <v>Medidor faturado pela UFSC</v>
      </c>
      <c r="C20" s="152">
        <v>2019</v>
      </c>
      <c r="D20" s="152" t="s">
        <v>30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8'!$B:$AB,'[1]2019_08'!X$19,FALSE)</f>
        <v>1</v>
      </c>
      <c r="M20" s="154">
        <f>VLOOKUP($H20,'[1]2019_08'!$B:$AB,'[1]2019_08'!Y$19,FALSE)</f>
        <v>0</v>
      </c>
      <c r="N20" s="154">
        <f>VLOOKUP($H20,'[1]2019_08'!$B:$AB,'[1]2019_08'!Z$19,FALSE)</f>
        <v>0</v>
      </c>
      <c r="O20" s="154">
        <f>VLOOKUP($H20,'[1]2019_08'!$B:$AB,'[1]2019_08'!AA$19,FALSE)</f>
        <v>0</v>
      </c>
      <c r="P20" s="154">
        <f>VLOOKUP($H20,'[1]2019_08'!$B:$AB,'[1]2019_08'!AB$19,FALSE)</f>
        <v>1</v>
      </c>
      <c r="Q20" s="155">
        <f>VLOOKUP(H20,'2019_07'!H:R,11,FALSE)</f>
        <v>9229</v>
      </c>
      <c r="R20" s="276">
        <f>VLOOKUP($H20,'[1]2019_08'!$B:$AB,'[1]2019_08'!H$19,FALSE)</f>
        <v>9420</v>
      </c>
      <c r="S20" s="157">
        <f t="shared" si="1"/>
        <v>191</v>
      </c>
      <c r="T20" s="154">
        <f>VLOOKUP($H20,'[1]2019_08'!$B:$AB,'[1]2019_08'!I$19,FALSE)</f>
        <v>191</v>
      </c>
      <c r="U20" s="307" t="str">
        <f>VLOOKUP($H20,'[1]2019_08'!$B:$AB,'[1]2019_08'!R$19,FALSE)</f>
        <v>Lido</v>
      </c>
      <c r="V20" s="308" t="str">
        <f>VLOOKUP($H20,'[1]2019_08'!$B:$AB,'[1]2019_08'!S$19,FALSE)</f>
        <v>ok</v>
      </c>
      <c r="W20" s="154">
        <f>VLOOKUP($H20,'[1]2019_08'!$B:$AB,'[1]2019_08'!J$19,FALSE)</f>
        <v>2017.38</v>
      </c>
      <c r="X20" s="154">
        <f>VLOOKUP($H20,'[1]2019_08'!$B:$AB,'[1]2019_08'!K$19,FALSE)</f>
        <v>2017.38</v>
      </c>
      <c r="Y20" s="300">
        <f>VLOOKUP($H20,'[1]2019_08'!$B:$AB,'[1]2019_08'!L$19,FALSE)</f>
        <v>-381.29</v>
      </c>
      <c r="Z20" s="154">
        <f>VLOOKUP($H20,'[1]2019_08'!$B:$AB,'[1]2019_08'!M$19,FALSE)</f>
        <v>0</v>
      </c>
      <c r="AA20" s="154">
        <f>VLOOKUP($H20,'[1]2019_08'!$B:$AB,'[1]2019_08'!N$19,FALSE)</f>
        <v>0</v>
      </c>
      <c r="AB20" s="154">
        <f>VLOOKUP($H20,'[1]2019_08'!$B:$AB,'[1]2019_08'!O$19,FALSE)</f>
        <v>3653.47</v>
      </c>
      <c r="AC20">
        <f t="shared" si="2"/>
        <v>3653.4700000000003</v>
      </c>
      <c r="AD20">
        <f t="shared" si="3"/>
        <v>0</v>
      </c>
    </row>
    <row r="21" spans="1:30" x14ac:dyDescent="0.25">
      <c r="A21" s="152" t="str">
        <f t="shared" si="0"/>
        <v>H024 2019 Agosto</v>
      </c>
      <c r="B21" s="152" t="str">
        <f>VLOOKUP(H21,Auxiliar_referencia!E:F,2,FALSE)</f>
        <v>Medidor faturado pela UFSC</v>
      </c>
      <c r="C21" s="152">
        <v>2019</v>
      </c>
      <c r="D21" s="152" t="s">
        <v>30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8'!$B:$AB,'[1]2019_08'!X$19,FALSE)</f>
        <v>1</v>
      </c>
      <c r="M21" s="154">
        <f>VLOOKUP($H21,'[1]2019_08'!$B:$AB,'[1]2019_08'!Y$19,FALSE)</f>
        <v>0</v>
      </c>
      <c r="N21" s="154">
        <f>VLOOKUP($H21,'[1]2019_08'!$B:$AB,'[1]2019_08'!Z$19,FALSE)</f>
        <v>1</v>
      </c>
      <c r="O21" s="154">
        <f>VLOOKUP($H21,'[1]2019_08'!$B:$AB,'[1]2019_08'!AA$19,FALSE)</f>
        <v>0</v>
      </c>
      <c r="P21" s="154">
        <f>VLOOKUP($H21,'[1]2019_08'!$B:$AB,'[1]2019_08'!AB$19,FALSE)</f>
        <v>2</v>
      </c>
      <c r="Q21" s="155">
        <f>VLOOKUP(H21,'2019_07'!H:R,11,FALSE)</f>
        <v>358</v>
      </c>
      <c r="R21" s="276">
        <f>VLOOKUP($H21,'[1]2019_08'!$B:$AB,'[1]2019_08'!H$19,FALSE)</f>
        <v>278</v>
      </c>
      <c r="S21" s="157">
        <f t="shared" si="1"/>
        <v>-80</v>
      </c>
      <c r="T21" s="154">
        <f>VLOOKUP($H21,'[1]2019_08'!$B:$AB,'[1]2019_08'!I$19,FALSE)</f>
        <v>20</v>
      </c>
      <c r="U21" s="307" t="str">
        <f>VLOOKUP($H21,'[1]2019_08'!$B:$AB,'[1]2019_08'!R$19,FALSE)</f>
        <v>Mínimo</v>
      </c>
      <c r="V21" s="308" t="str">
        <f>VLOOKUP($H21,'[1]2019_08'!$B:$AB,'[1]2019_08'!S$19,FALSE)</f>
        <v>Confirmação de leitura</v>
      </c>
      <c r="W21" s="154">
        <f>VLOOKUP($H21,'[1]2019_08'!$B:$AB,'[1]2019_08'!J$19,FALSE)</f>
        <v>130</v>
      </c>
      <c r="X21" s="154">
        <f>VLOOKUP($H21,'[1]2019_08'!$B:$AB,'[1]2019_08'!K$19,FALSE)</f>
        <v>130</v>
      </c>
      <c r="Y21" s="300">
        <f>VLOOKUP($H21,'[1]2019_08'!$B:$AB,'[1]2019_08'!L$19,FALSE)</f>
        <v>-24.57</v>
      </c>
      <c r="Z21" s="154">
        <f>VLOOKUP($H21,'[1]2019_08'!$B:$AB,'[1]2019_08'!M$19,FALSE)</f>
        <v>0</v>
      </c>
      <c r="AA21" s="154">
        <f>VLOOKUP($H21,'[1]2019_08'!$B:$AB,'[1]2019_08'!N$19,FALSE)</f>
        <v>0</v>
      </c>
      <c r="AB21" s="154">
        <f>VLOOKUP($H21,'[1]2019_08'!$B:$AB,'[1]2019_08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Agosto</v>
      </c>
      <c r="B22" s="152" t="str">
        <f>VLOOKUP(H22,Auxiliar_referencia!E:F,2,FALSE)</f>
        <v>Medidor faturado pela UFSC</v>
      </c>
      <c r="C22" s="152">
        <v>2019</v>
      </c>
      <c r="D22" s="152" t="s">
        <v>30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8'!$B:$AB,'[1]2019_08'!X$19,FALSE)</f>
        <v>1</v>
      </c>
      <c r="M22" s="154">
        <f>VLOOKUP($H22,'[1]2019_08'!$B:$AB,'[1]2019_08'!Y$19,FALSE)</f>
        <v>0</v>
      </c>
      <c r="N22" s="154">
        <f>VLOOKUP($H22,'[1]2019_08'!$B:$AB,'[1]2019_08'!Z$19,FALSE)</f>
        <v>0</v>
      </c>
      <c r="O22" s="154">
        <f>VLOOKUP($H22,'[1]2019_08'!$B:$AB,'[1]2019_08'!AA$19,FALSE)</f>
        <v>0</v>
      </c>
      <c r="P22" s="154">
        <f>VLOOKUP($H22,'[1]2019_08'!$B:$AB,'[1]2019_08'!AB$19,FALSE)</f>
        <v>1</v>
      </c>
      <c r="Q22" s="155">
        <f>VLOOKUP(H22,'2019_07'!H:R,11,FALSE)</f>
        <v>24153</v>
      </c>
      <c r="R22" s="276">
        <f>VLOOKUP($H22,'[1]2019_08'!$B:$AB,'[1]2019_08'!H$19,FALSE)</f>
        <v>24778</v>
      </c>
      <c r="S22" s="157">
        <f t="shared" si="1"/>
        <v>625</v>
      </c>
      <c r="T22" s="154">
        <f>VLOOKUP($H22,'[1]2019_08'!$B:$AB,'[1]2019_08'!I$19,FALSE)</f>
        <v>625</v>
      </c>
      <c r="U22" s="307" t="str">
        <f>VLOOKUP($H22,'[1]2019_08'!$B:$AB,'[1]2019_08'!R$19,FALSE)</f>
        <v>Informado</v>
      </c>
      <c r="V22" s="308" t="str">
        <f>VLOOKUP($H22,'[1]2019_08'!$B:$AB,'[1]2019_08'!S$19,FALSE)</f>
        <v>Hidrômetro invertido</v>
      </c>
      <c r="W22" s="154">
        <f>VLOOKUP($H22,'[1]2019_08'!$B:$AB,'[1]2019_08'!J$19,FALSE)</f>
        <v>6698.76</v>
      </c>
      <c r="X22" s="154">
        <f>VLOOKUP($H22,'[1]2019_08'!$B:$AB,'[1]2019_08'!K$19,FALSE)</f>
        <v>6698.76</v>
      </c>
      <c r="Y22" s="300">
        <f>VLOOKUP($H22,'[1]2019_08'!$B:$AB,'[1]2019_08'!L$19,FALSE)</f>
        <v>-1266.07</v>
      </c>
      <c r="Z22" s="154">
        <f>VLOOKUP($H22,'[1]2019_08'!$B:$AB,'[1]2019_08'!M$19,FALSE)</f>
        <v>0</v>
      </c>
      <c r="AA22" s="154">
        <f>VLOOKUP($H22,'[1]2019_08'!$B:$AB,'[1]2019_08'!N$19,FALSE)</f>
        <v>0</v>
      </c>
      <c r="AB22" s="154">
        <f>VLOOKUP($H22,'[1]2019_08'!$B:$AB,'[1]2019_08'!O$19,FALSE)</f>
        <v>12131.45</v>
      </c>
      <c r="AC22">
        <f t="shared" si="2"/>
        <v>12131.45</v>
      </c>
      <c r="AD22">
        <f t="shared" si="3"/>
        <v>0</v>
      </c>
    </row>
    <row r="23" spans="1:30" x14ac:dyDescent="0.25">
      <c r="A23" s="152" t="str">
        <f t="shared" si="0"/>
        <v>H026 2019 Agosto</v>
      </c>
      <c r="B23" s="152" t="str">
        <f>VLOOKUP(H23,Auxiliar_referencia!E:F,2,FALSE)</f>
        <v>Medidor faturado pela UFSC</v>
      </c>
      <c r="C23" s="152">
        <v>2019</v>
      </c>
      <c r="D23" s="152" t="s">
        <v>30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8'!$B:$AB,'[1]2019_08'!X$19,FALSE)</f>
        <v>1</v>
      </c>
      <c r="M23" s="154">
        <f>VLOOKUP($H23,'[1]2019_08'!$B:$AB,'[1]2019_08'!Y$19,FALSE)</f>
        <v>0</v>
      </c>
      <c r="N23" s="154">
        <f>VLOOKUP($H23,'[1]2019_08'!$B:$AB,'[1]2019_08'!Z$19,FALSE)</f>
        <v>0</v>
      </c>
      <c r="O23" s="154">
        <f>VLOOKUP($H23,'[1]2019_08'!$B:$AB,'[1]2019_08'!AA$19,FALSE)</f>
        <v>0</v>
      </c>
      <c r="P23" s="154">
        <f>VLOOKUP($H23,'[1]2019_08'!$B:$AB,'[1]2019_08'!AB$19,FALSE)</f>
        <v>1</v>
      </c>
      <c r="Q23" s="155">
        <f>VLOOKUP(H23,'2019_07'!H:R,11,FALSE)</f>
        <v>256</v>
      </c>
      <c r="R23" s="276">
        <f>VLOOKUP($H23,'[1]2019_08'!$B:$AB,'[1]2019_08'!H$19,FALSE)</f>
        <v>282</v>
      </c>
      <c r="S23" s="157">
        <f t="shared" si="1"/>
        <v>26</v>
      </c>
      <c r="T23" s="154">
        <f>VLOOKUP($H23,'[1]2019_08'!$B:$AB,'[1]2019_08'!I$19,FALSE)</f>
        <v>26</v>
      </c>
      <c r="U23" s="307" t="str">
        <f>VLOOKUP($H23,'[1]2019_08'!$B:$AB,'[1]2019_08'!R$19,FALSE)</f>
        <v>Lido</v>
      </c>
      <c r="V23" s="308" t="str">
        <f>VLOOKUP($H23,'[1]2019_08'!$B:$AB,'[1]2019_08'!S$19,FALSE)</f>
        <v>ok</v>
      </c>
      <c r="W23" s="154">
        <f>VLOOKUP($H23,'[1]2019_08'!$B:$AB,'[1]2019_08'!J$19,FALSE)</f>
        <v>237.59</v>
      </c>
      <c r="X23" s="154">
        <f>VLOOKUP($H23,'[1]2019_08'!$B:$AB,'[1]2019_08'!K$19,FALSE)</f>
        <v>237.59</v>
      </c>
      <c r="Y23" s="300">
        <f>VLOOKUP($H23,'[1]2019_08'!$B:$AB,'[1]2019_08'!L$19,FALSE)</f>
        <v>-44.91</v>
      </c>
      <c r="Z23" s="154">
        <f>VLOOKUP($H23,'[1]2019_08'!$B:$AB,'[1]2019_08'!M$19,FALSE)</f>
        <v>0</v>
      </c>
      <c r="AA23" s="154">
        <f>VLOOKUP($H23,'[1]2019_08'!$B:$AB,'[1]2019_08'!N$19,FALSE)</f>
        <v>0</v>
      </c>
      <c r="AB23" s="154">
        <f>VLOOKUP($H23,'[1]2019_08'!$B:$AB,'[1]2019_08'!O$19,FALSE)</f>
        <v>430.27</v>
      </c>
      <c r="AC23">
        <f t="shared" si="2"/>
        <v>430.27</v>
      </c>
      <c r="AD23">
        <f t="shared" si="3"/>
        <v>0</v>
      </c>
    </row>
    <row r="24" spans="1:30" x14ac:dyDescent="0.25">
      <c r="A24" s="152" t="str">
        <f t="shared" si="0"/>
        <v>H027 2019 Agosto</v>
      </c>
      <c r="B24" s="152" t="str">
        <f>VLOOKUP(H24,Auxiliar_referencia!E:F,2,FALSE)</f>
        <v>Medidor faturado pela UFSC</v>
      </c>
      <c r="C24" s="152">
        <v>2019</v>
      </c>
      <c r="D24" s="152" t="s">
        <v>30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8'!$B:$AB,'[1]2019_08'!X$19,FALSE)</f>
        <v>1</v>
      </c>
      <c r="M24" s="154">
        <f>VLOOKUP($H24,'[1]2019_08'!$B:$AB,'[1]2019_08'!Y$19,FALSE)</f>
        <v>0</v>
      </c>
      <c r="N24" s="154">
        <f>VLOOKUP($H24,'[1]2019_08'!$B:$AB,'[1]2019_08'!Z$19,FALSE)</f>
        <v>0</v>
      </c>
      <c r="O24" s="154">
        <f>VLOOKUP($H24,'[1]2019_08'!$B:$AB,'[1]2019_08'!AA$19,FALSE)</f>
        <v>0</v>
      </c>
      <c r="P24" s="154">
        <f>VLOOKUP($H24,'[1]2019_08'!$B:$AB,'[1]2019_08'!AB$19,FALSE)</f>
        <v>1</v>
      </c>
      <c r="Q24" s="155">
        <f>VLOOKUP(H24,'2019_07'!H:R,11,FALSE)</f>
        <v>46770</v>
      </c>
      <c r="R24" s="276">
        <f>VLOOKUP($H24,'[1]2019_08'!$B:$AB,'[1]2019_08'!H$19,FALSE)</f>
        <v>47301</v>
      </c>
      <c r="S24" s="157">
        <f t="shared" si="1"/>
        <v>531</v>
      </c>
      <c r="T24" s="154">
        <f>VLOOKUP($H24,'[1]2019_08'!$B:$AB,'[1]2019_08'!I$19,FALSE)</f>
        <v>531</v>
      </c>
      <c r="U24" s="307" t="str">
        <f>VLOOKUP($H24,'[1]2019_08'!$B:$AB,'[1]2019_08'!R$19,FALSE)</f>
        <v>Informado</v>
      </c>
      <c r="V24" s="308" t="str">
        <f>VLOOKUP($H24,'[1]2019_08'!$B:$AB,'[1]2019_08'!S$19,FALSE)</f>
        <v>Confirmação de leitura</v>
      </c>
      <c r="W24" s="154">
        <f>VLOOKUP($H24,'[1]2019_08'!$B:$AB,'[1]2019_08'!J$19,FALSE)</f>
        <v>5684.82</v>
      </c>
      <c r="X24" s="154">
        <f>VLOOKUP($H24,'[1]2019_08'!$B:$AB,'[1]2019_08'!K$19,FALSE)</f>
        <v>5684.82</v>
      </c>
      <c r="Y24" s="300">
        <f>VLOOKUP($H24,'[1]2019_08'!$B:$AB,'[1]2019_08'!L$19,FALSE)</f>
        <v>-1074.43</v>
      </c>
      <c r="Z24" s="154">
        <f>VLOOKUP($H24,'[1]2019_08'!$B:$AB,'[1]2019_08'!M$19,FALSE)</f>
        <v>0</v>
      </c>
      <c r="AA24" s="154">
        <f>VLOOKUP($H24,'[1]2019_08'!$B:$AB,'[1]2019_08'!N$19,FALSE)</f>
        <v>0</v>
      </c>
      <c r="AB24" s="154">
        <f>VLOOKUP($H24,'[1]2019_08'!$B:$AB,'[1]2019_08'!O$19,FALSE)</f>
        <v>10295.209999999999</v>
      </c>
      <c r="AC24">
        <f t="shared" si="2"/>
        <v>10295.209999999999</v>
      </c>
      <c r="AD24">
        <f t="shared" si="3"/>
        <v>0</v>
      </c>
    </row>
    <row r="25" spans="1:30" ht="45" x14ac:dyDescent="0.25">
      <c r="A25" s="152" t="str">
        <f t="shared" si="0"/>
        <v>H028 2019 Agosto</v>
      </c>
      <c r="B25" s="152" t="str">
        <f>VLOOKUP(H25,Auxiliar_referencia!E:F,2,FALSE)</f>
        <v>Medidor faturado pela UFSC</v>
      </c>
      <c r="C25" s="152">
        <v>2019</v>
      </c>
      <c r="D25" s="152" t="s">
        <v>30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8'!$B:$AB,'[1]2019_08'!X$19,FALSE)</f>
        <v>1</v>
      </c>
      <c r="M25" s="154">
        <f>VLOOKUP($H25,'[1]2019_08'!$B:$AB,'[1]2019_08'!Y$19,FALSE)</f>
        <v>0</v>
      </c>
      <c r="N25" s="154">
        <f>VLOOKUP($H25,'[1]2019_08'!$B:$AB,'[1]2019_08'!Z$19,FALSE)</f>
        <v>0</v>
      </c>
      <c r="O25" s="154">
        <f>VLOOKUP($H25,'[1]2019_08'!$B:$AB,'[1]2019_08'!AA$19,FALSE)</f>
        <v>0</v>
      </c>
      <c r="P25" s="154">
        <f>VLOOKUP($H25,'[1]2019_08'!$B:$AB,'[1]2019_08'!AB$19,FALSE)</f>
        <v>1</v>
      </c>
      <c r="Q25" s="155">
        <f>VLOOKUP(H25,'2019_07'!H:R,11,FALSE)</f>
        <v>114</v>
      </c>
      <c r="R25" s="276">
        <f>VLOOKUP($H25,'[1]2019_08'!$B:$AB,'[1]2019_08'!H$19,FALSE)</f>
        <v>124</v>
      </c>
      <c r="S25" s="157">
        <f t="shared" si="1"/>
        <v>10</v>
      </c>
      <c r="T25" s="154">
        <f>VLOOKUP($H25,'[1]2019_08'!$B:$AB,'[1]2019_08'!I$19,FALSE)</f>
        <v>10</v>
      </c>
      <c r="U25" s="307" t="str">
        <f>VLOOKUP($H25,'[1]2019_08'!$B:$AB,'[1]2019_08'!R$19,FALSE)</f>
        <v>Média</v>
      </c>
      <c r="V25" s="308" t="str">
        <f>VLOOKUP($H25,'[1]2019_08'!$B:$AB,'[1]2019_08'!S$19,FALSE)</f>
        <v>FATURA EMITIDA PELA MÉDIA, ELIMINE A ANORMALIDADE CONSTRUINDO O ABRIGO PADRÃO NA TESTADA DO IMÓVEL.</v>
      </c>
      <c r="W25" s="154">
        <f>VLOOKUP($H25,'[1]2019_08'!$B:$AB,'[1]2019_08'!J$19,FALSE)</f>
        <v>65</v>
      </c>
      <c r="X25" s="154">
        <f>VLOOKUP($H25,'[1]2019_08'!$B:$AB,'[1]2019_08'!K$19,FALSE)</f>
        <v>65</v>
      </c>
      <c r="Y25" s="300">
        <f>VLOOKUP($H25,'[1]2019_08'!$B:$AB,'[1]2019_08'!L$19,FALSE)</f>
        <v>-12.29</v>
      </c>
      <c r="Z25" s="154">
        <f>VLOOKUP($H25,'[1]2019_08'!$B:$AB,'[1]2019_08'!M$19,FALSE)</f>
        <v>0</v>
      </c>
      <c r="AA25" s="154">
        <f>VLOOKUP($H25,'[1]2019_08'!$B:$AB,'[1]2019_08'!N$19,FALSE)</f>
        <v>0</v>
      </c>
      <c r="AB25" s="154">
        <f>VLOOKUP($H25,'[1]2019_08'!$B:$AB,'[1]2019_08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Agosto</v>
      </c>
      <c r="B26" s="152" t="str">
        <f>VLOOKUP(H26,Auxiliar_referencia!E:F,2,FALSE)</f>
        <v>Medidor faturado pela UFSC</v>
      </c>
      <c r="C26" s="152">
        <v>2019</v>
      </c>
      <c r="D26" s="152" t="s">
        <v>30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8'!$B:$AB,'[1]2019_08'!X$19,FALSE)</f>
        <v>1</v>
      </c>
      <c r="M26" s="154">
        <f>VLOOKUP($H26,'[1]2019_08'!$B:$AB,'[1]2019_08'!Y$19,FALSE)</f>
        <v>0</v>
      </c>
      <c r="N26" s="154">
        <f>VLOOKUP($H26,'[1]2019_08'!$B:$AB,'[1]2019_08'!Z$19,FALSE)</f>
        <v>0</v>
      </c>
      <c r="O26" s="154">
        <f>VLOOKUP($H26,'[1]2019_08'!$B:$AB,'[1]2019_08'!AA$19,FALSE)</f>
        <v>0</v>
      </c>
      <c r="P26" s="154">
        <f>VLOOKUP($H26,'[1]2019_08'!$B:$AB,'[1]2019_08'!AB$19,FALSE)</f>
        <v>1</v>
      </c>
      <c r="Q26" s="155">
        <f>VLOOKUP(H26,'2019_07'!H:R,11,FALSE)</f>
        <v>2040</v>
      </c>
      <c r="R26" s="276">
        <f>VLOOKUP($H26,'[1]2019_08'!$B:$AB,'[1]2019_08'!H$19,FALSE)</f>
        <v>2043</v>
      </c>
      <c r="S26" s="157">
        <f t="shared" si="1"/>
        <v>3</v>
      </c>
      <c r="T26" s="154">
        <f>VLOOKUP($H26,'[1]2019_08'!$B:$AB,'[1]2019_08'!I$19,FALSE)</f>
        <v>10</v>
      </c>
      <c r="U26" s="307" t="str">
        <f>VLOOKUP($H26,'[1]2019_08'!$B:$AB,'[1]2019_08'!R$19,FALSE)</f>
        <v>Mínimo</v>
      </c>
      <c r="V26" s="308" t="str">
        <f>VLOOKUP($H26,'[1]2019_08'!$B:$AB,'[1]2019_08'!S$19,FALSE)</f>
        <v>ok</v>
      </c>
      <c r="W26" s="154">
        <f>VLOOKUP($H26,'[1]2019_08'!$B:$AB,'[1]2019_08'!J$19,FALSE)</f>
        <v>65</v>
      </c>
      <c r="X26" s="154">
        <f>VLOOKUP($H26,'[1]2019_08'!$B:$AB,'[1]2019_08'!K$19,FALSE)</f>
        <v>65</v>
      </c>
      <c r="Y26" s="300">
        <f>VLOOKUP($H26,'[1]2019_08'!$B:$AB,'[1]2019_08'!L$19,FALSE)</f>
        <v>-12.29</v>
      </c>
      <c r="Z26" s="154">
        <f>VLOOKUP($H26,'[1]2019_08'!$B:$AB,'[1]2019_08'!M$19,FALSE)</f>
        <v>0</v>
      </c>
      <c r="AA26" s="154">
        <f>VLOOKUP($H26,'[1]2019_08'!$B:$AB,'[1]2019_08'!N$19,FALSE)</f>
        <v>0</v>
      </c>
      <c r="AB26" s="154">
        <f>VLOOKUP($H26,'[1]2019_08'!$B:$AB,'[1]2019_08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Agosto</v>
      </c>
      <c r="B27" s="152" t="str">
        <f>VLOOKUP(H27,Auxiliar_referencia!E:F,2,FALSE)</f>
        <v>Medidor faturado pela UFSC</v>
      </c>
      <c r="C27" s="152">
        <v>2019</v>
      </c>
      <c r="D27" s="152" t="s">
        <v>30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8'!$B:$AB,'[1]2019_08'!X$19,FALSE)</f>
        <v>0</v>
      </c>
      <c r="M27" s="154">
        <f>VLOOKUP($H27,'[1]2019_08'!$B:$AB,'[1]2019_08'!Y$19,FALSE)</f>
        <v>30</v>
      </c>
      <c r="N27" s="154">
        <f>VLOOKUP($H27,'[1]2019_08'!$B:$AB,'[1]2019_08'!Z$19,FALSE)</f>
        <v>0</v>
      </c>
      <c r="O27" s="154">
        <f>VLOOKUP($H27,'[1]2019_08'!$B:$AB,'[1]2019_08'!AA$19,FALSE)</f>
        <v>0</v>
      </c>
      <c r="P27" s="154">
        <f>VLOOKUP($H27,'[1]2019_08'!$B:$AB,'[1]2019_08'!AB$19,FALSE)</f>
        <v>30</v>
      </c>
      <c r="Q27" s="155">
        <f>VLOOKUP(H27,'2019_07'!H:R,11,FALSE)</f>
        <v>11167</v>
      </c>
      <c r="R27" s="276">
        <f>VLOOKUP($H27,'[1]2019_08'!$B:$AB,'[1]2019_08'!H$19,FALSE)</f>
        <v>12042</v>
      </c>
      <c r="S27" s="157">
        <f t="shared" si="1"/>
        <v>875</v>
      </c>
      <c r="T27" s="154">
        <f>VLOOKUP($H27,'[1]2019_08'!$B:$AB,'[1]2019_08'!I$19,FALSE)</f>
        <v>875</v>
      </c>
      <c r="U27" s="307" t="str">
        <f>VLOOKUP($H27,'[1]2019_08'!$B:$AB,'[1]2019_08'!R$19,FALSE)</f>
        <v>Lido</v>
      </c>
      <c r="V27" s="308" t="str">
        <f>VLOOKUP($H27,'[1]2019_08'!$B:$AB,'[1]2019_08'!S$19,FALSE)</f>
        <v>ok</v>
      </c>
      <c r="W27" s="154">
        <f>VLOOKUP($H27,'[1]2019_08'!$B:$AB,'[1]2019_08'!J$19,FALSE)</f>
        <v>6368.46</v>
      </c>
      <c r="X27" s="154">
        <f>VLOOKUP($H27,'[1]2019_08'!$B:$AB,'[1]2019_08'!K$19,FALSE)</f>
        <v>6368.46</v>
      </c>
      <c r="Y27" s="300">
        <f>VLOOKUP($H27,'[1]2019_08'!$B:$AB,'[1]2019_08'!L$19,FALSE)</f>
        <v>-1203.6400000000001</v>
      </c>
      <c r="Z27" s="154">
        <f>VLOOKUP($H27,'[1]2019_08'!$B:$AB,'[1]2019_08'!M$19,FALSE)</f>
        <v>0</v>
      </c>
      <c r="AA27" s="154">
        <f>VLOOKUP($H27,'[1]2019_08'!$B:$AB,'[1]2019_08'!N$19,FALSE)</f>
        <v>0</v>
      </c>
      <c r="AB27" s="154">
        <f>VLOOKUP($H27,'[1]2019_08'!$B:$AB,'[1]2019_08'!O$19,FALSE)</f>
        <v>11533.28</v>
      </c>
      <c r="AC27">
        <f t="shared" si="2"/>
        <v>11533.28</v>
      </c>
      <c r="AD27">
        <f t="shared" si="3"/>
        <v>0</v>
      </c>
    </row>
    <row r="28" spans="1:30" x14ac:dyDescent="0.25">
      <c r="A28" s="152" t="str">
        <f t="shared" si="0"/>
        <v>H032 2019 Agosto</v>
      </c>
      <c r="B28" s="152" t="str">
        <f>VLOOKUP(H28,Auxiliar_referencia!E:F,2,FALSE)</f>
        <v>Medidor faturado pela UFSC</v>
      </c>
      <c r="C28" s="152">
        <v>2019</v>
      </c>
      <c r="D28" s="152" t="s">
        <v>30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8'!$B:$AB,'[1]2019_08'!X$19,FALSE)</f>
        <v>1</v>
      </c>
      <c r="M28" s="154">
        <f>VLOOKUP($H28,'[1]2019_08'!$B:$AB,'[1]2019_08'!Y$19,FALSE)</f>
        <v>0</v>
      </c>
      <c r="N28" s="154">
        <f>VLOOKUP($H28,'[1]2019_08'!$B:$AB,'[1]2019_08'!Z$19,FALSE)</f>
        <v>0</v>
      </c>
      <c r="O28" s="154">
        <f>VLOOKUP($H28,'[1]2019_08'!$B:$AB,'[1]2019_08'!AA$19,FALSE)</f>
        <v>0</v>
      </c>
      <c r="P28" s="154">
        <f>VLOOKUP($H28,'[1]2019_08'!$B:$AB,'[1]2019_08'!AB$19,FALSE)</f>
        <v>1</v>
      </c>
      <c r="Q28" s="155">
        <f>VLOOKUP(H28,'2019_07'!H:R,11,FALSE)</f>
        <v>11320</v>
      </c>
      <c r="R28" s="276">
        <f>VLOOKUP($H28,'[1]2019_08'!$B:$AB,'[1]2019_08'!H$19,FALSE)</f>
        <v>11565</v>
      </c>
      <c r="S28" s="157">
        <f t="shared" si="1"/>
        <v>245</v>
      </c>
      <c r="T28" s="154">
        <f>VLOOKUP($H28,'[1]2019_08'!$B:$AB,'[1]2019_08'!I$19,FALSE)</f>
        <v>245</v>
      </c>
      <c r="U28" s="307" t="str">
        <f>VLOOKUP($H28,'[1]2019_08'!$B:$AB,'[1]2019_08'!R$19,FALSE)</f>
        <v>Lido</v>
      </c>
      <c r="V28" s="308" t="str">
        <f>VLOOKUP($H28,'[1]2019_08'!$B:$AB,'[1]2019_08'!S$19,FALSE)</f>
        <v>ok</v>
      </c>
      <c r="W28" s="154">
        <f>VLOOKUP($H28,'[1]2019_08'!$B:$AB,'[1]2019_08'!J$19,FALSE)</f>
        <v>2599.86</v>
      </c>
      <c r="X28" s="154">
        <f>VLOOKUP($H28,'[1]2019_08'!$B:$AB,'[1]2019_08'!K$19,FALSE)</f>
        <v>2599.86</v>
      </c>
      <c r="Y28" s="300">
        <f>VLOOKUP($H28,'[1]2019_08'!$B:$AB,'[1]2019_08'!L$19,FALSE)</f>
        <v>-491.38</v>
      </c>
      <c r="Z28" s="154">
        <f>VLOOKUP($H28,'[1]2019_08'!$B:$AB,'[1]2019_08'!M$19,FALSE)</f>
        <v>0</v>
      </c>
      <c r="AA28" s="154">
        <f>VLOOKUP($H28,'[1]2019_08'!$B:$AB,'[1]2019_08'!N$19,FALSE)</f>
        <v>0</v>
      </c>
      <c r="AB28" s="154">
        <f>VLOOKUP($H28,'[1]2019_08'!$B:$AB,'[1]2019_08'!O$19,FALSE)</f>
        <v>4708.34</v>
      </c>
      <c r="AC28">
        <f t="shared" si="2"/>
        <v>4708.34</v>
      </c>
      <c r="AD28">
        <f t="shared" si="3"/>
        <v>0</v>
      </c>
    </row>
    <row r="29" spans="1:30" x14ac:dyDescent="0.25">
      <c r="A29" s="152" t="str">
        <f t="shared" si="0"/>
        <v>H033 2019 Agosto</v>
      </c>
      <c r="B29" s="152" t="str">
        <f>VLOOKUP(H29,Auxiliar_referencia!E:F,2,FALSE)</f>
        <v>Medidor faturado pela UFSC</v>
      </c>
      <c r="C29" s="152">
        <v>2019</v>
      </c>
      <c r="D29" s="152" t="s">
        <v>30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8'!$B:$AB,'[1]2019_08'!X$19,FALSE)</f>
        <v>1</v>
      </c>
      <c r="M29" s="154">
        <f>VLOOKUP($H29,'[1]2019_08'!$B:$AB,'[1]2019_08'!Y$19,FALSE)</f>
        <v>0</v>
      </c>
      <c r="N29" s="154">
        <f>VLOOKUP($H29,'[1]2019_08'!$B:$AB,'[1]2019_08'!Z$19,FALSE)</f>
        <v>1</v>
      </c>
      <c r="O29" s="154">
        <f>VLOOKUP($H29,'[1]2019_08'!$B:$AB,'[1]2019_08'!AA$19,FALSE)</f>
        <v>0</v>
      </c>
      <c r="P29" s="154">
        <f>VLOOKUP($H29,'[1]2019_08'!$B:$AB,'[1]2019_08'!AB$19,FALSE)</f>
        <v>2</v>
      </c>
      <c r="Q29" s="155">
        <f>VLOOKUP(H29,'2019_07'!H:R,11,FALSE)</f>
        <v>138</v>
      </c>
      <c r="R29" s="276">
        <f>VLOOKUP($H29,'[1]2019_08'!$B:$AB,'[1]2019_08'!H$19,FALSE)</f>
        <v>290</v>
      </c>
      <c r="S29" s="157">
        <f t="shared" si="1"/>
        <v>152</v>
      </c>
      <c r="T29" s="154">
        <f>VLOOKUP($H29,'[1]2019_08'!$B:$AB,'[1]2019_08'!I$19,FALSE)</f>
        <v>152</v>
      </c>
      <c r="U29" s="307" t="str">
        <f>VLOOKUP($H29,'[1]2019_08'!$B:$AB,'[1]2019_08'!R$19,FALSE)</f>
        <v>Lido</v>
      </c>
      <c r="V29" s="308" t="str">
        <f>VLOOKUP($H29,'[1]2019_08'!$B:$AB,'[1]2019_08'!S$19,FALSE)</f>
        <v>ok</v>
      </c>
      <c r="W29" s="154">
        <f>VLOOKUP($H29,'[1]2019_08'!$B:$AB,'[1]2019_08'!J$19,FALSE)</f>
        <v>1626.18</v>
      </c>
      <c r="X29" s="154">
        <f>VLOOKUP($H29,'[1]2019_08'!$B:$AB,'[1]2019_08'!K$19,FALSE)</f>
        <v>1626.18</v>
      </c>
      <c r="Y29" s="300">
        <f>VLOOKUP($H29,'[1]2019_08'!$B:$AB,'[1]2019_08'!L$19,FALSE)</f>
        <v>-307.33999999999997</v>
      </c>
      <c r="Z29" s="154">
        <f>VLOOKUP($H29,'[1]2019_08'!$B:$AB,'[1]2019_08'!M$19,FALSE)</f>
        <v>0</v>
      </c>
      <c r="AA29" s="154">
        <f>VLOOKUP($H29,'[1]2019_08'!$B:$AB,'[1]2019_08'!N$19,FALSE)</f>
        <v>0</v>
      </c>
      <c r="AB29" s="154">
        <f>VLOOKUP($H29,'[1]2019_08'!$B:$AB,'[1]2019_08'!O$19,FALSE)</f>
        <v>2945.02</v>
      </c>
      <c r="AC29">
        <f t="shared" si="2"/>
        <v>2945.02</v>
      </c>
      <c r="AD29">
        <f t="shared" si="3"/>
        <v>0</v>
      </c>
    </row>
    <row r="30" spans="1:30" x14ac:dyDescent="0.25">
      <c r="A30" s="152" t="str">
        <f t="shared" si="0"/>
        <v>H034 2019 Agosto</v>
      </c>
      <c r="B30" s="152" t="str">
        <f>VLOOKUP(H30,Auxiliar_referencia!E:F,2,FALSE)</f>
        <v>Medidor faturado pela UFSC</v>
      </c>
      <c r="C30" s="152">
        <v>2019</v>
      </c>
      <c r="D30" s="152" t="s">
        <v>30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8'!$B:$AB,'[1]2019_08'!X$19,FALSE)</f>
        <v>1</v>
      </c>
      <c r="M30" s="154">
        <f>VLOOKUP($H30,'[1]2019_08'!$B:$AB,'[1]2019_08'!Y$19,FALSE)</f>
        <v>0</v>
      </c>
      <c r="N30" s="154">
        <f>VLOOKUP($H30,'[1]2019_08'!$B:$AB,'[1]2019_08'!Z$19,FALSE)</f>
        <v>0</v>
      </c>
      <c r="O30" s="154">
        <f>VLOOKUP($H30,'[1]2019_08'!$B:$AB,'[1]2019_08'!AA$19,FALSE)</f>
        <v>0</v>
      </c>
      <c r="P30" s="154">
        <f>VLOOKUP($H30,'[1]2019_08'!$B:$AB,'[1]2019_08'!AB$19,FALSE)</f>
        <v>1</v>
      </c>
      <c r="Q30" s="155">
        <f>VLOOKUP(H30,'2019_07'!H:R,11,FALSE)</f>
        <v>9495</v>
      </c>
      <c r="R30" s="276">
        <f>VLOOKUP($H30,'[1]2019_08'!$B:$AB,'[1]2019_08'!H$19,FALSE)</f>
        <v>9706</v>
      </c>
      <c r="S30" s="157">
        <f t="shared" si="1"/>
        <v>211</v>
      </c>
      <c r="T30" s="154">
        <f>VLOOKUP($H30,'[1]2019_08'!$B:$AB,'[1]2019_08'!I$19,FALSE)</f>
        <v>211</v>
      </c>
      <c r="U30" s="307" t="str">
        <f>VLOOKUP($H30,'[1]2019_08'!$B:$AB,'[1]2019_08'!R$19,FALSE)</f>
        <v>Lido</v>
      </c>
      <c r="V30" s="308" t="str">
        <f>VLOOKUP($H30,'[1]2019_08'!$B:$AB,'[1]2019_08'!S$19,FALSE)</f>
        <v>ok</v>
      </c>
      <c r="W30" s="154">
        <f>VLOOKUP($H30,'[1]2019_08'!$B:$AB,'[1]2019_08'!J$19,FALSE)</f>
        <v>2233.11</v>
      </c>
      <c r="X30" s="154">
        <f>VLOOKUP($H30,'[1]2019_08'!$B:$AB,'[1]2019_08'!K$19,FALSE)</f>
        <v>2233.11</v>
      </c>
      <c r="Y30" s="300">
        <f>VLOOKUP($H30,'[1]2019_08'!$B:$AB,'[1]2019_08'!L$19,FALSE)</f>
        <v>-422.06</v>
      </c>
      <c r="Z30" s="154">
        <f>VLOOKUP($H30,'[1]2019_08'!$B:$AB,'[1]2019_08'!M$19,FALSE)</f>
        <v>0</v>
      </c>
      <c r="AA30" s="154">
        <f>VLOOKUP($H30,'[1]2019_08'!$B:$AB,'[1]2019_08'!N$19,FALSE)</f>
        <v>0</v>
      </c>
      <c r="AB30" s="154">
        <f>VLOOKUP($H30,'[1]2019_08'!$B:$AB,'[1]2019_08'!O$19,FALSE)</f>
        <v>4044.16</v>
      </c>
      <c r="AC30">
        <f t="shared" si="2"/>
        <v>4044.1600000000003</v>
      </c>
      <c r="AD30">
        <f t="shared" si="3"/>
        <v>0</v>
      </c>
    </row>
    <row r="31" spans="1:30" x14ac:dyDescent="0.25">
      <c r="A31" s="152" t="str">
        <f t="shared" si="0"/>
        <v>H035 2019 Agosto</v>
      </c>
      <c r="B31" s="152" t="str">
        <f>VLOOKUP(H31,Auxiliar_referencia!E:F,2,FALSE)</f>
        <v>Medidor faturado pela UFSC</v>
      </c>
      <c r="C31" s="152">
        <v>2019</v>
      </c>
      <c r="D31" s="152" t="s">
        <v>30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8'!$B:$AB,'[1]2019_08'!X$19,FALSE)</f>
        <v>1</v>
      </c>
      <c r="M31" s="154">
        <f>VLOOKUP($H31,'[1]2019_08'!$B:$AB,'[1]2019_08'!Y$19,FALSE)</f>
        <v>0</v>
      </c>
      <c r="N31" s="154">
        <f>VLOOKUP($H31,'[1]2019_08'!$B:$AB,'[1]2019_08'!Z$19,FALSE)</f>
        <v>0</v>
      </c>
      <c r="O31" s="154">
        <f>VLOOKUP($H31,'[1]2019_08'!$B:$AB,'[1]2019_08'!AA$19,FALSE)</f>
        <v>0</v>
      </c>
      <c r="P31" s="154">
        <f>VLOOKUP($H31,'[1]2019_08'!$B:$AB,'[1]2019_08'!AB$19,FALSE)</f>
        <v>1</v>
      </c>
      <c r="Q31" s="155">
        <f>VLOOKUP(H31,'2019_07'!H:R,11,FALSE)</f>
        <v>111</v>
      </c>
      <c r="R31" s="276">
        <f>VLOOKUP($H31,'[1]2019_08'!$B:$AB,'[1]2019_08'!H$19,FALSE)</f>
        <v>125</v>
      </c>
      <c r="S31" s="157">
        <f t="shared" si="1"/>
        <v>14</v>
      </c>
      <c r="T31" s="154">
        <f>VLOOKUP($H31,'[1]2019_08'!$B:$AB,'[1]2019_08'!I$19,FALSE)</f>
        <v>14</v>
      </c>
      <c r="U31" s="307" t="str">
        <f>VLOOKUP($H31,'[1]2019_08'!$B:$AB,'[1]2019_08'!R$19,FALSE)</f>
        <v>Lido</v>
      </c>
      <c r="V31" s="308" t="str">
        <f>VLOOKUP($H31,'[1]2019_08'!$B:$AB,'[1]2019_08'!S$19,FALSE)</f>
        <v>ok</v>
      </c>
      <c r="W31" s="154">
        <f>VLOOKUP($H31,'[1]2019_08'!$B:$AB,'[1]2019_08'!J$19,FALSE)</f>
        <v>108.15</v>
      </c>
      <c r="X31" s="154">
        <f>VLOOKUP($H31,'[1]2019_08'!$B:$AB,'[1]2019_08'!K$19,FALSE)</f>
        <v>108.15</v>
      </c>
      <c r="Y31" s="300">
        <f>VLOOKUP($H31,'[1]2019_08'!$B:$AB,'[1]2019_08'!L$19,FALSE)</f>
        <v>-20.440000000000001</v>
      </c>
      <c r="Z31" s="154">
        <f>VLOOKUP($H31,'[1]2019_08'!$B:$AB,'[1]2019_08'!M$19,FALSE)</f>
        <v>0</v>
      </c>
      <c r="AA31" s="154">
        <f>VLOOKUP($H31,'[1]2019_08'!$B:$AB,'[1]2019_08'!N$19,FALSE)</f>
        <v>0</v>
      </c>
      <c r="AB31" s="154">
        <f>VLOOKUP($H31,'[1]2019_08'!$B:$AB,'[1]2019_08'!O$19,FALSE)</f>
        <v>195.86</v>
      </c>
      <c r="AC31">
        <f t="shared" si="2"/>
        <v>195.86</v>
      </c>
      <c r="AD31">
        <f t="shared" si="3"/>
        <v>0</v>
      </c>
    </row>
    <row r="32" spans="1:30" x14ac:dyDescent="0.25">
      <c r="A32" s="152" t="str">
        <f t="shared" si="0"/>
        <v>H037 2019 Agosto</v>
      </c>
      <c r="B32" s="152" t="str">
        <f>VLOOKUP(H32,Auxiliar_referencia!E:F,2,FALSE)</f>
        <v>Medidor faturado pela UFSC</v>
      </c>
      <c r="C32" s="152">
        <v>2019</v>
      </c>
      <c r="D32" s="152" t="s">
        <v>30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8'!$B:$AB,'[1]2019_08'!X$19,FALSE)</f>
        <v>1</v>
      </c>
      <c r="M32" s="154">
        <f>VLOOKUP($H32,'[1]2019_08'!$B:$AB,'[1]2019_08'!Y$19,FALSE)</f>
        <v>0</v>
      </c>
      <c r="N32" s="154">
        <f>VLOOKUP($H32,'[1]2019_08'!$B:$AB,'[1]2019_08'!Z$19,FALSE)</f>
        <v>0</v>
      </c>
      <c r="O32" s="154">
        <f>VLOOKUP($H32,'[1]2019_08'!$B:$AB,'[1]2019_08'!AA$19,FALSE)</f>
        <v>1</v>
      </c>
      <c r="P32" s="154">
        <f>VLOOKUP($H32,'[1]2019_08'!$B:$AB,'[1]2019_08'!AB$19,FALSE)</f>
        <v>2</v>
      </c>
      <c r="Q32" s="155">
        <f>VLOOKUP(H32,'2019_07'!H:R,11,FALSE)</f>
        <v>7699</v>
      </c>
      <c r="R32" s="276">
        <f>VLOOKUP($H32,'[1]2019_08'!$B:$AB,'[1]2019_08'!H$19,FALSE)</f>
        <v>7823</v>
      </c>
      <c r="S32" s="157">
        <f t="shared" si="1"/>
        <v>124</v>
      </c>
      <c r="T32" s="154">
        <f>VLOOKUP($H32,'[1]2019_08'!$B:$AB,'[1]2019_08'!I$19,FALSE)</f>
        <v>124</v>
      </c>
      <c r="U32" s="307" t="str">
        <f>VLOOKUP($H32,'[1]2019_08'!$B:$AB,'[1]2019_08'!R$19,FALSE)</f>
        <v>Lido</v>
      </c>
      <c r="V32" s="308" t="str">
        <f>VLOOKUP($H32,'[1]2019_08'!$B:$AB,'[1]2019_08'!S$19,FALSE)</f>
        <v>ok</v>
      </c>
      <c r="W32" s="154">
        <f>VLOOKUP($H32,'[1]2019_08'!$B:$AB,'[1]2019_08'!J$19,FALSE)</f>
        <v>1251.82</v>
      </c>
      <c r="X32" s="154">
        <f>VLOOKUP($H32,'[1]2019_08'!$B:$AB,'[1]2019_08'!K$19,FALSE)</f>
        <v>1251.82</v>
      </c>
      <c r="Y32" s="300">
        <f>VLOOKUP($H32,'[1]2019_08'!$B:$AB,'[1]2019_08'!L$19,FALSE)</f>
        <v>-236.59</v>
      </c>
      <c r="Z32" s="154">
        <f>VLOOKUP($H32,'[1]2019_08'!$B:$AB,'[1]2019_08'!M$19,FALSE)</f>
        <v>0</v>
      </c>
      <c r="AA32" s="154">
        <f>VLOOKUP($H32,'[1]2019_08'!$B:$AB,'[1]2019_08'!N$19,FALSE)</f>
        <v>0</v>
      </c>
      <c r="AB32" s="154">
        <f>VLOOKUP($H32,'[1]2019_08'!$B:$AB,'[1]2019_08'!O$19,FALSE)</f>
        <v>2267.0500000000002</v>
      </c>
      <c r="AC32">
        <f t="shared" si="2"/>
        <v>2267.0499999999997</v>
      </c>
      <c r="AD32">
        <f t="shared" si="3"/>
        <v>0</v>
      </c>
    </row>
    <row r="33" spans="1:30" x14ac:dyDescent="0.25">
      <c r="A33" s="152" t="str">
        <f t="shared" si="0"/>
        <v>H038 2019 Agosto</v>
      </c>
      <c r="B33" s="152" t="str">
        <f>VLOOKUP(H33,Auxiliar_referencia!E:F,2,FALSE)</f>
        <v>Medidor faturado pela UFSC</v>
      </c>
      <c r="C33" s="152">
        <v>2019</v>
      </c>
      <c r="D33" s="152" t="s">
        <v>30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8'!$B:$AB,'[1]2019_08'!X$19,FALSE)</f>
        <v>1</v>
      </c>
      <c r="M33" s="154">
        <f>VLOOKUP($H33,'[1]2019_08'!$B:$AB,'[1]2019_08'!Y$19,FALSE)</f>
        <v>0</v>
      </c>
      <c r="N33" s="154">
        <f>VLOOKUP($H33,'[1]2019_08'!$B:$AB,'[1]2019_08'!Z$19,FALSE)</f>
        <v>0</v>
      </c>
      <c r="O33" s="154">
        <f>VLOOKUP($H33,'[1]2019_08'!$B:$AB,'[1]2019_08'!AA$19,FALSE)</f>
        <v>0</v>
      </c>
      <c r="P33" s="154">
        <f>VLOOKUP($H33,'[1]2019_08'!$B:$AB,'[1]2019_08'!AB$19,FALSE)</f>
        <v>1</v>
      </c>
      <c r="Q33" s="155">
        <f>VLOOKUP(H33,'2019_07'!H:R,11,FALSE)</f>
        <v>11833</v>
      </c>
      <c r="R33" s="276">
        <f>VLOOKUP($H33,'[1]2019_08'!$B:$AB,'[1]2019_08'!H$19,FALSE)</f>
        <v>12079</v>
      </c>
      <c r="S33" s="157">
        <f t="shared" si="1"/>
        <v>246</v>
      </c>
      <c r="T33" s="154">
        <f>VLOOKUP($H33,'[1]2019_08'!$B:$AB,'[1]2019_08'!I$19,FALSE)</f>
        <v>246</v>
      </c>
      <c r="U33" s="307" t="str">
        <f>VLOOKUP($H33,'[1]2019_08'!$B:$AB,'[1]2019_08'!R$19,FALSE)</f>
        <v>Informado</v>
      </c>
      <c r="V33" s="308" t="str">
        <f>VLOOKUP($H33,'[1]2019_08'!$B:$AB,'[1]2019_08'!S$19,FALSE)</f>
        <v>VIDRO DO HIDROMETRO SUADO</v>
      </c>
      <c r="W33" s="154">
        <f>VLOOKUP($H33,'[1]2019_08'!$B:$AB,'[1]2019_08'!J$19,FALSE)</f>
        <v>2610.64</v>
      </c>
      <c r="X33" s="154">
        <f>VLOOKUP($H33,'[1]2019_08'!$B:$AB,'[1]2019_08'!K$19,FALSE)</f>
        <v>2610.64</v>
      </c>
      <c r="Y33" s="300">
        <f>VLOOKUP($H33,'[1]2019_08'!$B:$AB,'[1]2019_08'!L$19,FALSE)</f>
        <v>-493.41</v>
      </c>
      <c r="Z33" s="154">
        <f>VLOOKUP($H33,'[1]2019_08'!$B:$AB,'[1]2019_08'!M$19,FALSE)</f>
        <v>0</v>
      </c>
      <c r="AA33" s="154">
        <f>VLOOKUP($H33,'[1]2019_08'!$B:$AB,'[1]2019_08'!N$19,FALSE)</f>
        <v>0</v>
      </c>
      <c r="AB33" s="154">
        <f>VLOOKUP($H33,'[1]2019_08'!$B:$AB,'[1]2019_08'!O$19,FALSE)</f>
        <v>4727.87</v>
      </c>
      <c r="AC33">
        <f t="shared" si="2"/>
        <v>4727.87</v>
      </c>
      <c r="AD33">
        <f t="shared" si="3"/>
        <v>0</v>
      </c>
    </row>
    <row r="34" spans="1:30" ht="30" x14ac:dyDescent="0.25">
      <c r="A34" s="152" t="str">
        <f t="shared" ref="A34:A65" si="4">H34&amp;" "&amp;C34&amp;" "&amp;D34</f>
        <v>H040 2019 Agosto</v>
      </c>
      <c r="B34" s="152" t="str">
        <f>VLOOKUP(H34,Auxiliar_referencia!E:F,2,FALSE)</f>
        <v>Medidor faturado pela UFSC</v>
      </c>
      <c r="C34" s="152">
        <v>2019</v>
      </c>
      <c r="D34" s="152" t="s">
        <v>30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8'!$B:$AB,'[1]2019_08'!X$19,FALSE)</f>
        <v>1</v>
      </c>
      <c r="M34" s="154">
        <f>VLOOKUP($H34,'[1]2019_08'!$B:$AB,'[1]2019_08'!Y$19,FALSE)</f>
        <v>0</v>
      </c>
      <c r="N34" s="154">
        <f>VLOOKUP($H34,'[1]2019_08'!$B:$AB,'[1]2019_08'!Z$19,FALSE)</f>
        <v>0</v>
      </c>
      <c r="O34" s="154">
        <f>VLOOKUP($H34,'[1]2019_08'!$B:$AB,'[1]2019_08'!AA$19,FALSE)</f>
        <v>0</v>
      </c>
      <c r="P34" s="154">
        <f>VLOOKUP($H34,'[1]2019_08'!$B:$AB,'[1]2019_08'!AB$19,FALSE)</f>
        <v>1</v>
      </c>
      <c r="Q34" s="155">
        <f>VLOOKUP(H34,'2019_07'!H:R,11,FALSE)</f>
        <v>33894</v>
      </c>
      <c r="R34" s="276">
        <f>VLOOKUP($H34,'[1]2019_08'!$B:$AB,'[1]2019_08'!H$19,FALSE)</f>
        <v>34729</v>
      </c>
      <c r="S34" s="157">
        <f t="shared" ref="S34:S65" si="5">R34-Q34</f>
        <v>835</v>
      </c>
      <c r="T34" s="154">
        <f>VLOOKUP($H34,'[1]2019_08'!$B:$AB,'[1]2019_08'!I$19,FALSE)</f>
        <v>835</v>
      </c>
      <c r="U34" s="307" t="str">
        <f>VLOOKUP($H34,'[1]2019_08'!$B:$AB,'[1]2019_08'!R$19,FALSE)</f>
        <v>Lido</v>
      </c>
      <c r="V34" s="308" t="str">
        <f>VLOOKUP($H34,'[1]2019_08'!$B:$AB,'[1]2019_08'!S$19,FALSE)</f>
        <v>ALTO CONSUMO: O VOLUME FORNECIDO ULTRAPASSOU 30% A SUA MÉDIA.</v>
      </c>
      <c r="W34" s="154">
        <f>VLOOKUP($H34,'[1]2019_08'!$B:$AB,'[1]2019_08'!J$19,FALSE)</f>
        <v>8963.9500000000007</v>
      </c>
      <c r="X34" s="154">
        <f>VLOOKUP($H34,'[1]2019_08'!$B:$AB,'[1]2019_08'!K$19,FALSE)</f>
        <v>8963.9500000000007</v>
      </c>
      <c r="Y34" s="300">
        <f>VLOOKUP($H34,'[1]2019_08'!$B:$AB,'[1]2019_08'!L$19,FALSE)</f>
        <v>-1694.19</v>
      </c>
      <c r="Z34" s="154">
        <f>VLOOKUP($H34,'[1]2019_08'!$B:$AB,'[1]2019_08'!M$19,FALSE)</f>
        <v>0</v>
      </c>
      <c r="AA34" s="154">
        <f>VLOOKUP($H34,'[1]2019_08'!$B:$AB,'[1]2019_08'!N$19,FALSE)</f>
        <v>0</v>
      </c>
      <c r="AB34" s="154">
        <f>VLOOKUP($H34,'[1]2019_08'!$B:$AB,'[1]2019_08'!O$19,FALSE)</f>
        <v>16233.71</v>
      </c>
      <c r="AC34">
        <f t="shared" ref="AC34:AC65" si="6">W34+X34+Y34+Z34+AA34</f>
        <v>16233.710000000001</v>
      </c>
      <c r="AD34">
        <f t="shared" ref="AD34:AD65" si="7">AB34-AC34</f>
        <v>0</v>
      </c>
    </row>
    <row r="35" spans="1:30" x14ac:dyDescent="0.25">
      <c r="A35" s="152" t="str">
        <f t="shared" si="4"/>
        <v>H041 2019 Agosto</v>
      </c>
      <c r="B35" s="152" t="str">
        <f>VLOOKUP(H35,Auxiliar_referencia!E:F,2,FALSE)</f>
        <v>Medidor faturado pela UFSC</v>
      </c>
      <c r="C35" s="152">
        <v>2019</v>
      </c>
      <c r="D35" s="152" t="s">
        <v>30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8'!$B:$AB,'[1]2019_08'!X$19,FALSE)</f>
        <v>1</v>
      </c>
      <c r="M35" s="154">
        <f>VLOOKUP($H35,'[1]2019_08'!$B:$AB,'[1]2019_08'!Y$19,FALSE)</f>
        <v>0</v>
      </c>
      <c r="N35" s="154">
        <f>VLOOKUP($H35,'[1]2019_08'!$B:$AB,'[1]2019_08'!Z$19,FALSE)</f>
        <v>1</v>
      </c>
      <c r="O35" s="154">
        <f>VLOOKUP($H35,'[1]2019_08'!$B:$AB,'[1]2019_08'!AA$19,FALSE)</f>
        <v>0</v>
      </c>
      <c r="P35" s="154">
        <f>VLOOKUP($H35,'[1]2019_08'!$B:$AB,'[1]2019_08'!AB$19,FALSE)</f>
        <v>2</v>
      </c>
      <c r="Q35" s="155">
        <f>VLOOKUP(H35,'2019_07'!H:R,11,FALSE)</f>
        <v>12535</v>
      </c>
      <c r="R35" s="276">
        <f>VLOOKUP($H35,'[1]2019_08'!$B:$AB,'[1]2019_08'!H$19,FALSE)</f>
        <v>12598</v>
      </c>
      <c r="S35" s="157">
        <f t="shared" si="5"/>
        <v>63</v>
      </c>
      <c r="T35" s="154">
        <f>VLOOKUP($H35,'[1]2019_08'!$B:$AB,'[1]2019_08'!I$19,FALSE)</f>
        <v>63</v>
      </c>
      <c r="U35" s="307" t="str">
        <f>VLOOKUP($H35,'[1]2019_08'!$B:$AB,'[1]2019_08'!R$19,FALSE)</f>
        <v>Lido</v>
      </c>
      <c r="V35" s="308" t="str">
        <f>VLOOKUP($H35,'[1]2019_08'!$B:$AB,'[1]2019_08'!S$19,FALSE)</f>
        <v>ok</v>
      </c>
      <c r="W35" s="154">
        <f>VLOOKUP($H35,'[1]2019_08'!$B:$AB,'[1]2019_08'!J$19,FALSE)</f>
        <v>593.84</v>
      </c>
      <c r="X35" s="154">
        <f>VLOOKUP($H35,'[1]2019_08'!$B:$AB,'[1]2019_08'!K$19,FALSE)</f>
        <v>593.84</v>
      </c>
      <c r="Y35" s="300">
        <f>VLOOKUP($H35,'[1]2019_08'!$B:$AB,'[1]2019_08'!L$19,FALSE)</f>
        <v>-112.24</v>
      </c>
      <c r="Z35" s="154">
        <f>VLOOKUP($H35,'[1]2019_08'!$B:$AB,'[1]2019_08'!M$19,FALSE)</f>
        <v>0</v>
      </c>
      <c r="AA35" s="154">
        <f>VLOOKUP($H35,'[1]2019_08'!$B:$AB,'[1]2019_08'!N$19,FALSE)</f>
        <v>0</v>
      </c>
      <c r="AB35" s="154">
        <f>VLOOKUP($H35,'[1]2019_08'!$B:$AB,'[1]2019_08'!O$19,FALSE)</f>
        <v>1075.44</v>
      </c>
      <c r="AC35">
        <f t="shared" si="6"/>
        <v>1075.44</v>
      </c>
      <c r="AD35">
        <f t="shared" si="7"/>
        <v>0</v>
      </c>
    </row>
    <row r="36" spans="1:30" x14ac:dyDescent="0.25">
      <c r="A36" s="152" t="str">
        <f t="shared" si="4"/>
        <v>H042 2019 Agosto</v>
      </c>
      <c r="B36" s="152" t="str">
        <f>VLOOKUP(H36,Auxiliar_referencia!E:F,2,FALSE)</f>
        <v>Medidor faturado pela UFSC</v>
      </c>
      <c r="C36" s="152">
        <v>2019</v>
      </c>
      <c r="D36" s="152" t="s">
        <v>30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8'!$B:$AB,'[1]2019_08'!X$19,FALSE)</f>
        <v>1</v>
      </c>
      <c r="M36" s="154">
        <f>VLOOKUP($H36,'[1]2019_08'!$B:$AB,'[1]2019_08'!Y$19,FALSE)</f>
        <v>0</v>
      </c>
      <c r="N36" s="154">
        <f>VLOOKUP($H36,'[1]2019_08'!$B:$AB,'[1]2019_08'!Z$19,FALSE)</f>
        <v>0</v>
      </c>
      <c r="O36" s="154">
        <f>VLOOKUP($H36,'[1]2019_08'!$B:$AB,'[1]2019_08'!AA$19,FALSE)</f>
        <v>0</v>
      </c>
      <c r="P36" s="154">
        <f>VLOOKUP($H36,'[1]2019_08'!$B:$AB,'[1]2019_08'!AB$19,FALSE)</f>
        <v>1</v>
      </c>
      <c r="Q36" s="155">
        <f>VLOOKUP(H36,'2019_07'!H:R,11,FALSE)</f>
        <v>9432</v>
      </c>
      <c r="R36" s="276">
        <f>VLOOKUP($H36,'[1]2019_08'!$B:$AB,'[1]2019_08'!H$19,FALSE)</f>
        <v>9287</v>
      </c>
      <c r="S36" s="157">
        <f t="shared" si="5"/>
        <v>-145</v>
      </c>
      <c r="T36" s="154">
        <f>VLOOKUP($H36,'[1]2019_08'!$B:$AB,'[1]2019_08'!I$19,FALSE)</f>
        <v>10</v>
      </c>
      <c r="U36" s="307" t="str">
        <f>VLOOKUP($H36,'[1]2019_08'!$B:$AB,'[1]2019_08'!R$19,FALSE)</f>
        <v>Mínimo</v>
      </c>
      <c r="V36" s="308" t="str">
        <f>VLOOKUP($H36,'[1]2019_08'!$B:$AB,'[1]2019_08'!S$19,FALSE)</f>
        <v>Confirmação de leitura</v>
      </c>
      <c r="W36" s="154">
        <f>VLOOKUP($H36,'[1]2019_08'!$B:$AB,'[1]2019_08'!J$19,FALSE)</f>
        <v>65</v>
      </c>
      <c r="X36" s="154">
        <f>VLOOKUP($H36,'[1]2019_08'!$B:$AB,'[1]2019_08'!K$19,FALSE)</f>
        <v>65</v>
      </c>
      <c r="Y36" s="300">
        <f>VLOOKUP($H36,'[1]2019_08'!$B:$AB,'[1]2019_08'!L$19,FALSE)</f>
        <v>-12.29</v>
      </c>
      <c r="Z36" s="154">
        <f>VLOOKUP($H36,'[1]2019_08'!$B:$AB,'[1]2019_08'!M$19,FALSE)</f>
        <v>0</v>
      </c>
      <c r="AA36" s="154">
        <f>VLOOKUP($H36,'[1]2019_08'!$B:$AB,'[1]2019_08'!N$19,FALSE)</f>
        <v>0</v>
      </c>
      <c r="AB36" s="154">
        <f>VLOOKUP($H36,'[1]2019_08'!$B:$AB,'[1]2019_08'!O$19,FALSE)</f>
        <v>117.71</v>
      </c>
      <c r="AC36">
        <f t="shared" si="6"/>
        <v>117.71000000000001</v>
      </c>
      <c r="AD36">
        <f t="shared" si="7"/>
        <v>0</v>
      </c>
    </row>
    <row r="37" spans="1:30" x14ac:dyDescent="0.25">
      <c r="A37" s="152" t="str">
        <f t="shared" si="4"/>
        <v>H043 2019 Agosto</v>
      </c>
      <c r="B37" s="152" t="str">
        <f>VLOOKUP(H37,Auxiliar_referencia!E:F,2,FALSE)</f>
        <v>Medidor faturado pela UFSC</v>
      </c>
      <c r="C37" s="152">
        <v>2019</v>
      </c>
      <c r="D37" s="152" t="s">
        <v>30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8'!$B:$AB,'[1]2019_08'!X$19,FALSE)</f>
        <v>1</v>
      </c>
      <c r="M37" s="154">
        <f>VLOOKUP($H37,'[1]2019_08'!$B:$AB,'[1]2019_08'!Y$19,FALSE)</f>
        <v>0</v>
      </c>
      <c r="N37" s="154">
        <f>VLOOKUP($H37,'[1]2019_08'!$B:$AB,'[1]2019_08'!Z$19,FALSE)</f>
        <v>0</v>
      </c>
      <c r="O37" s="154">
        <f>VLOOKUP($H37,'[1]2019_08'!$B:$AB,'[1]2019_08'!AA$19,FALSE)</f>
        <v>0</v>
      </c>
      <c r="P37" s="154">
        <f>VLOOKUP($H37,'[1]2019_08'!$B:$AB,'[1]2019_08'!AB$19,FALSE)</f>
        <v>1</v>
      </c>
      <c r="Q37" s="155">
        <f>VLOOKUP(H37,'2019_07'!H:R,11,FALSE)</f>
        <v>877</v>
      </c>
      <c r="R37" s="276">
        <f>VLOOKUP($H37,'[1]2019_08'!$B:$AB,'[1]2019_08'!H$19,FALSE)</f>
        <v>880</v>
      </c>
      <c r="S37" s="157">
        <f t="shared" si="5"/>
        <v>3</v>
      </c>
      <c r="T37" s="154">
        <f>VLOOKUP($H37,'[1]2019_08'!$B:$AB,'[1]2019_08'!I$19,FALSE)</f>
        <v>10</v>
      </c>
      <c r="U37" s="307" t="str">
        <f>VLOOKUP($H37,'[1]2019_08'!$B:$AB,'[1]2019_08'!R$19,FALSE)</f>
        <v>Mínimo</v>
      </c>
      <c r="V37" s="308" t="str">
        <f>VLOOKUP($H37,'[1]2019_08'!$B:$AB,'[1]2019_08'!S$19,FALSE)</f>
        <v>ok</v>
      </c>
      <c r="W37" s="154">
        <f>VLOOKUP($H37,'[1]2019_08'!$B:$AB,'[1]2019_08'!J$19,FALSE)</f>
        <v>65</v>
      </c>
      <c r="X37" s="154">
        <f>VLOOKUP($H37,'[1]2019_08'!$B:$AB,'[1]2019_08'!K$19,FALSE)</f>
        <v>65</v>
      </c>
      <c r="Y37" s="300">
        <f>VLOOKUP($H37,'[1]2019_08'!$B:$AB,'[1]2019_08'!L$19,FALSE)</f>
        <v>-12.29</v>
      </c>
      <c r="Z37" s="154">
        <f>VLOOKUP($H37,'[1]2019_08'!$B:$AB,'[1]2019_08'!M$19,FALSE)</f>
        <v>0</v>
      </c>
      <c r="AA37" s="154">
        <f>VLOOKUP($H37,'[1]2019_08'!$B:$AB,'[1]2019_08'!N$19,FALSE)</f>
        <v>0</v>
      </c>
      <c r="AB37" s="154">
        <f>VLOOKUP($H37,'[1]2019_08'!$B:$AB,'[1]2019_08'!O$19,FALSE)</f>
        <v>117.71</v>
      </c>
      <c r="AC37">
        <f t="shared" si="6"/>
        <v>117.71000000000001</v>
      </c>
      <c r="AD37">
        <f t="shared" si="7"/>
        <v>0</v>
      </c>
    </row>
    <row r="38" spans="1:30" x14ac:dyDescent="0.25">
      <c r="A38" s="152" t="str">
        <f t="shared" si="4"/>
        <v>H044 2019 Agosto</v>
      </c>
      <c r="B38" s="152" t="str">
        <f>VLOOKUP(H38,Auxiliar_referencia!E:F,2,FALSE)</f>
        <v>Medidor faturado pela UFSC</v>
      </c>
      <c r="C38" s="152">
        <v>2019</v>
      </c>
      <c r="D38" s="152" t="s">
        <v>30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8'!$B:$AB,'[1]2019_08'!X$19,FALSE)</f>
        <v>1</v>
      </c>
      <c r="M38" s="154">
        <f>VLOOKUP($H38,'[1]2019_08'!$B:$AB,'[1]2019_08'!Y$19,FALSE)</f>
        <v>0</v>
      </c>
      <c r="N38" s="154">
        <f>VLOOKUP($H38,'[1]2019_08'!$B:$AB,'[1]2019_08'!Z$19,FALSE)</f>
        <v>0</v>
      </c>
      <c r="O38" s="154">
        <f>VLOOKUP($H38,'[1]2019_08'!$B:$AB,'[1]2019_08'!AA$19,FALSE)</f>
        <v>0</v>
      </c>
      <c r="P38" s="154">
        <f>VLOOKUP($H38,'[1]2019_08'!$B:$AB,'[1]2019_08'!AB$19,FALSE)</f>
        <v>1</v>
      </c>
      <c r="Q38" s="155">
        <f>VLOOKUP(H38,'2019_07'!H:R,11,FALSE)</f>
        <v>2195</v>
      </c>
      <c r="R38" s="276">
        <f>VLOOKUP($H38,'[1]2019_08'!$B:$AB,'[1]2019_08'!H$19,FALSE)</f>
        <v>2463</v>
      </c>
      <c r="S38" s="157">
        <f t="shared" si="5"/>
        <v>268</v>
      </c>
      <c r="T38" s="154">
        <f>VLOOKUP($H38,'[1]2019_08'!$B:$AB,'[1]2019_08'!I$19,FALSE)</f>
        <v>268</v>
      </c>
      <c r="U38" s="307" t="str">
        <f>VLOOKUP($H38,'[1]2019_08'!$B:$AB,'[1]2019_08'!R$19,FALSE)</f>
        <v>Lido</v>
      </c>
      <c r="V38" s="308" t="str">
        <f>VLOOKUP($H38,'[1]2019_08'!$B:$AB,'[1]2019_08'!S$19,FALSE)</f>
        <v>ok</v>
      </c>
      <c r="W38" s="154">
        <f>VLOOKUP($H38,'[1]2019_08'!$B:$AB,'[1]2019_08'!J$19,FALSE)</f>
        <v>2847.95</v>
      </c>
      <c r="X38" s="154">
        <f>VLOOKUP($H38,'[1]2019_08'!$B:$AB,'[1]2019_08'!K$19,FALSE)</f>
        <v>2847.95</v>
      </c>
      <c r="Y38" s="300">
        <f>VLOOKUP($H38,'[1]2019_08'!$B:$AB,'[1]2019_08'!L$19,FALSE)</f>
        <v>-538.26</v>
      </c>
      <c r="Z38" s="154">
        <f>VLOOKUP($H38,'[1]2019_08'!$B:$AB,'[1]2019_08'!M$19,FALSE)</f>
        <v>0</v>
      </c>
      <c r="AA38" s="154">
        <f>VLOOKUP($H38,'[1]2019_08'!$B:$AB,'[1]2019_08'!N$19,FALSE)</f>
        <v>0</v>
      </c>
      <c r="AB38" s="154">
        <f>VLOOKUP($H38,'[1]2019_08'!$B:$AB,'[1]2019_08'!O$19,FALSE)</f>
        <v>5157.6400000000003</v>
      </c>
      <c r="AC38">
        <f t="shared" si="6"/>
        <v>5157.6399999999994</v>
      </c>
      <c r="AD38">
        <f t="shared" si="7"/>
        <v>0</v>
      </c>
    </row>
    <row r="39" spans="1:30" x14ac:dyDescent="0.25">
      <c r="A39" s="152" t="str">
        <f t="shared" si="4"/>
        <v>H045 2019 Agosto</v>
      </c>
      <c r="B39" s="152" t="str">
        <f>VLOOKUP(H39,Auxiliar_referencia!E:F,2,FALSE)</f>
        <v>Medidor faturado pela UFSC</v>
      </c>
      <c r="C39" s="152">
        <v>2019</v>
      </c>
      <c r="D39" s="152" t="s">
        <v>30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8'!$B:$AB,'[1]2019_08'!X$19,FALSE)</f>
        <v>1</v>
      </c>
      <c r="M39" s="154">
        <f>VLOOKUP($H39,'[1]2019_08'!$B:$AB,'[1]2019_08'!Y$19,FALSE)</f>
        <v>0</v>
      </c>
      <c r="N39" s="154">
        <f>VLOOKUP($H39,'[1]2019_08'!$B:$AB,'[1]2019_08'!Z$19,FALSE)</f>
        <v>0</v>
      </c>
      <c r="O39" s="154">
        <f>VLOOKUP($H39,'[1]2019_08'!$B:$AB,'[1]2019_08'!AA$19,FALSE)</f>
        <v>0</v>
      </c>
      <c r="P39" s="154">
        <f>VLOOKUP($H39,'[1]2019_08'!$B:$AB,'[1]2019_08'!AB$19,FALSE)</f>
        <v>1</v>
      </c>
      <c r="Q39" s="155">
        <f>VLOOKUP(H39,'2019_07'!H:R,11,FALSE)</f>
        <v>1165</v>
      </c>
      <c r="R39" s="276">
        <f>VLOOKUP($H39,'[1]2019_08'!$B:$AB,'[1]2019_08'!H$19,FALSE)</f>
        <v>1175</v>
      </c>
      <c r="S39" s="157">
        <f t="shared" si="5"/>
        <v>10</v>
      </c>
      <c r="T39" s="154">
        <f>VLOOKUP($H39,'[1]2019_08'!$B:$AB,'[1]2019_08'!I$19,FALSE)</f>
        <v>10</v>
      </c>
      <c r="U39" s="307" t="str">
        <f>VLOOKUP($H39,'[1]2019_08'!$B:$AB,'[1]2019_08'!R$19,FALSE)</f>
        <v>Lido</v>
      </c>
      <c r="V39" s="308" t="str">
        <f>VLOOKUP($H39,'[1]2019_08'!$B:$AB,'[1]2019_08'!S$19,FALSE)</f>
        <v>ok</v>
      </c>
      <c r="W39" s="154">
        <f>VLOOKUP($H39,'[1]2019_08'!$B:$AB,'[1]2019_08'!J$19,FALSE)</f>
        <v>65</v>
      </c>
      <c r="X39" s="154">
        <f>VLOOKUP($H39,'[1]2019_08'!$B:$AB,'[1]2019_08'!K$19,FALSE)</f>
        <v>65</v>
      </c>
      <c r="Y39" s="300">
        <f>VLOOKUP($H39,'[1]2019_08'!$B:$AB,'[1]2019_08'!L$19,FALSE)</f>
        <v>-12.29</v>
      </c>
      <c r="Z39" s="154">
        <f>VLOOKUP($H39,'[1]2019_08'!$B:$AB,'[1]2019_08'!M$19,FALSE)</f>
        <v>0</v>
      </c>
      <c r="AA39" s="154">
        <f>VLOOKUP($H39,'[1]2019_08'!$B:$AB,'[1]2019_08'!N$19,FALSE)</f>
        <v>0</v>
      </c>
      <c r="AB39" s="154">
        <f>VLOOKUP($H39,'[1]2019_08'!$B:$AB,'[1]2019_08'!O$19,FALSE)</f>
        <v>117.71</v>
      </c>
      <c r="AC39">
        <f t="shared" si="6"/>
        <v>117.71000000000001</v>
      </c>
      <c r="AD39">
        <f t="shared" si="7"/>
        <v>0</v>
      </c>
    </row>
    <row r="40" spans="1:30" x14ac:dyDescent="0.25">
      <c r="A40" s="152" t="str">
        <f t="shared" si="4"/>
        <v>H046 2019 Agosto</v>
      </c>
      <c r="B40" s="152" t="str">
        <f>VLOOKUP(H40,Auxiliar_referencia!E:F,2,FALSE)</f>
        <v>Medidor faturado pela UFSC</v>
      </c>
      <c r="C40" s="152">
        <v>2019</v>
      </c>
      <c r="D40" s="152" t="s">
        <v>30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8'!$B:$AB,'[1]2019_08'!X$19,FALSE)</f>
        <v>1</v>
      </c>
      <c r="M40" s="154">
        <f>VLOOKUP($H40,'[1]2019_08'!$B:$AB,'[1]2019_08'!Y$19,FALSE)</f>
        <v>0</v>
      </c>
      <c r="N40" s="154">
        <f>VLOOKUP($H40,'[1]2019_08'!$B:$AB,'[1]2019_08'!Z$19,FALSE)</f>
        <v>0</v>
      </c>
      <c r="O40" s="154">
        <f>VLOOKUP($H40,'[1]2019_08'!$B:$AB,'[1]2019_08'!AA$19,FALSE)</f>
        <v>0</v>
      </c>
      <c r="P40" s="154">
        <f>VLOOKUP($H40,'[1]2019_08'!$B:$AB,'[1]2019_08'!AB$19,FALSE)</f>
        <v>1</v>
      </c>
      <c r="Q40" s="155">
        <f>VLOOKUP(H40,'2019_07'!H:R,11,FALSE)</f>
        <v>4630</v>
      </c>
      <c r="R40" s="276">
        <f>VLOOKUP($H40,'[1]2019_08'!$B:$AB,'[1]2019_08'!H$19,FALSE)</f>
        <v>4711</v>
      </c>
      <c r="S40" s="157">
        <f t="shared" si="5"/>
        <v>81</v>
      </c>
      <c r="T40" s="154">
        <f>VLOOKUP($H40,'[1]2019_08'!$B:$AB,'[1]2019_08'!I$19,FALSE)</f>
        <v>81</v>
      </c>
      <c r="U40" s="307" t="str">
        <f>VLOOKUP($H40,'[1]2019_08'!$B:$AB,'[1]2019_08'!R$19,FALSE)</f>
        <v>Lido</v>
      </c>
      <c r="V40" s="308" t="str">
        <f>VLOOKUP($H40,'[1]2019_08'!$B:$AB,'[1]2019_08'!S$19,FALSE)</f>
        <v>ok</v>
      </c>
      <c r="W40" s="154">
        <f>VLOOKUP($H40,'[1]2019_08'!$B:$AB,'[1]2019_08'!J$19,FALSE)</f>
        <v>830.85</v>
      </c>
      <c r="X40" s="154">
        <f>VLOOKUP($H40,'[1]2019_08'!$B:$AB,'[1]2019_08'!K$19,FALSE)</f>
        <v>830.85</v>
      </c>
      <c r="Y40" s="300">
        <f>VLOOKUP($H40,'[1]2019_08'!$B:$AB,'[1]2019_08'!L$19,FALSE)</f>
        <v>-157.03</v>
      </c>
      <c r="Z40" s="154">
        <f>VLOOKUP($H40,'[1]2019_08'!$B:$AB,'[1]2019_08'!M$19,FALSE)</f>
        <v>0</v>
      </c>
      <c r="AA40" s="154">
        <f>VLOOKUP($H40,'[1]2019_08'!$B:$AB,'[1]2019_08'!N$19,FALSE)</f>
        <v>0</v>
      </c>
      <c r="AB40" s="154">
        <f>VLOOKUP($H40,'[1]2019_08'!$B:$AB,'[1]2019_08'!O$19,FALSE)</f>
        <v>1504.67</v>
      </c>
      <c r="AC40">
        <f t="shared" si="6"/>
        <v>1504.67</v>
      </c>
      <c r="AD40">
        <f t="shared" si="7"/>
        <v>0</v>
      </c>
    </row>
    <row r="41" spans="1:30" ht="30" x14ac:dyDescent="0.25">
      <c r="A41" s="152" t="str">
        <f t="shared" si="4"/>
        <v>H047 2019 Agosto</v>
      </c>
      <c r="B41" s="152" t="str">
        <f>VLOOKUP(H41,Auxiliar_referencia!E:F,2,FALSE)</f>
        <v>Medidor faturado pela UFSC</v>
      </c>
      <c r="C41" s="152">
        <v>2019</v>
      </c>
      <c r="D41" s="152" t="s">
        <v>30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8'!$B:$AB,'[1]2019_08'!X$19,FALSE)</f>
        <v>1</v>
      </c>
      <c r="M41" s="154">
        <f>VLOOKUP($H41,'[1]2019_08'!$B:$AB,'[1]2019_08'!Y$19,FALSE)</f>
        <v>0</v>
      </c>
      <c r="N41" s="154">
        <f>VLOOKUP($H41,'[1]2019_08'!$B:$AB,'[1]2019_08'!Z$19,FALSE)</f>
        <v>0</v>
      </c>
      <c r="O41" s="154">
        <f>VLOOKUP($H41,'[1]2019_08'!$B:$AB,'[1]2019_08'!AA$19,FALSE)</f>
        <v>0</v>
      </c>
      <c r="P41" s="154">
        <f>VLOOKUP($H41,'[1]2019_08'!$B:$AB,'[1]2019_08'!AB$19,FALSE)</f>
        <v>1</v>
      </c>
      <c r="Q41" s="155">
        <f>VLOOKUP(H41,'2019_07'!H:R,11,FALSE)</f>
        <v>6310</v>
      </c>
      <c r="R41" s="276">
        <f>VLOOKUP($H41,'[1]2019_08'!$B:$AB,'[1]2019_08'!H$19,FALSE)</f>
        <v>6935</v>
      </c>
      <c r="S41" s="157">
        <f t="shared" si="5"/>
        <v>625</v>
      </c>
      <c r="T41" s="154">
        <f>VLOOKUP($H41,'[1]2019_08'!$B:$AB,'[1]2019_08'!I$19,FALSE)</f>
        <v>625</v>
      </c>
      <c r="U41" s="307" t="str">
        <f>VLOOKUP($H41,'[1]2019_08'!$B:$AB,'[1]2019_08'!R$19,FALSE)</f>
        <v>Informado</v>
      </c>
      <c r="V41" s="308" t="str">
        <f>VLOOKUP($H41,'[1]2019_08'!$B:$AB,'[1]2019_08'!S$19,FALSE)</f>
        <v>ALTO CONSUMO: O VOLUME FORNECIDO ULTRAPASSOU 30% A SUA MÉDIA.</v>
      </c>
      <c r="W41" s="154">
        <f>VLOOKUP($H41,'[1]2019_08'!$B:$AB,'[1]2019_08'!J$19,FALSE)</f>
        <v>6698.76</v>
      </c>
      <c r="X41" s="154">
        <f>VLOOKUP($H41,'[1]2019_08'!$B:$AB,'[1]2019_08'!K$19,FALSE)</f>
        <v>6698.76</v>
      </c>
      <c r="Y41" s="300">
        <f>VLOOKUP($H41,'[1]2019_08'!$B:$AB,'[1]2019_08'!L$19,FALSE)</f>
        <v>-1266.07</v>
      </c>
      <c r="Z41" s="154">
        <f>VLOOKUP($H41,'[1]2019_08'!$B:$AB,'[1]2019_08'!M$19,FALSE)</f>
        <v>0</v>
      </c>
      <c r="AA41" s="154">
        <f>VLOOKUP($H41,'[1]2019_08'!$B:$AB,'[1]2019_08'!N$19,FALSE)</f>
        <v>0</v>
      </c>
      <c r="AB41" s="154">
        <f>VLOOKUP($H41,'[1]2019_08'!$B:$AB,'[1]2019_08'!O$19,FALSE)</f>
        <v>12131.45</v>
      </c>
      <c r="AC41">
        <f t="shared" si="6"/>
        <v>12131.45</v>
      </c>
      <c r="AD41">
        <f t="shared" si="7"/>
        <v>0</v>
      </c>
    </row>
    <row r="42" spans="1:30" x14ac:dyDescent="0.25">
      <c r="A42" s="152" t="str">
        <f t="shared" si="4"/>
        <v>H048 2019 Agosto</v>
      </c>
      <c r="B42" s="152" t="str">
        <f>VLOOKUP(H42,Auxiliar_referencia!E:F,2,FALSE)</f>
        <v>Medidor faturado pela UFSC</v>
      </c>
      <c r="C42" s="152">
        <v>2019</v>
      </c>
      <c r="D42" s="152" t="s">
        <v>30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8'!$B:$AB,'[1]2019_08'!X$19,FALSE)</f>
        <v>1</v>
      </c>
      <c r="M42" s="154">
        <f>VLOOKUP($H42,'[1]2019_08'!$B:$AB,'[1]2019_08'!Y$19,FALSE)</f>
        <v>0</v>
      </c>
      <c r="N42" s="154">
        <f>VLOOKUP($H42,'[1]2019_08'!$B:$AB,'[1]2019_08'!Z$19,FALSE)</f>
        <v>0</v>
      </c>
      <c r="O42" s="154">
        <f>VLOOKUP($H42,'[1]2019_08'!$B:$AB,'[1]2019_08'!AA$19,FALSE)</f>
        <v>0</v>
      </c>
      <c r="P42" s="154">
        <f>VLOOKUP($H42,'[1]2019_08'!$B:$AB,'[1]2019_08'!AB$19,FALSE)</f>
        <v>1</v>
      </c>
      <c r="Q42" s="155">
        <f>VLOOKUP(H42,'2019_07'!H:R,11,FALSE)</f>
        <v>25118</v>
      </c>
      <c r="R42" s="276">
        <f>VLOOKUP($H42,'[1]2019_08'!$B:$AB,'[1]2019_08'!H$19,FALSE)</f>
        <v>25538</v>
      </c>
      <c r="S42" s="157">
        <f t="shared" si="5"/>
        <v>420</v>
      </c>
      <c r="T42" s="154">
        <f>VLOOKUP($H42,'[1]2019_08'!$B:$AB,'[1]2019_08'!I$19,FALSE)</f>
        <v>420</v>
      </c>
      <c r="U42" s="307" t="str">
        <f>VLOOKUP($H42,'[1]2019_08'!$B:$AB,'[1]2019_08'!R$19,FALSE)</f>
        <v>Informado</v>
      </c>
      <c r="V42" s="308" t="str">
        <f>VLOOKUP($H42,'[1]2019_08'!$B:$AB,'[1]2019_08'!S$19,FALSE)</f>
        <v>Confirmação de leitura</v>
      </c>
      <c r="W42" s="154">
        <f>VLOOKUP($H42,'[1]2019_08'!$B:$AB,'[1]2019_08'!J$19,FALSE)</f>
        <v>4487.51</v>
      </c>
      <c r="X42" s="154">
        <f>VLOOKUP($H42,'[1]2019_08'!$B:$AB,'[1]2019_08'!K$19,FALSE)</f>
        <v>4487.51</v>
      </c>
      <c r="Y42" s="300">
        <f>VLOOKUP($H42,'[1]2019_08'!$B:$AB,'[1]2019_08'!L$19,FALSE)</f>
        <v>-848.14</v>
      </c>
      <c r="Z42" s="154">
        <f>VLOOKUP($H42,'[1]2019_08'!$B:$AB,'[1]2019_08'!M$19,FALSE)</f>
        <v>0</v>
      </c>
      <c r="AA42" s="154">
        <f>VLOOKUP($H42,'[1]2019_08'!$B:$AB,'[1]2019_08'!N$19,FALSE)</f>
        <v>0</v>
      </c>
      <c r="AB42" s="154">
        <f>VLOOKUP($H42,'[1]2019_08'!$B:$AB,'[1]2019_08'!O$19,FALSE)</f>
        <v>8126.88</v>
      </c>
      <c r="AC42">
        <f t="shared" si="6"/>
        <v>8126.88</v>
      </c>
      <c r="AD42">
        <f t="shared" si="7"/>
        <v>0</v>
      </c>
    </row>
    <row r="43" spans="1:30" x14ac:dyDescent="0.25">
      <c r="A43" s="152" t="str">
        <f t="shared" si="4"/>
        <v>H049 2019 Agosto</v>
      </c>
      <c r="B43" s="152" t="str">
        <f>VLOOKUP(H43,Auxiliar_referencia!E:F,2,FALSE)</f>
        <v>Medidor faturado pela UFSC</v>
      </c>
      <c r="C43" s="152">
        <v>2019</v>
      </c>
      <c r="D43" s="152" t="s">
        <v>30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8'!$B:$AB,'[1]2019_08'!X$19,FALSE)</f>
        <v>1</v>
      </c>
      <c r="M43" s="154">
        <f>VLOOKUP($H43,'[1]2019_08'!$B:$AB,'[1]2019_08'!Y$19,FALSE)</f>
        <v>0</v>
      </c>
      <c r="N43" s="154">
        <f>VLOOKUP($H43,'[1]2019_08'!$B:$AB,'[1]2019_08'!Z$19,FALSE)</f>
        <v>0</v>
      </c>
      <c r="O43" s="154">
        <f>VLOOKUP($H43,'[1]2019_08'!$B:$AB,'[1]2019_08'!AA$19,FALSE)</f>
        <v>0</v>
      </c>
      <c r="P43" s="154">
        <f>VLOOKUP($H43,'[1]2019_08'!$B:$AB,'[1]2019_08'!AB$19,FALSE)</f>
        <v>1</v>
      </c>
      <c r="Q43" s="155">
        <f>VLOOKUP(H43,'2019_07'!H:R,11,FALSE)</f>
        <v>593</v>
      </c>
      <c r="R43" s="276">
        <f>VLOOKUP($H43,'[1]2019_08'!$B:$AB,'[1]2019_08'!H$19,FALSE)</f>
        <v>836</v>
      </c>
      <c r="S43" s="157">
        <f t="shared" si="5"/>
        <v>243</v>
      </c>
      <c r="T43" s="154">
        <f>VLOOKUP($H43,'[1]2019_08'!$B:$AB,'[1]2019_08'!I$19,FALSE)</f>
        <v>243</v>
      </c>
      <c r="U43" s="307" t="str">
        <f>VLOOKUP($H43,'[1]2019_08'!$B:$AB,'[1]2019_08'!R$19,FALSE)</f>
        <v>Lido</v>
      </c>
      <c r="V43" s="308" t="str">
        <f>VLOOKUP($H43,'[1]2019_08'!$B:$AB,'[1]2019_08'!S$19,FALSE)</f>
        <v>ok</v>
      </c>
      <c r="W43" s="154">
        <f>VLOOKUP($H43,'[1]2019_08'!$B:$AB,'[1]2019_08'!J$19,FALSE)</f>
        <v>2578.2800000000002</v>
      </c>
      <c r="X43" s="154">
        <f>VLOOKUP($H43,'[1]2019_08'!$B:$AB,'[1]2019_08'!K$19,FALSE)</f>
        <v>2578.2800000000002</v>
      </c>
      <c r="Y43" s="300">
        <f>VLOOKUP($H43,'[1]2019_08'!$B:$AB,'[1]2019_08'!L$19,FALSE)</f>
        <v>-487.3</v>
      </c>
      <c r="Z43" s="154">
        <f>VLOOKUP($H43,'[1]2019_08'!$B:$AB,'[1]2019_08'!M$19,FALSE)</f>
        <v>0</v>
      </c>
      <c r="AA43" s="154">
        <f>VLOOKUP($H43,'[1]2019_08'!$B:$AB,'[1]2019_08'!N$19,FALSE)</f>
        <v>0</v>
      </c>
      <c r="AB43" s="154">
        <f>VLOOKUP($H43,'[1]2019_08'!$B:$AB,'[1]2019_08'!O$19,FALSE)</f>
        <v>4669.26</v>
      </c>
      <c r="AC43">
        <f t="shared" si="6"/>
        <v>4669.26</v>
      </c>
      <c r="AD43">
        <f t="shared" si="7"/>
        <v>0</v>
      </c>
    </row>
    <row r="44" spans="1:30" ht="30" x14ac:dyDescent="0.25">
      <c r="A44" s="152" t="str">
        <f t="shared" si="4"/>
        <v>H050 2019 Agosto</v>
      </c>
      <c r="B44" s="152" t="str">
        <f>VLOOKUP(H44,Auxiliar_referencia!E:F,2,FALSE)</f>
        <v>Medidor faturado pela UFSC</v>
      </c>
      <c r="C44" s="152">
        <v>2019</v>
      </c>
      <c r="D44" s="152" t="s">
        <v>30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8'!$B:$AB,'[1]2019_08'!X$19,FALSE)</f>
        <v>1</v>
      </c>
      <c r="M44" s="154">
        <f>VLOOKUP($H44,'[1]2019_08'!$B:$AB,'[1]2019_08'!Y$19,FALSE)</f>
        <v>0</v>
      </c>
      <c r="N44" s="154">
        <f>VLOOKUP($H44,'[1]2019_08'!$B:$AB,'[1]2019_08'!Z$19,FALSE)</f>
        <v>0</v>
      </c>
      <c r="O44" s="154">
        <f>VLOOKUP($H44,'[1]2019_08'!$B:$AB,'[1]2019_08'!AA$19,FALSE)</f>
        <v>0</v>
      </c>
      <c r="P44" s="154">
        <f>VLOOKUP($H44,'[1]2019_08'!$B:$AB,'[1]2019_08'!AB$19,FALSE)</f>
        <v>1</v>
      </c>
      <c r="Q44" s="155">
        <f>VLOOKUP(H44,'2019_07'!H:R,11,FALSE)</f>
        <v>70</v>
      </c>
      <c r="R44" s="276">
        <f>VLOOKUP($H44,'[1]2019_08'!$B:$AB,'[1]2019_08'!H$19,FALSE)</f>
        <v>165</v>
      </c>
      <c r="S44" s="157">
        <f t="shared" si="5"/>
        <v>95</v>
      </c>
      <c r="T44" s="154">
        <f>VLOOKUP($H44,'[1]2019_08'!$B:$AB,'[1]2019_08'!I$19,FALSE)</f>
        <v>95</v>
      </c>
      <c r="U44" s="307" t="str">
        <f>VLOOKUP($H44,'[1]2019_08'!$B:$AB,'[1]2019_08'!R$19,FALSE)</f>
        <v>Informado</v>
      </c>
      <c r="V44" s="308" t="str">
        <f>VLOOKUP($H44,'[1]2019_08'!$B:$AB,'[1]2019_08'!S$19,FALSE)</f>
        <v>ALTO CONSUMO: O VOLUME FORNECIDO ULTRAPASSOU 30% A SUA MÉDIA.</v>
      </c>
      <c r="W44" s="154">
        <f>VLOOKUP($H44,'[1]2019_08'!$B:$AB,'[1]2019_08'!J$19,FALSE)</f>
        <v>981.87</v>
      </c>
      <c r="X44" s="154">
        <f>VLOOKUP($H44,'[1]2019_08'!$B:$AB,'[1]2019_08'!K$19,FALSE)</f>
        <v>981.87</v>
      </c>
      <c r="Y44" s="300">
        <f>VLOOKUP($H44,'[1]2019_08'!$B:$AB,'[1]2019_08'!L$19,FALSE)</f>
        <v>-185.57</v>
      </c>
      <c r="Z44" s="154">
        <f>VLOOKUP($H44,'[1]2019_08'!$B:$AB,'[1]2019_08'!M$19,FALSE)</f>
        <v>0</v>
      </c>
      <c r="AA44" s="154">
        <f>VLOOKUP($H44,'[1]2019_08'!$B:$AB,'[1]2019_08'!N$19,FALSE)</f>
        <v>0</v>
      </c>
      <c r="AB44" s="154">
        <f>VLOOKUP($H44,'[1]2019_08'!$B:$AB,'[1]2019_08'!O$19,FALSE)</f>
        <v>1778.17</v>
      </c>
      <c r="AC44">
        <f t="shared" si="6"/>
        <v>1778.17</v>
      </c>
      <c r="AD44">
        <f t="shared" si="7"/>
        <v>0</v>
      </c>
    </row>
    <row r="45" spans="1:30" x14ac:dyDescent="0.25">
      <c r="A45" s="152" t="str">
        <f t="shared" si="4"/>
        <v>H051 2019 Agosto</v>
      </c>
      <c r="B45" s="152" t="str">
        <f>VLOOKUP(H45,Auxiliar_referencia!E:F,2,FALSE)</f>
        <v>Medidor faturado pela UFSC</v>
      </c>
      <c r="C45" s="152">
        <v>2019</v>
      </c>
      <c r="D45" s="152" t="s">
        <v>30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8'!$B:$AB,'[1]2019_08'!X$19,FALSE)</f>
        <v>1</v>
      </c>
      <c r="M45" s="154">
        <f>VLOOKUP($H45,'[1]2019_08'!$B:$AB,'[1]2019_08'!Y$19,FALSE)</f>
        <v>0</v>
      </c>
      <c r="N45" s="154">
        <f>VLOOKUP($H45,'[1]2019_08'!$B:$AB,'[1]2019_08'!Z$19,FALSE)</f>
        <v>4</v>
      </c>
      <c r="O45" s="154">
        <f>VLOOKUP($H45,'[1]2019_08'!$B:$AB,'[1]2019_08'!AA$19,FALSE)</f>
        <v>0</v>
      </c>
      <c r="P45" s="154">
        <f>VLOOKUP($H45,'[1]2019_08'!$B:$AB,'[1]2019_08'!AB$19,FALSE)</f>
        <v>5</v>
      </c>
      <c r="Q45" s="155">
        <f>VLOOKUP(H45,'2019_07'!H:R,11,FALSE)</f>
        <v>957</v>
      </c>
      <c r="R45" s="276">
        <f>VLOOKUP($H45,'[1]2019_08'!$B:$AB,'[1]2019_08'!H$19,FALSE)</f>
        <v>966</v>
      </c>
      <c r="S45" s="157">
        <f t="shared" si="5"/>
        <v>9</v>
      </c>
      <c r="T45" s="154">
        <f>VLOOKUP($H45,'[1]2019_08'!$B:$AB,'[1]2019_08'!I$19,FALSE)</f>
        <v>50</v>
      </c>
      <c r="U45" s="307" t="str">
        <f>VLOOKUP($H45,'[1]2019_08'!$B:$AB,'[1]2019_08'!R$19,FALSE)</f>
        <v>Informado</v>
      </c>
      <c r="V45" s="308" t="str">
        <f>VLOOKUP($H45,'[1]2019_08'!$B:$AB,'[1]2019_08'!S$19,FALSE)</f>
        <v>Confirmação de leitura</v>
      </c>
      <c r="W45" s="154">
        <f>VLOOKUP($H45,'[1]2019_08'!$B:$AB,'[1]2019_08'!J$19,FALSE)</f>
        <v>325.02</v>
      </c>
      <c r="X45" s="154">
        <f>VLOOKUP($H45,'[1]2019_08'!$B:$AB,'[1]2019_08'!K$19,FALSE)</f>
        <v>325.02</v>
      </c>
      <c r="Y45" s="300">
        <f>VLOOKUP($H45,'[1]2019_08'!$B:$AB,'[1]2019_08'!L$19,FALSE)</f>
        <v>-61.43</v>
      </c>
      <c r="Z45" s="154">
        <f>VLOOKUP($H45,'[1]2019_08'!$B:$AB,'[1]2019_08'!M$19,FALSE)</f>
        <v>0</v>
      </c>
      <c r="AA45" s="154">
        <f>VLOOKUP($H45,'[1]2019_08'!$B:$AB,'[1]2019_08'!N$19,FALSE)</f>
        <v>0</v>
      </c>
      <c r="AB45" s="154">
        <f>VLOOKUP($H45,'[1]2019_08'!$B:$AB,'[1]2019_08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52" t="str">
        <f t="shared" si="4"/>
        <v>H053 2019 Agosto</v>
      </c>
      <c r="B46" s="152" t="str">
        <f>VLOOKUP(H46,Auxiliar_referencia!E:F,2,FALSE)</f>
        <v>Medidor faturado pela UFSC</v>
      </c>
      <c r="C46" s="152">
        <v>2019</v>
      </c>
      <c r="D46" s="152" t="s">
        <v>30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8'!$B:$AB,'[1]2019_08'!X$19,FALSE)</f>
        <v>1</v>
      </c>
      <c r="M46" s="154">
        <f>VLOOKUP($H46,'[1]2019_08'!$B:$AB,'[1]2019_08'!Y$19,FALSE)</f>
        <v>0</v>
      </c>
      <c r="N46" s="154">
        <f>VLOOKUP($H46,'[1]2019_08'!$B:$AB,'[1]2019_08'!Z$19,FALSE)</f>
        <v>0</v>
      </c>
      <c r="O46" s="154">
        <f>VLOOKUP($H46,'[1]2019_08'!$B:$AB,'[1]2019_08'!AA$19,FALSE)</f>
        <v>0</v>
      </c>
      <c r="P46" s="154">
        <f>VLOOKUP($H46,'[1]2019_08'!$B:$AB,'[1]2019_08'!AB$19,FALSE)</f>
        <v>1</v>
      </c>
      <c r="Q46" s="155">
        <f>VLOOKUP(H46,'2019_07'!H:R,11,FALSE)</f>
        <v>8312</v>
      </c>
      <c r="R46" s="276">
        <f>VLOOKUP($H46,'[1]2019_08'!$B:$AB,'[1]2019_08'!H$19,FALSE)</f>
        <v>8769</v>
      </c>
      <c r="S46" s="157">
        <f t="shared" si="5"/>
        <v>457</v>
      </c>
      <c r="T46" s="154">
        <f>VLOOKUP($H46,'[1]2019_08'!$B:$AB,'[1]2019_08'!I$19,FALSE)</f>
        <v>457</v>
      </c>
      <c r="U46" s="307" t="str">
        <f>VLOOKUP($H46,'[1]2019_08'!$B:$AB,'[1]2019_08'!R$19,FALSE)</f>
        <v>Informado</v>
      </c>
      <c r="V46" s="308" t="str">
        <f>VLOOKUP($H46,'[1]2019_08'!$B:$AB,'[1]2019_08'!S$19,FALSE)</f>
        <v>Confirmação de leitura</v>
      </c>
      <c r="W46" s="154">
        <f>VLOOKUP($H46,'[1]2019_08'!$B:$AB,'[1]2019_08'!J$19,FALSE)</f>
        <v>4886.6099999999997</v>
      </c>
      <c r="X46" s="154">
        <f>VLOOKUP($H46,'[1]2019_08'!$B:$AB,'[1]2019_08'!K$19,FALSE)</f>
        <v>4886.6099999999997</v>
      </c>
      <c r="Y46" s="300">
        <f>VLOOKUP($H46,'[1]2019_08'!$B:$AB,'[1]2019_08'!L$19,FALSE)</f>
        <v>-923.57</v>
      </c>
      <c r="Z46" s="154">
        <f>VLOOKUP($H46,'[1]2019_08'!$B:$AB,'[1]2019_08'!M$19,FALSE)</f>
        <v>0</v>
      </c>
      <c r="AA46" s="154">
        <f>VLOOKUP($H46,'[1]2019_08'!$B:$AB,'[1]2019_08'!N$19,FALSE)</f>
        <v>0</v>
      </c>
      <c r="AB46" s="154">
        <f>VLOOKUP($H46,'[1]2019_08'!$B:$AB,'[1]2019_08'!O$19,FALSE)</f>
        <v>8849.65</v>
      </c>
      <c r="AC46">
        <f t="shared" si="6"/>
        <v>8849.65</v>
      </c>
      <c r="AD46">
        <f t="shared" si="7"/>
        <v>0</v>
      </c>
    </row>
    <row r="47" spans="1:30" x14ac:dyDescent="0.25">
      <c r="A47" s="152" t="str">
        <f t="shared" si="4"/>
        <v>H054 2019 Agosto</v>
      </c>
      <c r="B47" s="152" t="str">
        <f>VLOOKUP(H47,Auxiliar_referencia!E:F,2,FALSE)</f>
        <v>Medidor faturado pela UFSC</v>
      </c>
      <c r="C47" s="152">
        <v>2019</v>
      </c>
      <c r="D47" s="152" t="s">
        <v>30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8'!$B:$AB,'[1]2019_08'!X$19,FALSE)</f>
        <v>1</v>
      </c>
      <c r="M47" s="154">
        <f>VLOOKUP($H47,'[1]2019_08'!$B:$AB,'[1]2019_08'!Y$19,FALSE)</f>
        <v>0</v>
      </c>
      <c r="N47" s="154">
        <f>VLOOKUP($H47,'[1]2019_08'!$B:$AB,'[1]2019_08'!Z$19,FALSE)</f>
        <v>0</v>
      </c>
      <c r="O47" s="154">
        <f>VLOOKUP($H47,'[1]2019_08'!$B:$AB,'[1]2019_08'!AA$19,FALSE)</f>
        <v>0</v>
      </c>
      <c r="P47" s="154">
        <f>VLOOKUP($H47,'[1]2019_08'!$B:$AB,'[1]2019_08'!AB$19,FALSE)</f>
        <v>1</v>
      </c>
      <c r="Q47" s="155">
        <f>VLOOKUP(H47,'2019_07'!H:R,11,FALSE)</f>
        <v>8161</v>
      </c>
      <c r="R47" s="276">
        <f>VLOOKUP($H47,'[1]2019_08'!$B:$AB,'[1]2019_08'!H$19,FALSE)</f>
        <v>8562</v>
      </c>
      <c r="S47" s="157">
        <f t="shared" si="5"/>
        <v>401</v>
      </c>
      <c r="T47" s="154">
        <f>VLOOKUP($H47,'[1]2019_08'!$B:$AB,'[1]2019_08'!I$19,FALSE)</f>
        <v>401</v>
      </c>
      <c r="U47" s="307" t="str">
        <f>VLOOKUP($H47,'[1]2019_08'!$B:$AB,'[1]2019_08'!R$19,FALSE)</f>
        <v>Lido</v>
      </c>
      <c r="V47" s="308" t="str">
        <f>VLOOKUP($H47,'[1]2019_08'!$B:$AB,'[1]2019_08'!S$19,FALSE)</f>
        <v>ok</v>
      </c>
      <c r="W47" s="154">
        <f>VLOOKUP($H47,'[1]2019_08'!$B:$AB,'[1]2019_08'!J$19,FALSE)</f>
        <v>4282.5600000000004</v>
      </c>
      <c r="X47" s="154">
        <f>VLOOKUP($H47,'[1]2019_08'!$B:$AB,'[1]2019_08'!K$19,FALSE)</f>
        <v>4282.5600000000004</v>
      </c>
      <c r="Y47" s="300">
        <f>VLOOKUP($H47,'[1]2019_08'!$B:$AB,'[1]2019_08'!L$19,FALSE)</f>
        <v>-809.4</v>
      </c>
      <c r="Z47" s="154">
        <f>VLOOKUP($H47,'[1]2019_08'!$B:$AB,'[1]2019_08'!M$19,FALSE)</f>
        <v>0</v>
      </c>
      <c r="AA47" s="154">
        <f>VLOOKUP($H47,'[1]2019_08'!$B:$AB,'[1]2019_08'!N$19,FALSE)</f>
        <v>0</v>
      </c>
      <c r="AB47" s="154">
        <f>VLOOKUP($H47,'[1]2019_08'!$B:$AB,'[1]2019_08'!O$19,FALSE)</f>
        <v>7755.72</v>
      </c>
      <c r="AC47">
        <f t="shared" si="6"/>
        <v>7755.7200000000012</v>
      </c>
      <c r="AD47">
        <f t="shared" si="7"/>
        <v>0</v>
      </c>
    </row>
    <row r="48" spans="1:30" x14ac:dyDescent="0.25">
      <c r="A48" s="152" t="str">
        <f t="shared" si="4"/>
        <v>H055 2019 Agosto</v>
      </c>
      <c r="B48" s="152" t="str">
        <f>VLOOKUP(H48,Auxiliar_referencia!E:F,2,FALSE)</f>
        <v>Medidor faturado pela UFSC</v>
      </c>
      <c r="C48" s="152">
        <v>2019</v>
      </c>
      <c r="D48" s="152" t="s">
        <v>30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8'!$B:$AB,'[1]2019_08'!X$19,FALSE)</f>
        <v>1</v>
      </c>
      <c r="M48" s="154">
        <f>VLOOKUP($H48,'[1]2019_08'!$B:$AB,'[1]2019_08'!Y$19,FALSE)</f>
        <v>0</v>
      </c>
      <c r="N48" s="154">
        <f>VLOOKUP($H48,'[1]2019_08'!$B:$AB,'[1]2019_08'!Z$19,FALSE)</f>
        <v>1</v>
      </c>
      <c r="O48" s="154">
        <f>VLOOKUP($H48,'[1]2019_08'!$B:$AB,'[1]2019_08'!AA$19,FALSE)</f>
        <v>0</v>
      </c>
      <c r="P48" s="154">
        <f>VLOOKUP($H48,'[1]2019_08'!$B:$AB,'[1]2019_08'!AB$19,FALSE)</f>
        <v>2</v>
      </c>
      <c r="Q48" s="155">
        <f>VLOOKUP(H48,'2019_07'!H:R,11,FALSE)</f>
        <v>174571</v>
      </c>
      <c r="R48" s="276">
        <f>VLOOKUP($H48,'[1]2019_08'!$B:$AB,'[1]2019_08'!H$19,FALSE)</f>
        <v>174993</v>
      </c>
      <c r="S48" s="157">
        <f t="shared" si="5"/>
        <v>422</v>
      </c>
      <c r="T48" s="154">
        <f>VLOOKUP($H48,'[1]2019_08'!$B:$AB,'[1]2019_08'!I$19,FALSE)</f>
        <v>422</v>
      </c>
      <c r="U48" s="307" t="str">
        <f>VLOOKUP($H48,'[1]2019_08'!$B:$AB,'[1]2019_08'!R$19,FALSE)</f>
        <v>Informado</v>
      </c>
      <c r="V48" s="308" t="str">
        <f>VLOOKUP($H48,'[1]2019_08'!$B:$AB,'[1]2019_08'!S$19,FALSE)</f>
        <v>Confirmação de leitura</v>
      </c>
      <c r="W48" s="154">
        <f>VLOOKUP($H48,'[1]2019_08'!$B:$AB,'[1]2019_08'!J$19,FALSE)</f>
        <v>4914.1499999999996</v>
      </c>
      <c r="X48" s="154">
        <f>VLOOKUP($H48,'[1]2019_08'!$B:$AB,'[1]2019_08'!K$19,FALSE)</f>
        <v>0</v>
      </c>
      <c r="Y48" s="300">
        <f>VLOOKUP($H48,'[1]2019_08'!$B:$AB,'[1]2019_08'!L$19,FALSE)</f>
        <v>-464.38</v>
      </c>
      <c r="Z48" s="154">
        <f>VLOOKUP($H48,'[1]2019_08'!$B:$AB,'[1]2019_08'!M$19,FALSE)</f>
        <v>0</v>
      </c>
      <c r="AA48" s="154">
        <f>VLOOKUP($H48,'[1]2019_08'!$B:$AB,'[1]2019_08'!N$19,FALSE)</f>
        <v>0</v>
      </c>
      <c r="AB48" s="154">
        <f>VLOOKUP($H48,'[1]2019_08'!$B:$AB,'[1]2019_08'!O$19,FALSE)</f>
        <v>4449.7700000000004</v>
      </c>
      <c r="AC48">
        <f t="shared" si="6"/>
        <v>4449.7699999999995</v>
      </c>
      <c r="AD48">
        <f t="shared" si="7"/>
        <v>0</v>
      </c>
    </row>
    <row r="49" spans="1:30" x14ac:dyDescent="0.25">
      <c r="A49" s="152" t="str">
        <f t="shared" si="4"/>
        <v>H056 2019 Agosto</v>
      </c>
      <c r="B49" s="152" t="str">
        <f>VLOOKUP(H49,Auxiliar_referencia!E:F,2,FALSE)</f>
        <v>Medidor faturado pela UFSC</v>
      </c>
      <c r="C49" s="152">
        <v>2019</v>
      </c>
      <c r="D49" s="152" t="s">
        <v>30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8'!$B:$AB,'[1]2019_08'!X$19,FALSE)</f>
        <v>1</v>
      </c>
      <c r="M49" s="154">
        <f>VLOOKUP($H49,'[1]2019_08'!$B:$AB,'[1]2019_08'!Y$19,FALSE)</f>
        <v>0</v>
      </c>
      <c r="N49" s="154">
        <f>VLOOKUP($H49,'[1]2019_08'!$B:$AB,'[1]2019_08'!Z$19,FALSE)</f>
        <v>1</v>
      </c>
      <c r="O49" s="154">
        <f>VLOOKUP($H49,'[1]2019_08'!$B:$AB,'[1]2019_08'!AA$19,FALSE)</f>
        <v>0</v>
      </c>
      <c r="P49" s="154">
        <f>VLOOKUP($H49,'[1]2019_08'!$B:$AB,'[1]2019_08'!AB$19,FALSE)</f>
        <v>2</v>
      </c>
      <c r="Q49" s="155">
        <f>VLOOKUP(H49,'2019_07'!H:R,11,FALSE)</f>
        <v>59355</v>
      </c>
      <c r="R49" s="276">
        <f>VLOOKUP($H49,'[1]2019_08'!$B:$AB,'[1]2019_08'!H$19,FALSE)</f>
        <v>61084</v>
      </c>
      <c r="S49" s="157">
        <f t="shared" si="5"/>
        <v>1729</v>
      </c>
      <c r="T49" s="154">
        <f>VLOOKUP($H49,'[1]2019_08'!$B:$AB,'[1]2019_08'!I$19,FALSE)</f>
        <v>1729</v>
      </c>
      <c r="U49" s="307" t="str">
        <f>VLOOKUP($H49,'[1]2019_08'!$B:$AB,'[1]2019_08'!R$19,FALSE)</f>
        <v>Lido</v>
      </c>
      <c r="V49" s="308" t="str">
        <f>VLOOKUP($H49,'[1]2019_08'!$B:$AB,'[1]2019_08'!S$19,FALSE)</f>
        <v>ok</v>
      </c>
      <c r="W49" s="154">
        <f>VLOOKUP($H49,'[1]2019_08'!$B:$AB,'[1]2019_08'!J$19,FALSE)</f>
        <v>20830.41</v>
      </c>
      <c r="X49" s="154">
        <f>VLOOKUP($H49,'[1]2019_08'!$B:$AB,'[1]2019_08'!K$19,FALSE)</f>
        <v>20830.41</v>
      </c>
      <c r="Y49" s="300">
        <f>VLOOKUP($H49,'[1]2019_08'!$B:$AB,'[1]2019_08'!L$19,FALSE)</f>
        <v>-3936.95</v>
      </c>
      <c r="Z49" s="154">
        <f>VLOOKUP($H49,'[1]2019_08'!$B:$AB,'[1]2019_08'!M$19,FALSE)</f>
        <v>0</v>
      </c>
      <c r="AA49" s="154">
        <f>VLOOKUP($H49,'[1]2019_08'!$B:$AB,'[1]2019_08'!N$19,FALSE)</f>
        <v>0</v>
      </c>
      <c r="AB49" s="154">
        <f>VLOOKUP($H49,'[1]2019_08'!$B:$AB,'[1]2019_08'!O$19,FALSE)</f>
        <v>37723.870000000003</v>
      </c>
      <c r="AC49">
        <f t="shared" si="6"/>
        <v>37723.870000000003</v>
      </c>
      <c r="AD49">
        <f t="shared" si="7"/>
        <v>0</v>
      </c>
    </row>
    <row r="50" spans="1:30" x14ac:dyDescent="0.25">
      <c r="A50" s="152" t="str">
        <f t="shared" si="4"/>
        <v>H057 2019 Agosto</v>
      </c>
      <c r="B50" s="152" t="str">
        <f>VLOOKUP(H50,Auxiliar_referencia!E:F,2,FALSE)</f>
        <v>Medidor faturado pela UFSC</v>
      </c>
      <c r="C50" s="152">
        <v>2019</v>
      </c>
      <c r="D50" s="152" t="s">
        <v>30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8'!$B:$AB,'[1]2019_08'!X$19,FALSE)</f>
        <v>1</v>
      </c>
      <c r="M50" s="154">
        <f>VLOOKUP($H50,'[1]2019_08'!$B:$AB,'[1]2019_08'!Y$19,FALSE)</f>
        <v>0</v>
      </c>
      <c r="N50" s="154">
        <f>VLOOKUP($H50,'[1]2019_08'!$B:$AB,'[1]2019_08'!Z$19,FALSE)</f>
        <v>0</v>
      </c>
      <c r="O50" s="154">
        <f>VLOOKUP($H50,'[1]2019_08'!$B:$AB,'[1]2019_08'!AA$19,FALSE)</f>
        <v>0</v>
      </c>
      <c r="P50" s="154">
        <f>VLOOKUP($H50,'[1]2019_08'!$B:$AB,'[1]2019_08'!AB$19,FALSE)</f>
        <v>1</v>
      </c>
      <c r="Q50" s="155">
        <f>VLOOKUP(H50,'2019_07'!H:R,11,FALSE)</f>
        <v>3966</v>
      </c>
      <c r="R50" s="276">
        <f>VLOOKUP($H50,'[1]2019_08'!$B:$AB,'[1]2019_08'!H$19,FALSE)</f>
        <v>3984</v>
      </c>
      <c r="S50" s="157">
        <f t="shared" si="5"/>
        <v>18</v>
      </c>
      <c r="T50" s="154">
        <f>VLOOKUP($H50,'[1]2019_08'!$B:$AB,'[1]2019_08'!I$19,FALSE)</f>
        <v>18</v>
      </c>
      <c r="U50" s="307" t="str">
        <f>VLOOKUP($H50,'[1]2019_08'!$B:$AB,'[1]2019_08'!R$19,FALSE)</f>
        <v>Lido</v>
      </c>
      <c r="V50" s="308" t="str">
        <f>VLOOKUP($H50,'[1]2019_08'!$B:$AB,'[1]2019_08'!S$19,FALSE)</f>
        <v>ok</v>
      </c>
      <c r="W50" s="154">
        <f>VLOOKUP($H50,'[1]2019_08'!$B:$AB,'[1]2019_08'!J$19,FALSE)</f>
        <v>151.30000000000001</v>
      </c>
      <c r="X50" s="154">
        <f>VLOOKUP($H50,'[1]2019_08'!$B:$AB,'[1]2019_08'!K$19,FALSE)</f>
        <v>0</v>
      </c>
      <c r="Y50" s="300">
        <f>VLOOKUP($H50,'[1]2019_08'!$B:$AB,'[1]2019_08'!L$19,FALSE)</f>
        <v>-14.29</v>
      </c>
      <c r="Z50" s="154">
        <f>VLOOKUP($H50,'[1]2019_08'!$B:$AB,'[1]2019_08'!M$19,FALSE)</f>
        <v>0</v>
      </c>
      <c r="AA50" s="154">
        <f>VLOOKUP($H50,'[1]2019_08'!$B:$AB,'[1]2019_08'!N$19,FALSE)</f>
        <v>0</v>
      </c>
      <c r="AB50" s="154">
        <f>VLOOKUP($H50,'[1]2019_08'!$B:$AB,'[1]2019_08'!O$19,FALSE)</f>
        <v>137.01</v>
      </c>
      <c r="AC50">
        <f t="shared" si="6"/>
        <v>137.01000000000002</v>
      </c>
      <c r="AD50">
        <f t="shared" si="7"/>
        <v>0</v>
      </c>
    </row>
    <row r="51" spans="1:30" x14ac:dyDescent="0.25">
      <c r="A51" s="152" t="str">
        <f t="shared" si="4"/>
        <v>H058 2019 Agosto</v>
      </c>
      <c r="B51" s="152" t="str">
        <f>VLOOKUP(H51,Auxiliar_referencia!E:F,2,FALSE)</f>
        <v>Medidor faturado pela UFSC</v>
      </c>
      <c r="C51" s="152">
        <v>2019</v>
      </c>
      <c r="D51" s="152" t="s">
        <v>30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8'!$B:$AB,'[1]2019_08'!X$19,FALSE)</f>
        <v>1</v>
      </c>
      <c r="M51" s="154">
        <f>VLOOKUP($H51,'[1]2019_08'!$B:$AB,'[1]2019_08'!Y$19,FALSE)</f>
        <v>0</v>
      </c>
      <c r="N51" s="154">
        <f>VLOOKUP($H51,'[1]2019_08'!$B:$AB,'[1]2019_08'!Z$19,FALSE)</f>
        <v>0</v>
      </c>
      <c r="O51" s="154">
        <f>VLOOKUP($H51,'[1]2019_08'!$B:$AB,'[1]2019_08'!AA$19,FALSE)</f>
        <v>0</v>
      </c>
      <c r="P51" s="154">
        <f>VLOOKUP($H51,'[1]2019_08'!$B:$AB,'[1]2019_08'!AB$19,FALSE)</f>
        <v>1</v>
      </c>
      <c r="Q51" s="155">
        <f>VLOOKUP(H51,'2019_07'!H:R,11,FALSE)</f>
        <v>93</v>
      </c>
      <c r="R51" s="276">
        <f>VLOOKUP($H51,'[1]2019_08'!$B:$AB,'[1]2019_08'!H$19,FALSE)</f>
        <v>254</v>
      </c>
      <c r="S51" s="157">
        <f t="shared" si="5"/>
        <v>161</v>
      </c>
      <c r="T51" s="154">
        <f>VLOOKUP($H51,'[1]2019_08'!$B:$AB,'[1]2019_08'!I$19,FALSE)</f>
        <v>161</v>
      </c>
      <c r="U51" s="307" t="str">
        <f>VLOOKUP($H51,'[1]2019_08'!$B:$AB,'[1]2019_08'!R$19,FALSE)</f>
        <v>Lido</v>
      </c>
      <c r="V51" s="308" t="str">
        <f>VLOOKUP($H51,'[1]2019_08'!$B:$AB,'[1]2019_08'!S$19,FALSE)</f>
        <v>ok</v>
      </c>
      <c r="W51" s="154">
        <f>VLOOKUP($H51,'[1]2019_08'!$B:$AB,'[1]2019_08'!J$19,FALSE)</f>
        <v>1693.78</v>
      </c>
      <c r="X51" s="154">
        <f>VLOOKUP($H51,'[1]2019_08'!$B:$AB,'[1]2019_08'!K$19,FALSE)</f>
        <v>1693.78</v>
      </c>
      <c r="Y51" s="300">
        <f>VLOOKUP($H51,'[1]2019_08'!$B:$AB,'[1]2019_08'!L$19,FALSE)</f>
        <v>-320.13</v>
      </c>
      <c r="Z51" s="154">
        <f>VLOOKUP($H51,'[1]2019_08'!$B:$AB,'[1]2019_08'!M$19,FALSE)</f>
        <v>0</v>
      </c>
      <c r="AA51" s="154">
        <f>VLOOKUP($H51,'[1]2019_08'!$B:$AB,'[1]2019_08'!N$19,FALSE)</f>
        <v>0</v>
      </c>
      <c r="AB51" s="154">
        <f>VLOOKUP($H51,'[1]2019_08'!$B:$AB,'[1]2019_08'!O$19,FALSE)</f>
        <v>3067.43</v>
      </c>
      <c r="AC51">
        <f t="shared" si="6"/>
        <v>3067.43</v>
      </c>
      <c r="AD51">
        <f t="shared" si="7"/>
        <v>0</v>
      </c>
    </row>
    <row r="52" spans="1:30" x14ac:dyDescent="0.25">
      <c r="A52" s="152" t="str">
        <f t="shared" si="4"/>
        <v>H059 2019 Agosto</v>
      </c>
      <c r="B52" s="152" t="str">
        <f>VLOOKUP(H52,Auxiliar_referencia!E:F,2,FALSE)</f>
        <v>Medidor faturado pela UFSC</v>
      </c>
      <c r="C52" s="152">
        <v>2019</v>
      </c>
      <c r="D52" s="152" t="s">
        <v>30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8'!$B:$AB,'[1]2019_08'!X$19,FALSE)</f>
        <v>1</v>
      </c>
      <c r="M52" s="154">
        <f>VLOOKUP($H52,'[1]2019_08'!$B:$AB,'[1]2019_08'!Y$19,FALSE)</f>
        <v>0</v>
      </c>
      <c r="N52" s="154">
        <f>VLOOKUP($H52,'[1]2019_08'!$B:$AB,'[1]2019_08'!Z$19,FALSE)</f>
        <v>0</v>
      </c>
      <c r="O52" s="154">
        <f>VLOOKUP($H52,'[1]2019_08'!$B:$AB,'[1]2019_08'!AA$19,FALSE)</f>
        <v>0</v>
      </c>
      <c r="P52" s="154">
        <f>VLOOKUP($H52,'[1]2019_08'!$B:$AB,'[1]2019_08'!AB$19,FALSE)</f>
        <v>1</v>
      </c>
      <c r="Q52" s="155">
        <f>VLOOKUP(H52,'2019_07'!H:R,11,FALSE)</f>
        <v>1601</v>
      </c>
      <c r="R52" s="276">
        <f>VLOOKUP($H52,'[1]2019_08'!$B:$AB,'[1]2019_08'!H$19,FALSE)</f>
        <v>1615</v>
      </c>
      <c r="S52" s="157">
        <f t="shared" si="5"/>
        <v>14</v>
      </c>
      <c r="T52" s="154">
        <f>VLOOKUP($H52,'[1]2019_08'!$B:$AB,'[1]2019_08'!I$19,FALSE)</f>
        <v>14</v>
      </c>
      <c r="U52" s="307" t="str">
        <f>VLOOKUP($H52,'[1]2019_08'!$B:$AB,'[1]2019_08'!R$19,FALSE)</f>
        <v>Lido</v>
      </c>
      <c r="V52" s="308" t="str">
        <f>VLOOKUP($H52,'[1]2019_08'!$B:$AB,'[1]2019_08'!S$19,FALSE)</f>
        <v>ok</v>
      </c>
      <c r="W52" s="154">
        <f>VLOOKUP($H52,'[1]2019_08'!$B:$AB,'[1]2019_08'!J$19,FALSE)</f>
        <v>108.15</v>
      </c>
      <c r="X52" s="154">
        <f>VLOOKUP($H52,'[1]2019_08'!$B:$AB,'[1]2019_08'!K$19,FALSE)</f>
        <v>108.15</v>
      </c>
      <c r="Y52" s="300">
        <f>VLOOKUP($H52,'[1]2019_08'!$B:$AB,'[1]2019_08'!L$19,FALSE)</f>
        <v>-20.440000000000001</v>
      </c>
      <c r="Z52" s="154">
        <f>VLOOKUP($H52,'[1]2019_08'!$B:$AB,'[1]2019_08'!M$19,FALSE)</f>
        <v>0</v>
      </c>
      <c r="AA52" s="154">
        <f>VLOOKUP($H52,'[1]2019_08'!$B:$AB,'[1]2019_08'!N$19,FALSE)</f>
        <v>0</v>
      </c>
      <c r="AB52" s="154">
        <f>VLOOKUP($H52,'[1]2019_08'!$B:$AB,'[1]2019_08'!O$19,FALSE)</f>
        <v>195.86</v>
      </c>
      <c r="AC52">
        <f t="shared" si="6"/>
        <v>195.86</v>
      </c>
      <c r="AD52">
        <f t="shared" si="7"/>
        <v>0</v>
      </c>
    </row>
    <row r="53" spans="1:30" ht="30" x14ac:dyDescent="0.25">
      <c r="A53" s="152" t="str">
        <f t="shared" si="4"/>
        <v>H060 2019 Agosto</v>
      </c>
      <c r="B53" s="152" t="str">
        <f>VLOOKUP(H53,Auxiliar_referencia!E:F,2,FALSE)</f>
        <v>Medidor faturado pela UFSC</v>
      </c>
      <c r="C53" s="152">
        <v>2019</v>
      </c>
      <c r="D53" s="152" t="s">
        <v>30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8'!$B:$AB,'[1]2019_08'!X$19,FALSE)</f>
        <v>1</v>
      </c>
      <c r="M53" s="154">
        <f>VLOOKUP($H53,'[1]2019_08'!$B:$AB,'[1]2019_08'!Y$19,FALSE)</f>
        <v>0</v>
      </c>
      <c r="N53" s="154">
        <f>VLOOKUP($H53,'[1]2019_08'!$B:$AB,'[1]2019_08'!Z$19,FALSE)</f>
        <v>0</v>
      </c>
      <c r="O53" s="154">
        <f>VLOOKUP($H53,'[1]2019_08'!$B:$AB,'[1]2019_08'!AA$19,FALSE)</f>
        <v>0</v>
      </c>
      <c r="P53" s="154">
        <f>VLOOKUP($H53,'[1]2019_08'!$B:$AB,'[1]2019_08'!AB$19,FALSE)</f>
        <v>1</v>
      </c>
      <c r="Q53" s="155">
        <f>VLOOKUP(H53,'2019_07'!H:R,11,FALSE)</f>
        <v>626</v>
      </c>
      <c r="R53" s="276">
        <f>VLOOKUP($H53,'[1]2019_08'!$B:$AB,'[1]2019_08'!H$19,FALSE)</f>
        <v>1246</v>
      </c>
      <c r="S53" s="157">
        <f t="shared" si="5"/>
        <v>620</v>
      </c>
      <c r="T53" s="154">
        <f>VLOOKUP($H53,'[1]2019_08'!$B:$AB,'[1]2019_08'!I$19,FALSE)</f>
        <v>620</v>
      </c>
      <c r="U53" s="307" t="str">
        <f>VLOOKUP($H53,'[1]2019_08'!$B:$AB,'[1]2019_08'!R$19,FALSE)</f>
        <v>Informado</v>
      </c>
      <c r="V53" s="308" t="str">
        <f>VLOOKUP($H53,'[1]2019_08'!$B:$AB,'[1]2019_08'!S$19,FALSE)</f>
        <v>ALTO CONSUMO: O VOLUME FORNECIDO ULTRAPASSOU 30% A SUA MÉDIA.</v>
      </c>
      <c r="W53" s="154">
        <f>VLOOKUP($H53,'[1]2019_08'!$B:$AB,'[1]2019_08'!J$19,FALSE)</f>
        <v>6644.83</v>
      </c>
      <c r="X53" s="154">
        <f>VLOOKUP($H53,'[1]2019_08'!$B:$AB,'[1]2019_08'!K$19,FALSE)</f>
        <v>6644.83</v>
      </c>
      <c r="Y53" s="300">
        <f>VLOOKUP($H53,'[1]2019_08'!$B:$AB,'[1]2019_08'!L$19,FALSE)</f>
        <v>-1255.8699999999999</v>
      </c>
      <c r="Z53" s="154">
        <f>VLOOKUP($H53,'[1]2019_08'!$B:$AB,'[1]2019_08'!M$19,FALSE)</f>
        <v>0</v>
      </c>
      <c r="AA53" s="154">
        <f>VLOOKUP($H53,'[1]2019_08'!$B:$AB,'[1]2019_08'!N$19,FALSE)</f>
        <v>0</v>
      </c>
      <c r="AB53" s="154">
        <f>VLOOKUP($H53,'[1]2019_08'!$B:$AB,'[1]2019_08'!O$19,FALSE)</f>
        <v>12033.79</v>
      </c>
      <c r="AC53">
        <f t="shared" si="6"/>
        <v>12033.79</v>
      </c>
      <c r="AD53">
        <f t="shared" si="7"/>
        <v>0</v>
      </c>
    </row>
    <row r="54" spans="1:30" ht="30" x14ac:dyDescent="0.25">
      <c r="A54" s="152" t="str">
        <f t="shared" si="4"/>
        <v>H061 2019 Agosto</v>
      </c>
      <c r="B54" s="152" t="str">
        <f>VLOOKUP(H54,Auxiliar_referencia!E:F,2,FALSE)</f>
        <v>Medidor faturado pela UFSC</v>
      </c>
      <c r="C54" s="152">
        <v>2019</v>
      </c>
      <c r="D54" s="152" t="s">
        <v>30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8'!$B:$AB,'[1]2019_08'!X$19,FALSE)</f>
        <v>1</v>
      </c>
      <c r="M54" s="154">
        <f>VLOOKUP($H54,'[1]2019_08'!$B:$AB,'[1]2019_08'!Y$19,FALSE)</f>
        <v>0</v>
      </c>
      <c r="N54" s="154">
        <f>VLOOKUP($H54,'[1]2019_08'!$B:$AB,'[1]2019_08'!Z$19,FALSE)</f>
        <v>1</v>
      </c>
      <c r="O54" s="154">
        <f>VLOOKUP($H54,'[1]2019_08'!$B:$AB,'[1]2019_08'!AA$19,FALSE)</f>
        <v>0</v>
      </c>
      <c r="P54" s="154">
        <f>VLOOKUP($H54,'[1]2019_08'!$B:$AB,'[1]2019_08'!AB$19,FALSE)</f>
        <v>2</v>
      </c>
      <c r="Q54" s="155">
        <f>VLOOKUP(H54,'2019_07'!H:R,11,FALSE)</f>
        <v>120</v>
      </c>
      <c r="R54" s="276">
        <f>VLOOKUP($H54,'[1]2019_08'!$B:$AB,'[1]2019_08'!H$19,FALSE)</f>
        <v>363</v>
      </c>
      <c r="S54" s="157">
        <f t="shared" si="5"/>
        <v>243</v>
      </c>
      <c r="T54" s="154">
        <f>VLOOKUP($H54,'[1]2019_08'!$B:$AB,'[1]2019_08'!I$19,FALSE)</f>
        <v>243</v>
      </c>
      <c r="U54" s="307" t="str">
        <f>VLOOKUP($H54,'[1]2019_08'!$B:$AB,'[1]2019_08'!R$19,FALSE)</f>
        <v>Informado</v>
      </c>
      <c r="V54" s="308" t="str">
        <f>VLOOKUP($H54,'[1]2019_08'!$B:$AB,'[1]2019_08'!S$19,FALSE)</f>
        <v>ALTO CONSUMO: O VOLUME FORNECIDO ULTRAPASSOU 30% A SUA MÉDIA.</v>
      </c>
      <c r="W54" s="154">
        <f>VLOOKUP($H54,'[1]2019_08'!$B:$AB,'[1]2019_08'!J$19,FALSE)</f>
        <v>2734.35</v>
      </c>
      <c r="X54" s="154">
        <f>VLOOKUP($H54,'[1]2019_08'!$B:$AB,'[1]2019_08'!K$19,FALSE)</f>
        <v>2734.35</v>
      </c>
      <c r="Y54" s="300">
        <f>VLOOKUP($H54,'[1]2019_08'!$B:$AB,'[1]2019_08'!L$19,FALSE)</f>
        <v>-516.79999999999995</v>
      </c>
      <c r="Z54" s="154">
        <f>VLOOKUP($H54,'[1]2019_08'!$B:$AB,'[1]2019_08'!M$19,FALSE)</f>
        <v>0</v>
      </c>
      <c r="AA54" s="154">
        <f>VLOOKUP($H54,'[1]2019_08'!$B:$AB,'[1]2019_08'!N$19,FALSE)</f>
        <v>0</v>
      </c>
      <c r="AB54" s="154">
        <f>VLOOKUP($H54,'[1]2019_08'!$B:$AB,'[1]2019_08'!O$19,FALSE)</f>
        <v>4951.8999999999996</v>
      </c>
      <c r="AC54">
        <f t="shared" si="6"/>
        <v>4951.8999999999996</v>
      </c>
      <c r="AD54">
        <f t="shared" si="7"/>
        <v>0</v>
      </c>
    </row>
    <row r="55" spans="1:30" x14ac:dyDescent="0.25">
      <c r="A55" s="152" t="str">
        <f t="shared" si="4"/>
        <v>H062 2019 Agosto</v>
      </c>
      <c r="B55" s="152" t="str">
        <f>VLOOKUP(H55,Auxiliar_referencia!E:F,2,FALSE)</f>
        <v>Medidor faturado pela UFSC</v>
      </c>
      <c r="C55" s="152">
        <v>2019</v>
      </c>
      <c r="D55" s="152" t="s">
        <v>30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8'!$B:$AB,'[1]2019_08'!X$19,FALSE)</f>
        <v>1</v>
      </c>
      <c r="M55" s="154">
        <f>VLOOKUP($H55,'[1]2019_08'!$B:$AB,'[1]2019_08'!Y$19,FALSE)</f>
        <v>0</v>
      </c>
      <c r="N55" s="154">
        <f>VLOOKUP($H55,'[1]2019_08'!$B:$AB,'[1]2019_08'!Z$19,FALSE)</f>
        <v>0</v>
      </c>
      <c r="O55" s="154">
        <f>VLOOKUP($H55,'[1]2019_08'!$B:$AB,'[1]2019_08'!AA$19,FALSE)</f>
        <v>0</v>
      </c>
      <c r="P55" s="154">
        <f>VLOOKUP($H55,'[1]2019_08'!$B:$AB,'[1]2019_08'!AB$19,FALSE)</f>
        <v>1</v>
      </c>
      <c r="Q55" s="155">
        <v>0</v>
      </c>
      <c r="R55" s="276">
        <f>VLOOKUP($H55,'[1]2019_08'!$B:$AB,'[1]2019_08'!H$19,FALSE)</f>
        <v>7048</v>
      </c>
      <c r="S55" s="157">
        <f t="shared" si="5"/>
        <v>7048</v>
      </c>
      <c r="T55" s="154">
        <f>VLOOKUP($H55,'[1]2019_08'!$B:$AB,'[1]2019_08'!I$19,FALSE)</f>
        <v>644</v>
      </c>
      <c r="U55" s="307" t="str">
        <f>VLOOKUP($H55,'[1]2019_08'!$B:$AB,'[1]2019_08'!R$19,FALSE)</f>
        <v>Lido</v>
      </c>
      <c r="V55" s="308" t="str">
        <f>VLOOKUP($H55,'[1]2019_08'!$B:$AB,'[1]2019_08'!S$19,FALSE)</f>
        <v>ok</v>
      </c>
      <c r="W55" s="154">
        <f>VLOOKUP($H55,'[1]2019_08'!$B:$AB,'[1]2019_08'!J$19,FALSE)</f>
        <v>6903.71</v>
      </c>
      <c r="X55" s="154">
        <f>VLOOKUP($H55,'[1]2019_08'!$B:$AB,'[1]2019_08'!K$19,FALSE)</f>
        <v>6903.71</v>
      </c>
      <c r="Y55" s="300">
        <f>VLOOKUP($H55,'[1]2019_08'!$B:$AB,'[1]2019_08'!L$19,FALSE)</f>
        <v>-1304.8</v>
      </c>
      <c r="Z55" s="154">
        <f>VLOOKUP($H55,'[1]2019_08'!$B:$AB,'[1]2019_08'!M$19,FALSE)</f>
        <v>0</v>
      </c>
      <c r="AA55" s="154">
        <f>VLOOKUP($H55,'[1]2019_08'!$B:$AB,'[1]2019_08'!N$19,FALSE)</f>
        <v>0</v>
      </c>
      <c r="AB55" s="154">
        <f>VLOOKUP($H55,'[1]2019_08'!$B:$AB,'[1]2019_08'!O$19,FALSE)</f>
        <v>12502.62</v>
      </c>
      <c r="AC55">
        <f t="shared" si="6"/>
        <v>12502.62</v>
      </c>
      <c r="AD55">
        <f t="shared" si="7"/>
        <v>0</v>
      </c>
    </row>
    <row r="56" spans="1:30" x14ac:dyDescent="0.25">
      <c r="A56" s="152" t="str">
        <f t="shared" si="4"/>
        <v>H066 2019 Agosto</v>
      </c>
      <c r="B56" s="152" t="str">
        <f>VLOOKUP(H56,Auxiliar_referencia!E:F,2,FALSE)</f>
        <v>Medidor faturado pela UFSC</v>
      </c>
      <c r="C56" s="152">
        <v>2019</v>
      </c>
      <c r="D56" s="152" t="s">
        <v>30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08'!$B:$AB,'[1]2019_08'!X$19,FALSE)</f>
        <v>1</v>
      </c>
      <c r="M56" s="154">
        <f>VLOOKUP($H56,'[1]2019_08'!$B:$AB,'[1]2019_08'!Y$19,FALSE)</f>
        <v>0</v>
      </c>
      <c r="N56" s="154">
        <f>VLOOKUP($H56,'[1]2019_08'!$B:$AB,'[1]2019_08'!Z$19,FALSE)</f>
        <v>0</v>
      </c>
      <c r="O56" s="154">
        <f>VLOOKUP($H56,'[1]2019_08'!$B:$AB,'[1]2019_08'!AA$19,FALSE)</f>
        <v>0</v>
      </c>
      <c r="P56" s="154">
        <f>VLOOKUP($H56,'[1]2019_08'!$B:$AB,'[1]2019_08'!AB$19,FALSE)</f>
        <v>1</v>
      </c>
      <c r="Q56" s="155">
        <f>VLOOKUP(H56,'2019_07'!H:R,11,FALSE)</f>
        <v>10</v>
      </c>
      <c r="R56" s="276">
        <f>VLOOKUP($H56,'[1]2019_08'!$B:$AB,'[1]2019_08'!H$19,FALSE)</f>
        <v>20</v>
      </c>
      <c r="S56" s="157">
        <f t="shared" si="5"/>
        <v>10</v>
      </c>
      <c r="T56" s="154">
        <f>VLOOKUP($H56,'[1]2019_08'!$B:$AB,'[1]2019_08'!I$19,FALSE)</f>
        <v>10</v>
      </c>
      <c r="U56" s="307" t="str">
        <f>VLOOKUP($H56,'[1]2019_08'!$B:$AB,'[1]2019_08'!R$19,FALSE)</f>
        <v>Lido</v>
      </c>
      <c r="V56" s="308" t="str">
        <f>VLOOKUP($H56,'[1]2019_08'!$B:$AB,'[1]2019_08'!S$19,FALSE)</f>
        <v>ok</v>
      </c>
      <c r="W56" s="154">
        <f>VLOOKUP($H56,'[1]2019_08'!$B:$AB,'[1]2019_08'!J$19,FALSE)</f>
        <v>65</v>
      </c>
      <c r="X56" s="154">
        <f>VLOOKUP($H56,'[1]2019_08'!$B:$AB,'[1]2019_08'!K$19,FALSE)</f>
        <v>0</v>
      </c>
      <c r="Y56" s="300">
        <f>VLOOKUP($H56,'[1]2019_08'!$B:$AB,'[1]2019_08'!L$19,FALSE)</f>
        <v>-6.14</v>
      </c>
      <c r="Z56" s="154">
        <f>VLOOKUP($H56,'[1]2019_08'!$B:$AB,'[1]2019_08'!M$19,FALSE)</f>
        <v>0</v>
      </c>
      <c r="AA56" s="154">
        <f>VLOOKUP($H56,'[1]2019_08'!$B:$AB,'[1]2019_08'!N$19,FALSE)</f>
        <v>0</v>
      </c>
      <c r="AB56" s="154">
        <f>VLOOKUP($H56,'[1]2019_08'!$B:$AB,'[1]2019_08'!O$19,FALSE)</f>
        <v>58.86</v>
      </c>
      <c r="AC56">
        <f t="shared" si="6"/>
        <v>58.86</v>
      </c>
      <c r="AD56">
        <f t="shared" si="7"/>
        <v>0</v>
      </c>
    </row>
    <row r="57" spans="1:30" x14ac:dyDescent="0.25">
      <c r="A57" s="152" t="str">
        <f t="shared" si="4"/>
        <v>H072 2019 Agosto</v>
      </c>
      <c r="B57" s="152" t="str">
        <f>VLOOKUP(H57,Auxiliar_referencia!E:F,2,FALSE)</f>
        <v>Medidor faturado pela UFSC</v>
      </c>
      <c r="C57" s="152">
        <v>2019</v>
      </c>
      <c r="D57" s="152" t="s">
        <v>30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8'!$B:$AB,'[1]2019_08'!X$19,FALSE)</f>
        <v>1</v>
      </c>
      <c r="M57" s="154">
        <f>VLOOKUP($H57,'[1]2019_08'!$B:$AB,'[1]2019_08'!Y$19,FALSE)</f>
        <v>0</v>
      </c>
      <c r="N57" s="154">
        <f>VLOOKUP($H57,'[1]2019_08'!$B:$AB,'[1]2019_08'!Z$19,FALSE)</f>
        <v>0</v>
      </c>
      <c r="O57" s="154">
        <f>VLOOKUP($H57,'[1]2019_08'!$B:$AB,'[1]2019_08'!AA$19,FALSE)</f>
        <v>0</v>
      </c>
      <c r="P57" s="154">
        <f>VLOOKUP($H57,'[1]2019_08'!$B:$AB,'[1]2019_08'!AB$19,FALSE)</f>
        <v>1</v>
      </c>
      <c r="Q57" s="155">
        <f>VLOOKUP(H57,'2019_07'!H:R,11,FALSE)</f>
        <v>13340</v>
      </c>
      <c r="R57" s="276">
        <f>VLOOKUP($H57,'[1]2019_08'!$B:$AB,'[1]2019_08'!H$19,FALSE)</f>
        <v>13539</v>
      </c>
      <c r="S57" s="157">
        <f t="shared" si="5"/>
        <v>199</v>
      </c>
      <c r="T57" s="154">
        <f>VLOOKUP($H57,'[1]2019_08'!$B:$AB,'[1]2019_08'!I$19,FALSE)</f>
        <v>199</v>
      </c>
      <c r="U57" s="307" t="str">
        <f>VLOOKUP($H57,'[1]2019_08'!$B:$AB,'[1]2019_08'!R$19,FALSE)</f>
        <v>Lido</v>
      </c>
      <c r="V57" s="308" t="str">
        <f>VLOOKUP($H57,'[1]2019_08'!$B:$AB,'[1]2019_08'!S$19,FALSE)</f>
        <v>ok</v>
      </c>
      <c r="W57" s="154">
        <f>VLOOKUP($H57,'[1]2019_08'!$B:$AB,'[1]2019_08'!J$19,FALSE)</f>
        <v>2103.67</v>
      </c>
      <c r="X57" s="154">
        <f>VLOOKUP($H57,'[1]2019_08'!$B:$AB,'[1]2019_08'!K$19,FALSE)</f>
        <v>0</v>
      </c>
      <c r="Y57" s="300">
        <f>VLOOKUP($H57,'[1]2019_08'!$B:$AB,'[1]2019_08'!L$19,FALSE)</f>
        <v>-198.8</v>
      </c>
      <c r="Z57" s="154">
        <f>VLOOKUP($H57,'[1]2019_08'!$B:$AB,'[1]2019_08'!M$19,FALSE)</f>
        <v>0</v>
      </c>
      <c r="AA57" s="154">
        <f>VLOOKUP($H57,'[1]2019_08'!$B:$AB,'[1]2019_08'!N$19,FALSE)</f>
        <v>0</v>
      </c>
      <c r="AB57" s="154">
        <f>VLOOKUP($H57,'[1]2019_08'!$B:$AB,'[1]2019_08'!O$19,FALSE)</f>
        <v>1904.87</v>
      </c>
      <c r="AC57">
        <f t="shared" si="6"/>
        <v>1904.8700000000001</v>
      </c>
      <c r="AD57">
        <f t="shared" si="7"/>
        <v>0</v>
      </c>
    </row>
    <row r="58" spans="1:30" x14ac:dyDescent="0.25">
      <c r="A58" s="152" t="str">
        <f t="shared" si="4"/>
        <v>H073 2019 Agosto</v>
      </c>
      <c r="B58" s="152" t="str">
        <f>VLOOKUP(H58,Auxiliar_referencia!E:F,2,FALSE)</f>
        <v>Medidor faturado pela UFSC</v>
      </c>
      <c r="C58" s="152">
        <v>2019</v>
      </c>
      <c r="D58" s="152" t="s">
        <v>30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8'!$B:$AB,'[1]2019_08'!X$19,FALSE)</f>
        <v>1</v>
      </c>
      <c r="M58" s="154">
        <f>VLOOKUP($H58,'[1]2019_08'!$B:$AB,'[1]2019_08'!Y$19,FALSE)</f>
        <v>0</v>
      </c>
      <c r="N58" s="154">
        <f>VLOOKUP($H58,'[1]2019_08'!$B:$AB,'[1]2019_08'!Z$19,FALSE)</f>
        <v>0</v>
      </c>
      <c r="O58" s="154">
        <f>VLOOKUP($H58,'[1]2019_08'!$B:$AB,'[1]2019_08'!AA$19,FALSE)</f>
        <v>0</v>
      </c>
      <c r="P58" s="154">
        <f>VLOOKUP($H58,'[1]2019_08'!$B:$AB,'[1]2019_08'!AB$19,FALSE)</f>
        <v>1</v>
      </c>
      <c r="Q58" s="155">
        <f>VLOOKUP(H58,'2019_07'!H:R,11,FALSE)</f>
        <v>9881</v>
      </c>
      <c r="R58" s="276">
        <f>VLOOKUP($H58,'[1]2019_08'!$B:$AB,'[1]2019_08'!H$19,FALSE)</f>
        <v>9941</v>
      </c>
      <c r="S58" s="157">
        <f t="shared" si="5"/>
        <v>60</v>
      </c>
      <c r="T58" s="154">
        <f>VLOOKUP($H58,'[1]2019_08'!$B:$AB,'[1]2019_08'!I$19,FALSE)</f>
        <v>60</v>
      </c>
      <c r="U58" s="307" t="str">
        <f>VLOOKUP($H58,'[1]2019_08'!$B:$AB,'[1]2019_08'!R$19,FALSE)</f>
        <v>Lido</v>
      </c>
      <c r="V58" s="308" t="str">
        <f>VLOOKUP($H58,'[1]2019_08'!$B:$AB,'[1]2019_08'!S$19,FALSE)</f>
        <v>ok</v>
      </c>
      <c r="W58" s="154">
        <f>VLOOKUP($H58,'[1]2019_08'!$B:$AB,'[1]2019_08'!J$19,FALSE)</f>
        <v>604.33000000000004</v>
      </c>
      <c r="X58" s="154">
        <f>VLOOKUP($H58,'[1]2019_08'!$B:$AB,'[1]2019_08'!K$19,FALSE)</f>
        <v>0</v>
      </c>
      <c r="Y58" s="300">
        <f>VLOOKUP($H58,'[1]2019_08'!$B:$AB,'[1]2019_08'!L$19,FALSE)</f>
        <v>-57.11</v>
      </c>
      <c r="Z58" s="154">
        <f>VLOOKUP($H58,'[1]2019_08'!$B:$AB,'[1]2019_08'!M$19,FALSE)</f>
        <v>0</v>
      </c>
      <c r="AA58" s="154">
        <f>VLOOKUP($H58,'[1]2019_08'!$B:$AB,'[1]2019_08'!N$19,FALSE)</f>
        <v>0</v>
      </c>
      <c r="AB58" s="154">
        <f>VLOOKUP($H58,'[1]2019_08'!$B:$AB,'[1]2019_08'!O$19,FALSE)</f>
        <v>547.22</v>
      </c>
      <c r="AC58">
        <f t="shared" si="6"/>
        <v>547.22</v>
      </c>
      <c r="AD58">
        <f t="shared" si="7"/>
        <v>0</v>
      </c>
    </row>
    <row r="59" spans="1:30" x14ac:dyDescent="0.25">
      <c r="A59" s="152" t="str">
        <f t="shared" si="4"/>
        <v>H074 2019 Agosto</v>
      </c>
      <c r="B59" s="152" t="str">
        <f>VLOOKUP(H59,Auxiliar_referencia!E:F,2,FALSE)</f>
        <v>Medidor faturado pela UFSC</v>
      </c>
      <c r="C59" s="152">
        <v>2019</v>
      </c>
      <c r="D59" s="152" t="s">
        <v>30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8'!$B:$AB,'[1]2019_08'!X$19,FALSE)</f>
        <v>1</v>
      </c>
      <c r="M59" s="154">
        <f>VLOOKUP($H59,'[1]2019_08'!$B:$AB,'[1]2019_08'!Y$19,FALSE)</f>
        <v>0</v>
      </c>
      <c r="N59" s="154">
        <f>VLOOKUP($H59,'[1]2019_08'!$B:$AB,'[1]2019_08'!Z$19,FALSE)</f>
        <v>0</v>
      </c>
      <c r="O59" s="154">
        <f>VLOOKUP($H59,'[1]2019_08'!$B:$AB,'[1]2019_08'!AA$19,FALSE)</f>
        <v>0</v>
      </c>
      <c r="P59" s="154">
        <f>VLOOKUP($H59,'[1]2019_08'!$B:$AB,'[1]2019_08'!AB$19,FALSE)</f>
        <v>1</v>
      </c>
      <c r="Q59" s="155">
        <f>VLOOKUP(H59,'2019_07'!H:R,11,FALSE)</f>
        <v>7906</v>
      </c>
      <c r="R59" s="276">
        <f>VLOOKUP($H59,'[1]2019_08'!$B:$AB,'[1]2019_08'!H$19,FALSE)</f>
        <v>8596</v>
      </c>
      <c r="S59" s="157">
        <f t="shared" si="5"/>
        <v>690</v>
      </c>
      <c r="T59" s="154">
        <f>VLOOKUP($H59,'[1]2019_08'!$B:$AB,'[1]2019_08'!I$19,FALSE)</f>
        <v>690</v>
      </c>
      <c r="U59" s="307" t="str">
        <f>VLOOKUP($H59,'[1]2019_08'!$B:$AB,'[1]2019_08'!R$19,FALSE)</f>
        <v>Lido</v>
      </c>
      <c r="V59" s="308" t="str">
        <f>VLOOKUP($H59,'[1]2019_08'!$B:$AB,'[1]2019_08'!S$19,FALSE)</f>
        <v>ok</v>
      </c>
      <c r="W59" s="154">
        <f>VLOOKUP($H59,'[1]2019_08'!$B:$AB,'[1]2019_08'!J$19,FALSE)</f>
        <v>7399.89</v>
      </c>
      <c r="X59" s="154">
        <f>VLOOKUP($H59,'[1]2019_08'!$B:$AB,'[1]2019_08'!K$19,FALSE)</f>
        <v>0</v>
      </c>
      <c r="Y59" s="300">
        <f>VLOOKUP($H59,'[1]2019_08'!$B:$AB,'[1]2019_08'!L$19,FALSE)</f>
        <v>-699.29</v>
      </c>
      <c r="Z59" s="154">
        <f>VLOOKUP($H59,'[1]2019_08'!$B:$AB,'[1]2019_08'!M$19,FALSE)</f>
        <v>0</v>
      </c>
      <c r="AA59" s="154">
        <f>VLOOKUP($H59,'[1]2019_08'!$B:$AB,'[1]2019_08'!N$19,FALSE)</f>
        <v>0</v>
      </c>
      <c r="AB59" s="154">
        <f>VLOOKUP($H59,'[1]2019_08'!$B:$AB,'[1]2019_08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52" t="str">
        <f t="shared" si="4"/>
        <v>H076 2019 Agosto</v>
      </c>
      <c r="B60" s="152" t="str">
        <f>VLOOKUP(H60,Auxiliar_referencia!E:F,2,FALSE)</f>
        <v>Medidor faturado pela UFSC</v>
      </c>
      <c r="C60" s="152">
        <v>2019</v>
      </c>
      <c r="D60" s="152" t="s">
        <v>30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8'!$B:$AB,'[1]2019_08'!X$19,FALSE)</f>
        <v>1</v>
      </c>
      <c r="M60" s="154">
        <f>VLOOKUP($H60,'[1]2019_08'!$B:$AB,'[1]2019_08'!Y$19,FALSE)</f>
        <v>0</v>
      </c>
      <c r="N60" s="154">
        <f>VLOOKUP($H60,'[1]2019_08'!$B:$AB,'[1]2019_08'!Z$19,FALSE)</f>
        <v>0</v>
      </c>
      <c r="O60" s="154">
        <f>VLOOKUP($H60,'[1]2019_08'!$B:$AB,'[1]2019_08'!AA$19,FALSE)</f>
        <v>0</v>
      </c>
      <c r="P60" s="154">
        <f>VLOOKUP($H60,'[1]2019_08'!$B:$AB,'[1]2019_08'!AB$19,FALSE)</f>
        <v>1</v>
      </c>
      <c r="Q60" s="155">
        <f>VLOOKUP(H60,'2019_07'!H:R,11,FALSE)</f>
        <v>1526</v>
      </c>
      <c r="R60" s="276">
        <f>VLOOKUP($H60,'[1]2019_08'!$B:$AB,'[1]2019_08'!H$19,FALSE)</f>
        <v>1526</v>
      </c>
      <c r="S60" s="157">
        <f t="shared" si="5"/>
        <v>0</v>
      </c>
      <c r="T60" s="154">
        <f>VLOOKUP($H60,'[1]2019_08'!$B:$AB,'[1]2019_08'!I$19,FALSE)</f>
        <v>10</v>
      </c>
      <c r="U60" s="307" t="str">
        <f>VLOOKUP($H60,'[1]2019_08'!$B:$AB,'[1]2019_08'!R$19,FALSE)</f>
        <v>Mínimo</v>
      </c>
      <c r="V60" s="308" t="str">
        <f>VLOOKUP($H60,'[1]2019_08'!$B:$AB,'[1]2019_08'!S$19,FALSE)</f>
        <v>Hidrômetro parado</v>
      </c>
      <c r="W60" s="154">
        <f>VLOOKUP($H60,'[1]2019_08'!$B:$AB,'[1]2019_08'!J$19,FALSE)</f>
        <v>65</v>
      </c>
      <c r="X60" s="154">
        <f>VLOOKUP($H60,'[1]2019_08'!$B:$AB,'[1]2019_08'!K$19,FALSE)</f>
        <v>0</v>
      </c>
      <c r="Y60" s="300">
        <f>VLOOKUP($H60,'[1]2019_08'!$B:$AB,'[1]2019_08'!L$19,FALSE)</f>
        <v>-6.14</v>
      </c>
      <c r="Z60" s="154">
        <f>VLOOKUP($H60,'[1]2019_08'!$B:$AB,'[1]2019_08'!M$19,FALSE)</f>
        <v>0</v>
      </c>
      <c r="AA60" s="154">
        <f>VLOOKUP($H60,'[1]2019_08'!$B:$AB,'[1]2019_08'!N$19,FALSE)</f>
        <v>0</v>
      </c>
      <c r="AB60" s="154">
        <f>VLOOKUP($H60,'[1]2019_08'!$B:$AB,'[1]2019_08'!O$19,FALSE)</f>
        <v>58.86</v>
      </c>
      <c r="AC60">
        <f t="shared" si="6"/>
        <v>58.86</v>
      </c>
      <c r="AD60">
        <f t="shared" si="7"/>
        <v>0</v>
      </c>
    </row>
    <row r="61" spans="1:30" ht="30" x14ac:dyDescent="0.25">
      <c r="A61" s="152" t="str">
        <f t="shared" si="4"/>
        <v>H081 2019 Agosto</v>
      </c>
      <c r="B61" s="152" t="str">
        <f>VLOOKUP(H61,Auxiliar_referencia!E:F,2,FALSE)</f>
        <v>Medidor faturado pela UFSC</v>
      </c>
      <c r="C61" s="152">
        <v>2019</v>
      </c>
      <c r="D61" s="152" t="s">
        <v>30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8'!$B:$AB,'[1]2019_08'!X$19,FALSE)</f>
        <v>1</v>
      </c>
      <c r="M61" s="154">
        <f>VLOOKUP($H61,'[1]2019_08'!$B:$AB,'[1]2019_08'!Y$19,FALSE)</f>
        <v>0</v>
      </c>
      <c r="N61" s="154">
        <f>VLOOKUP($H61,'[1]2019_08'!$B:$AB,'[1]2019_08'!Z$19,FALSE)</f>
        <v>0</v>
      </c>
      <c r="O61" s="154">
        <f>VLOOKUP($H61,'[1]2019_08'!$B:$AB,'[1]2019_08'!AA$19,FALSE)</f>
        <v>0</v>
      </c>
      <c r="P61" s="154">
        <f>VLOOKUP($H61,'[1]2019_08'!$B:$AB,'[1]2019_08'!AB$19,FALSE)</f>
        <v>1</v>
      </c>
      <c r="Q61" s="155">
        <f>VLOOKUP(H61,'2019_07'!H:R,11,FALSE)</f>
        <v>1857</v>
      </c>
      <c r="R61" s="276">
        <f>VLOOKUP($H61,'[1]2019_08'!$B:$AB,'[1]2019_08'!H$19,FALSE)</f>
        <v>2135</v>
      </c>
      <c r="S61" s="157">
        <f t="shared" si="5"/>
        <v>278</v>
      </c>
      <c r="T61" s="154">
        <f>VLOOKUP($H61,'[1]2019_08'!$B:$AB,'[1]2019_08'!I$19,FALSE)</f>
        <v>278</v>
      </c>
      <c r="U61" s="307" t="str">
        <f>VLOOKUP($H61,'[1]2019_08'!$B:$AB,'[1]2019_08'!R$19,FALSE)</f>
        <v>Informado</v>
      </c>
      <c r="V61" s="308" t="str">
        <f>VLOOKUP($H61,'[1]2019_08'!$B:$AB,'[1]2019_08'!S$19,FALSE)</f>
        <v>ALTO CONSUMO: O VOLUME FORNECIDO ULTRAPASSOU 30% A SUA MÉDIA.</v>
      </c>
      <c r="W61" s="154">
        <f>VLOOKUP($H61,'[1]2019_08'!$B:$AB,'[1]2019_08'!J$19,FALSE)</f>
        <v>2955.81</v>
      </c>
      <c r="X61" s="154">
        <f>VLOOKUP($H61,'[1]2019_08'!$B:$AB,'[1]2019_08'!K$19,FALSE)</f>
        <v>2955.81</v>
      </c>
      <c r="Y61" s="300">
        <f>VLOOKUP($H61,'[1]2019_08'!$B:$AB,'[1]2019_08'!L$19,FALSE)</f>
        <v>-558.66</v>
      </c>
      <c r="Z61" s="154">
        <f>VLOOKUP($H61,'[1]2019_08'!$B:$AB,'[1]2019_08'!M$19,FALSE)</f>
        <v>0</v>
      </c>
      <c r="AA61" s="154">
        <f>VLOOKUP($H61,'[1]2019_08'!$B:$AB,'[1]2019_08'!N$19,FALSE)</f>
        <v>0</v>
      </c>
      <c r="AB61" s="154">
        <f>VLOOKUP($H61,'[1]2019_08'!$B:$AB,'[1]2019_08'!O$19,FALSE)</f>
        <v>5352.96</v>
      </c>
      <c r="AC61">
        <f t="shared" si="6"/>
        <v>5352.96</v>
      </c>
      <c r="AD61">
        <f t="shared" si="7"/>
        <v>0</v>
      </c>
    </row>
    <row r="62" spans="1:30" x14ac:dyDescent="0.25">
      <c r="A62" s="152" t="str">
        <f t="shared" si="4"/>
        <v>H082 2019 Agosto</v>
      </c>
      <c r="B62" s="152" t="str">
        <f>VLOOKUP(H62,Auxiliar_referencia!E:F,2,FALSE)</f>
        <v>Medidor faturado pela UFSC</v>
      </c>
      <c r="C62" s="152">
        <v>2019</v>
      </c>
      <c r="D62" s="152" t="s">
        <v>30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8'!$B:$AB,'[1]2019_08'!X$19,FALSE)</f>
        <v>1</v>
      </c>
      <c r="M62" s="154">
        <f>VLOOKUP($H62,'[1]2019_08'!$B:$AB,'[1]2019_08'!Y$19,FALSE)</f>
        <v>0</v>
      </c>
      <c r="N62" s="154">
        <f>VLOOKUP($H62,'[1]2019_08'!$B:$AB,'[1]2019_08'!Z$19,FALSE)</f>
        <v>0</v>
      </c>
      <c r="O62" s="154">
        <f>VLOOKUP($H62,'[1]2019_08'!$B:$AB,'[1]2019_08'!AA$19,FALSE)</f>
        <v>0</v>
      </c>
      <c r="P62" s="154">
        <f>VLOOKUP($H62,'[1]2019_08'!$B:$AB,'[1]2019_08'!AB$19,FALSE)</f>
        <v>1</v>
      </c>
      <c r="Q62" s="155">
        <f>VLOOKUP(H62,'2019_07'!H:R,11,FALSE)</f>
        <v>5915</v>
      </c>
      <c r="R62" s="276">
        <f>VLOOKUP($H62,'[1]2019_08'!$B:$AB,'[1]2019_08'!H$19,FALSE)</f>
        <v>6300</v>
      </c>
      <c r="S62" s="157">
        <f t="shared" si="5"/>
        <v>385</v>
      </c>
      <c r="T62" s="154">
        <f>VLOOKUP($H62,'[1]2019_08'!$B:$AB,'[1]2019_08'!I$19,FALSE)</f>
        <v>385</v>
      </c>
      <c r="U62" s="307" t="str">
        <f>VLOOKUP($H62,'[1]2019_08'!$B:$AB,'[1]2019_08'!R$19,FALSE)</f>
        <v>Lido</v>
      </c>
      <c r="V62" s="308" t="str">
        <f>VLOOKUP($H62,'[1]2019_08'!$B:$AB,'[1]2019_08'!S$19,FALSE)</f>
        <v>ok</v>
      </c>
      <c r="W62" s="154">
        <f>VLOOKUP($H62,'[1]2019_08'!$B:$AB,'[1]2019_08'!J$19,FALSE)</f>
        <v>4109.9799999999996</v>
      </c>
      <c r="X62" s="154">
        <f>VLOOKUP($H62,'[1]2019_08'!$B:$AB,'[1]2019_08'!K$19,FALSE)</f>
        <v>0</v>
      </c>
      <c r="Y62" s="300">
        <f>VLOOKUP($H62,'[1]2019_08'!$B:$AB,'[1]2019_08'!L$19,FALSE)</f>
        <v>-388.39</v>
      </c>
      <c r="Z62" s="154">
        <f>VLOOKUP($H62,'[1]2019_08'!$B:$AB,'[1]2019_08'!M$19,FALSE)</f>
        <v>0</v>
      </c>
      <c r="AA62" s="154">
        <f>VLOOKUP($H62,'[1]2019_08'!$B:$AB,'[1]2019_08'!N$19,FALSE)</f>
        <v>0</v>
      </c>
      <c r="AB62" s="154">
        <f>VLOOKUP($H62,'[1]2019_08'!$B:$AB,'[1]2019_08'!O$19,FALSE)</f>
        <v>3721.59</v>
      </c>
      <c r="AC62">
        <f t="shared" si="6"/>
        <v>3721.5899999999997</v>
      </c>
      <c r="AD62">
        <f t="shared" si="7"/>
        <v>0</v>
      </c>
    </row>
    <row r="63" spans="1:30" x14ac:dyDescent="0.25">
      <c r="A63" s="152" t="str">
        <f t="shared" si="4"/>
        <v>H083 2019 Agosto</v>
      </c>
      <c r="B63" s="152" t="str">
        <f>VLOOKUP(H63,Auxiliar_referencia!E:F,2,FALSE)</f>
        <v>Medidor faturado pela UFSC</v>
      </c>
      <c r="C63" s="152">
        <v>2019</v>
      </c>
      <c r="D63" s="152" t="s">
        <v>30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8'!$B:$AB,'[1]2019_08'!X$19,FALSE)</f>
        <v>1</v>
      </c>
      <c r="M63" s="154">
        <f>VLOOKUP($H63,'[1]2019_08'!$B:$AB,'[1]2019_08'!Y$19,FALSE)</f>
        <v>0</v>
      </c>
      <c r="N63" s="154">
        <f>VLOOKUP($H63,'[1]2019_08'!$B:$AB,'[1]2019_08'!Z$19,FALSE)</f>
        <v>0</v>
      </c>
      <c r="O63" s="154">
        <f>VLOOKUP($H63,'[1]2019_08'!$B:$AB,'[1]2019_08'!AA$19,FALSE)</f>
        <v>0</v>
      </c>
      <c r="P63" s="154">
        <f>VLOOKUP($H63,'[1]2019_08'!$B:$AB,'[1]2019_08'!AB$19,FALSE)</f>
        <v>1</v>
      </c>
      <c r="Q63" s="155">
        <f>VLOOKUP(H63,'2019_07'!H:R,11,FALSE)</f>
        <v>154</v>
      </c>
      <c r="R63" s="276">
        <f>VLOOKUP($H63,'[1]2019_08'!$B:$AB,'[1]2019_08'!H$19,FALSE)</f>
        <v>161</v>
      </c>
      <c r="S63" s="157">
        <f t="shared" si="5"/>
        <v>7</v>
      </c>
      <c r="T63" s="154">
        <f>VLOOKUP($H63,'[1]2019_08'!$B:$AB,'[1]2019_08'!I$19,FALSE)</f>
        <v>10</v>
      </c>
      <c r="U63" s="307" t="str">
        <f>VLOOKUP($H63,'[1]2019_08'!$B:$AB,'[1]2019_08'!R$19,FALSE)</f>
        <v>Mínimo</v>
      </c>
      <c r="V63" s="308" t="str">
        <f>VLOOKUP($H63,'[1]2019_08'!$B:$AB,'[1]2019_08'!S$19,FALSE)</f>
        <v>ok</v>
      </c>
      <c r="W63" s="154">
        <f>VLOOKUP($H63,'[1]2019_08'!$B:$AB,'[1]2019_08'!J$19,FALSE)</f>
        <v>65</v>
      </c>
      <c r="X63" s="154">
        <f>VLOOKUP($H63,'[1]2019_08'!$B:$AB,'[1]2019_08'!K$19,FALSE)</f>
        <v>65</v>
      </c>
      <c r="Y63" s="300">
        <f>VLOOKUP($H63,'[1]2019_08'!$B:$AB,'[1]2019_08'!L$19,FALSE)</f>
        <v>-12.29</v>
      </c>
      <c r="Z63" s="154">
        <f>VLOOKUP($H63,'[1]2019_08'!$B:$AB,'[1]2019_08'!M$19,FALSE)</f>
        <v>0</v>
      </c>
      <c r="AA63" s="154">
        <f>VLOOKUP($H63,'[1]2019_08'!$B:$AB,'[1]2019_08'!N$19,FALSE)</f>
        <v>0</v>
      </c>
      <c r="AB63" s="154">
        <f>VLOOKUP($H63,'[1]2019_08'!$B:$AB,'[1]2019_08'!O$19,FALSE)</f>
        <v>117.71</v>
      </c>
      <c r="AC63">
        <f t="shared" si="6"/>
        <v>117.71000000000001</v>
      </c>
      <c r="AD63">
        <f t="shared" si="7"/>
        <v>0</v>
      </c>
    </row>
    <row r="64" spans="1:30" ht="15" customHeight="1" x14ac:dyDescent="0.25">
      <c r="A64" s="152" t="str">
        <f t="shared" si="4"/>
        <v>H084 2019 Agosto</v>
      </c>
      <c r="B64" s="152" t="str">
        <f>VLOOKUP(H64,Auxiliar_referencia!E:F,2,FALSE)</f>
        <v>Medidor faturado pela UFSC</v>
      </c>
      <c r="C64" s="152">
        <v>2019</v>
      </c>
      <c r="D64" s="152" t="s">
        <v>30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8'!$B:$AB,'[1]2019_08'!X$19,FALSE)</f>
        <v>1</v>
      </c>
      <c r="M64" s="154">
        <f>VLOOKUP($H64,'[1]2019_08'!$B:$AB,'[1]2019_08'!Y$19,FALSE)</f>
        <v>0</v>
      </c>
      <c r="N64" s="154">
        <f>VLOOKUP($H64,'[1]2019_08'!$B:$AB,'[1]2019_08'!Z$19,FALSE)</f>
        <v>0</v>
      </c>
      <c r="O64" s="154">
        <f>VLOOKUP($H64,'[1]2019_08'!$B:$AB,'[1]2019_08'!AA$19,FALSE)</f>
        <v>0</v>
      </c>
      <c r="P64" s="154">
        <f>VLOOKUP($H64,'[1]2019_08'!$B:$AB,'[1]2019_08'!AB$19,FALSE)</f>
        <v>1</v>
      </c>
      <c r="Q64" s="155">
        <f>VLOOKUP(H64,'2019_07'!H:R,11,FALSE)</f>
        <v>14413</v>
      </c>
      <c r="R64" s="276">
        <f>VLOOKUP($H64,'[1]2019_08'!$B:$AB,'[1]2019_08'!H$19,FALSE)</f>
        <v>14463</v>
      </c>
      <c r="S64" s="157">
        <f t="shared" si="5"/>
        <v>50</v>
      </c>
      <c r="T64" s="154">
        <f>VLOOKUP($H64,'[1]2019_08'!$B:$AB,'[1]2019_08'!I$19,FALSE)</f>
        <v>50</v>
      </c>
      <c r="U64" s="307" t="str">
        <f>VLOOKUP($H64,'[1]2019_08'!$B:$AB,'[1]2019_08'!R$19,FALSE)</f>
        <v>Informado</v>
      </c>
      <c r="V64" s="308" t="str">
        <f>VLOOKUP($H64,'[1]2019_08'!$B:$AB,'[1]2019_08'!S$19,FALSE)</f>
        <v>Confirmação de leitura</v>
      </c>
      <c r="W64" s="154">
        <f>VLOOKUP($H64,'[1]2019_08'!$B:$AB,'[1]2019_08'!J$19,FALSE)</f>
        <v>496.47</v>
      </c>
      <c r="X64" s="154">
        <f>VLOOKUP($H64,'[1]2019_08'!$B:$AB,'[1]2019_08'!K$19,FALSE)</f>
        <v>496.47</v>
      </c>
      <c r="Y64" s="300">
        <f>VLOOKUP($H64,'[1]2019_08'!$B:$AB,'[1]2019_08'!L$19,FALSE)</f>
        <v>-93.83</v>
      </c>
      <c r="Z64" s="154">
        <f>VLOOKUP($H64,'[1]2019_08'!$B:$AB,'[1]2019_08'!M$19,FALSE)</f>
        <v>0</v>
      </c>
      <c r="AA64" s="154">
        <f>VLOOKUP($H64,'[1]2019_08'!$B:$AB,'[1]2019_08'!N$19,FALSE)</f>
        <v>0</v>
      </c>
      <c r="AB64" s="154">
        <f>VLOOKUP($H64,'[1]2019_08'!$B:$AB,'[1]2019_08'!O$19,FALSE)</f>
        <v>899.11</v>
      </c>
      <c r="AC64">
        <f t="shared" si="6"/>
        <v>899.11</v>
      </c>
      <c r="AD64">
        <f t="shared" si="7"/>
        <v>0</v>
      </c>
    </row>
    <row r="65" spans="1:30" ht="15" customHeight="1" x14ac:dyDescent="0.25">
      <c r="A65" s="152" t="str">
        <f t="shared" si="4"/>
        <v>H085 2019 Agosto</v>
      </c>
      <c r="B65" s="152" t="str">
        <f>VLOOKUP(H65,Auxiliar_referencia!E:F,2,FALSE)</f>
        <v>Medidor faturado pela UFSC</v>
      </c>
      <c r="C65" s="152">
        <v>2019</v>
      </c>
      <c r="D65" s="152" t="s">
        <v>30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8'!$B:$AB,'[1]2019_08'!X$19,FALSE)</f>
        <v>1</v>
      </c>
      <c r="M65" s="154">
        <f>VLOOKUP($H65,'[1]2019_08'!$B:$AB,'[1]2019_08'!Y$19,FALSE)</f>
        <v>0</v>
      </c>
      <c r="N65" s="154">
        <f>VLOOKUP($H65,'[1]2019_08'!$B:$AB,'[1]2019_08'!Z$19,FALSE)</f>
        <v>0</v>
      </c>
      <c r="O65" s="154">
        <f>VLOOKUP($H65,'[1]2019_08'!$B:$AB,'[1]2019_08'!AA$19,FALSE)</f>
        <v>0</v>
      </c>
      <c r="P65" s="154">
        <f>VLOOKUP($H65,'[1]2019_08'!$B:$AB,'[1]2019_08'!AB$19,FALSE)</f>
        <v>1</v>
      </c>
      <c r="Q65" s="155">
        <f>VLOOKUP(H65,'2019_07'!H:R,11,FALSE)</f>
        <v>608</v>
      </c>
      <c r="R65" s="276">
        <f>VLOOKUP($H65,'[1]2019_08'!$B:$AB,'[1]2019_08'!H$19,FALSE)</f>
        <v>617</v>
      </c>
      <c r="S65" s="157">
        <f t="shared" si="5"/>
        <v>9</v>
      </c>
      <c r="T65" s="154">
        <f>VLOOKUP($H65,'[1]2019_08'!$B:$AB,'[1]2019_08'!I$19,FALSE)</f>
        <v>10</v>
      </c>
      <c r="U65" s="307" t="str">
        <f>VLOOKUP($H65,'[1]2019_08'!$B:$AB,'[1]2019_08'!R$19,FALSE)</f>
        <v>Mínimo</v>
      </c>
      <c r="V65" s="308" t="str">
        <f>VLOOKUP($H65,'[1]2019_08'!$B:$AB,'[1]2019_08'!S$19,FALSE)</f>
        <v>ok</v>
      </c>
      <c r="W65" s="154">
        <f>VLOOKUP($H65,'[1]2019_08'!$B:$AB,'[1]2019_08'!J$19,FALSE)</f>
        <v>65</v>
      </c>
      <c r="X65" s="154">
        <f>VLOOKUP($H65,'[1]2019_08'!$B:$AB,'[1]2019_08'!K$19,FALSE)</f>
        <v>0</v>
      </c>
      <c r="Y65" s="300">
        <f>VLOOKUP($H65,'[1]2019_08'!$B:$AB,'[1]2019_08'!L$19,FALSE)</f>
        <v>-6.14</v>
      </c>
      <c r="Z65" s="154">
        <f>VLOOKUP($H65,'[1]2019_08'!$B:$AB,'[1]2019_08'!M$19,FALSE)</f>
        <v>0</v>
      </c>
      <c r="AA65" s="154">
        <f>VLOOKUP($H65,'[1]2019_08'!$B:$AB,'[1]2019_08'!N$19,FALSE)</f>
        <v>0</v>
      </c>
      <c r="AB65" s="154">
        <f>VLOOKUP($H65,'[1]2019_08'!$B:$AB,'[1]2019_08'!O$19,FALSE)</f>
        <v>58.86</v>
      </c>
      <c r="AC65">
        <f t="shared" si="6"/>
        <v>58.86</v>
      </c>
      <c r="AD65">
        <f t="shared" si="7"/>
        <v>0</v>
      </c>
    </row>
    <row r="66" spans="1:30" ht="15" customHeight="1" x14ac:dyDescent="0.25">
      <c r="A66" s="152" t="str">
        <f t="shared" ref="A66:A70" si="8">H66&amp;" "&amp;C66&amp;" "&amp;D66</f>
        <v>H086 2019 Agosto</v>
      </c>
      <c r="B66" s="152" t="str">
        <f>VLOOKUP(H66,Auxiliar_referencia!E:F,2,FALSE)</f>
        <v>Medidor faturado pela UFSC</v>
      </c>
      <c r="C66" s="152">
        <v>2019</v>
      </c>
      <c r="D66" s="152" t="s">
        <v>30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8'!$B:$AB,'[1]2019_08'!X$19,FALSE)</f>
        <v>1</v>
      </c>
      <c r="M66" s="154">
        <f>VLOOKUP($H66,'[1]2019_08'!$B:$AB,'[1]2019_08'!Y$19,FALSE)</f>
        <v>0</v>
      </c>
      <c r="N66" s="154">
        <f>VLOOKUP($H66,'[1]2019_08'!$B:$AB,'[1]2019_08'!Z$19,FALSE)</f>
        <v>0</v>
      </c>
      <c r="O66" s="154">
        <f>VLOOKUP($H66,'[1]2019_08'!$B:$AB,'[1]2019_08'!AA$19,FALSE)</f>
        <v>0</v>
      </c>
      <c r="P66" s="154">
        <f>VLOOKUP($H66,'[1]2019_08'!$B:$AB,'[1]2019_08'!AB$19,FALSE)</f>
        <v>1</v>
      </c>
      <c r="Q66" s="155">
        <f>VLOOKUP(H66,'2019_07'!H:R,11,FALSE)</f>
        <v>216</v>
      </c>
      <c r="R66" s="276">
        <f>VLOOKUP($H66,'[1]2019_08'!$B:$AB,'[1]2019_08'!H$19,FALSE)</f>
        <v>216</v>
      </c>
      <c r="S66" s="157">
        <f t="shared" ref="S66:S70" si="9">R66-Q66</f>
        <v>0</v>
      </c>
      <c r="T66" s="154">
        <f>VLOOKUP($H66,'[1]2019_08'!$B:$AB,'[1]2019_08'!I$19,FALSE)</f>
        <v>10</v>
      </c>
      <c r="U66" s="307" t="str">
        <f>VLOOKUP($H66,'[1]2019_08'!$B:$AB,'[1]2019_08'!R$19,FALSE)</f>
        <v>Mínimo</v>
      </c>
      <c r="V66" s="308" t="str">
        <f>VLOOKUP($H66,'[1]2019_08'!$B:$AB,'[1]2019_08'!S$19,FALSE)</f>
        <v>Hidrômetro parado</v>
      </c>
      <c r="W66" s="154">
        <f>VLOOKUP($H66,'[1]2019_08'!$B:$AB,'[1]2019_08'!J$19,FALSE)</f>
        <v>65</v>
      </c>
      <c r="X66" s="154">
        <f>VLOOKUP($H66,'[1]2019_08'!$B:$AB,'[1]2019_08'!K$19,FALSE)</f>
        <v>0</v>
      </c>
      <c r="Y66" s="300">
        <f>VLOOKUP($H66,'[1]2019_08'!$B:$AB,'[1]2019_08'!L$19,FALSE)</f>
        <v>-6.14</v>
      </c>
      <c r="Z66" s="154">
        <f>VLOOKUP($H66,'[1]2019_08'!$B:$AB,'[1]2019_08'!M$19,FALSE)</f>
        <v>0</v>
      </c>
      <c r="AA66" s="154">
        <f>VLOOKUP($H66,'[1]2019_08'!$B:$AB,'[1]2019_08'!N$19,FALSE)</f>
        <v>0</v>
      </c>
      <c r="AB66" s="154">
        <f>VLOOKUP($H66,'[1]2019_08'!$B:$AB,'[1]2019_08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" customHeight="1" x14ac:dyDescent="0.25">
      <c r="A67" s="152" t="str">
        <f t="shared" si="8"/>
        <v>H087 2019 Agosto</v>
      </c>
      <c r="B67" s="152" t="str">
        <f>VLOOKUP(H67,Auxiliar_referencia!E:F,2,FALSE)</f>
        <v>Medidor faturado pela UFSC</v>
      </c>
      <c r="C67" s="152">
        <v>2019</v>
      </c>
      <c r="D67" s="152" t="s">
        <v>30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8'!$B:$AB,'[1]2019_08'!X$19,FALSE)</f>
        <v>1</v>
      </c>
      <c r="M67" s="154">
        <f>VLOOKUP($H67,'[1]2019_08'!$B:$AB,'[1]2019_08'!Y$19,FALSE)</f>
        <v>0</v>
      </c>
      <c r="N67" s="154">
        <f>VLOOKUP($H67,'[1]2019_08'!$B:$AB,'[1]2019_08'!Z$19,FALSE)</f>
        <v>0</v>
      </c>
      <c r="O67" s="154">
        <f>VLOOKUP($H67,'[1]2019_08'!$B:$AB,'[1]2019_08'!AA$19,FALSE)</f>
        <v>0</v>
      </c>
      <c r="P67" s="154">
        <f>VLOOKUP($H67,'[1]2019_08'!$B:$AB,'[1]2019_08'!AB$19,FALSE)</f>
        <v>1</v>
      </c>
      <c r="Q67" s="155">
        <f>VLOOKUP(H67,'2019_07'!H:R,11,FALSE)</f>
        <v>6346</v>
      </c>
      <c r="R67" s="276">
        <f>VLOOKUP($H67,'[1]2019_08'!$B:$AB,'[1]2019_08'!H$19,FALSE)</f>
        <v>6393</v>
      </c>
      <c r="S67" s="157">
        <f t="shared" si="9"/>
        <v>47</v>
      </c>
      <c r="T67" s="154">
        <f>VLOOKUP($H67,'[1]2019_08'!$B:$AB,'[1]2019_08'!I$19,FALSE)</f>
        <v>47</v>
      </c>
      <c r="U67" s="307" t="str">
        <f>VLOOKUP($H67,'[1]2019_08'!$B:$AB,'[1]2019_08'!R$19,FALSE)</f>
        <v>Lido</v>
      </c>
      <c r="V67" s="308" t="str">
        <f>VLOOKUP($H67,'[1]2019_08'!$B:$AB,'[1]2019_08'!S$19,FALSE)</f>
        <v>ALTO CONSUMO: O VOLUME FORNECIDO ULTRAPASSOU 30% A SUA MÉDIA.</v>
      </c>
      <c r="W67" s="154">
        <f>VLOOKUP($H67,'[1]2019_08'!$B:$AB,'[1]2019_08'!J$19,FALSE)</f>
        <v>464.11</v>
      </c>
      <c r="X67" s="154">
        <f>VLOOKUP($H67,'[1]2019_08'!$B:$AB,'[1]2019_08'!K$19,FALSE)</f>
        <v>0</v>
      </c>
      <c r="Y67" s="300">
        <f>VLOOKUP($H67,'[1]2019_08'!$B:$AB,'[1]2019_08'!L$19,FALSE)</f>
        <v>-43.86</v>
      </c>
      <c r="Z67" s="154">
        <f>VLOOKUP($H67,'[1]2019_08'!$B:$AB,'[1]2019_08'!M$19,FALSE)</f>
        <v>0</v>
      </c>
      <c r="AA67" s="154">
        <f>VLOOKUP($H67,'[1]2019_08'!$B:$AB,'[1]2019_08'!N$19,FALSE)</f>
        <v>0</v>
      </c>
      <c r="AB67" s="154">
        <f>VLOOKUP($H67,'[1]2019_08'!$B:$AB,'[1]2019_08'!O$19,FALSE)</f>
        <v>420.25</v>
      </c>
      <c r="AC67">
        <f t="shared" si="10"/>
        <v>420.25</v>
      </c>
      <c r="AD67">
        <f t="shared" si="11"/>
        <v>0</v>
      </c>
    </row>
    <row r="68" spans="1:30" ht="15" customHeight="1" x14ac:dyDescent="0.25">
      <c r="A68" s="152" t="str">
        <f t="shared" si="8"/>
        <v>H088 2019 Agosto</v>
      </c>
      <c r="B68" s="152" t="str">
        <f>VLOOKUP(H68,Auxiliar_referencia!E:F,2,FALSE)</f>
        <v>Medidor faturado pela UFSC</v>
      </c>
      <c r="C68" s="152">
        <v>2019</v>
      </c>
      <c r="D68" s="152" t="s">
        <v>30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8'!$B:$AB,'[1]2019_08'!X$19,FALSE)</f>
        <v>1</v>
      </c>
      <c r="M68" s="154">
        <f>VLOOKUP($H68,'[1]2019_08'!$B:$AB,'[1]2019_08'!Y$19,FALSE)</f>
        <v>0</v>
      </c>
      <c r="N68" s="154">
        <f>VLOOKUP($H68,'[1]2019_08'!$B:$AB,'[1]2019_08'!Z$19,FALSE)</f>
        <v>0</v>
      </c>
      <c r="O68" s="154">
        <f>VLOOKUP($H68,'[1]2019_08'!$B:$AB,'[1]2019_08'!AA$19,FALSE)</f>
        <v>0</v>
      </c>
      <c r="P68" s="154">
        <f>VLOOKUP($H68,'[1]2019_08'!$B:$AB,'[1]2019_08'!AB$19,FALSE)</f>
        <v>1</v>
      </c>
      <c r="Q68" s="155">
        <f>VLOOKUP(H68,'2019_07'!H:R,11,FALSE)</f>
        <v>75</v>
      </c>
      <c r="R68" s="276">
        <f>VLOOKUP($H68,'[1]2019_08'!$B:$AB,'[1]2019_08'!H$19,FALSE)</f>
        <v>76</v>
      </c>
      <c r="S68" s="157">
        <f t="shared" si="9"/>
        <v>1</v>
      </c>
      <c r="T68" s="154">
        <f>VLOOKUP($H68,'[1]2019_08'!$B:$AB,'[1]2019_08'!I$19,FALSE)</f>
        <v>10</v>
      </c>
      <c r="U68" s="307" t="str">
        <f>VLOOKUP($H68,'[1]2019_08'!$B:$AB,'[1]2019_08'!R$19,FALSE)</f>
        <v>Mínimo</v>
      </c>
      <c r="V68" s="308" t="str">
        <f>VLOOKUP($H68,'[1]2019_08'!$B:$AB,'[1]2019_08'!S$19,FALSE)</f>
        <v>ok</v>
      </c>
      <c r="W68" s="154">
        <f>VLOOKUP($H68,'[1]2019_08'!$B:$AB,'[1]2019_08'!J$19,FALSE)</f>
        <v>65</v>
      </c>
      <c r="X68" s="154">
        <f>VLOOKUP($H68,'[1]2019_08'!$B:$AB,'[1]2019_08'!K$19,FALSE)</f>
        <v>65</v>
      </c>
      <c r="Y68" s="300">
        <f>VLOOKUP($H68,'[1]2019_08'!$B:$AB,'[1]2019_08'!L$19,FALSE)</f>
        <v>-12.29</v>
      </c>
      <c r="Z68" s="154">
        <f>VLOOKUP($H68,'[1]2019_08'!$B:$AB,'[1]2019_08'!M$19,FALSE)</f>
        <v>0</v>
      </c>
      <c r="AA68" s="154">
        <f>VLOOKUP($H68,'[1]2019_08'!$B:$AB,'[1]2019_08'!N$19,FALSE)</f>
        <v>0</v>
      </c>
      <c r="AB68" s="154">
        <f>VLOOKUP($H68,'[1]2019_08'!$B:$AB,'[1]2019_08'!O$19,FALSE)</f>
        <v>117.71</v>
      </c>
      <c r="AC68">
        <f t="shared" si="10"/>
        <v>117.71000000000001</v>
      </c>
      <c r="AD68">
        <f t="shared" si="11"/>
        <v>0</v>
      </c>
    </row>
    <row r="69" spans="1:30" ht="15" customHeight="1" x14ac:dyDescent="0.25">
      <c r="A69" s="152" t="str">
        <f t="shared" si="8"/>
        <v>H089 2019 Agosto</v>
      </c>
      <c r="B69" s="152" t="str">
        <f>VLOOKUP(H69,Auxiliar_referencia!E:F,2,FALSE)</f>
        <v>Medidor faturado pela UFSC</v>
      </c>
      <c r="C69" s="152">
        <v>2019</v>
      </c>
      <c r="D69" s="152" t="s">
        <v>30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8'!$B:$AB,'[1]2019_08'!X$19,FALSE)</f>
        <v>1</v>
      </c>
      <c r="M69" s="154">
        <f>VLOOKUP($H69,'[1]2019_08'!$B:$AB,'[1]2019_08'!Y$19,FALSE)</f>
        <v>0</v>
      </c>
      <c r="N69" s="154">
        <f>VLOOKUP($H69,'[1]2019_08'!$B:$AB,'[1]2019_08'!Z$19,FALSE)</f>
        <v>0</v>
      </c>
      <c r="O69" s="154">
        <f>VLOOKUP($H69,'[1]2019_08'!$B:$AB,'[1]2019_08'!AA$19,FALSE)</f>
        <v>0</v>
      </c>
      <c r="P69" s="154">
        <f>VLOOKUP($H69,'[1]2019_08'!$B:$AB,'[1]2019_08'!AB$19,FALSE)</f>
        <v>1</v>
      </c>
      <c r="Q69" s="155">
        <f>VLOOKUP(H69,'2019_07'!H:R,11,FALSE)</f>
        <v>4302</v>
      </c>
      <c r="R69" s="276">
        <f>VLOOKUP($H69,'[1]2019_08'!$B:$AB,'[1]2019_08'!H$19,FALSE)</f>
        <v>4911</v>
      </c>
      <c r="S69" s="157">
        <f t="shared" si="9"/>
        <v>609</v>
      </c>
      <c r="T69" s="154">
        <f>VLOOKUP($H69,'[1]2019_08'!$B:$AB,'[1]2019_08'!I$19,FALSE)</f>
        <v>609</v>
      </c>
      <c r="U69" s="307" t="str">
        <f>VLOOKUP($H69,'[1]2019_08'!$B:$AB,'[1]2019_08'!R$19,FALSE)</f>
        <v>Informado</v>
      </c>
      <c r="V69" s="308" t="str">
        <f>VLOOKUP($H69,'[1]2019_08'!$B:$AB,'[1]2019_08'!S$19,FALSE)</f>
        <v>ALTO CONSUMO: O VOLUME FORNECIDO ULTRAPASSOU 30% A SUA MÉDIA.</v>
      </c>
      <c r="W69" s="154">
        <f>VLOOKUP($H69,'[1]2019_08'!$B:$AB,'[1]2019_08'!J$19,FALSE)</f>
        <v>6526.18</v>
      </c>
      <c r="X69" s="154">
        <f>VLOOKUP($H69,'[1]2019_08'!$B:$AB,'[1]2019_08'!K$19,FALSE)</f>
        <v>6526.18</v>
      </c>
      <c r="Y69" s="300">
        <f>VLOOKUP($H69,'[1]2019_08'!$B:$AB,'[1]2019_08'!L$19,FALSE)</f>
        <v>-1233.44</v>
      </c>
      <c r="Z69" s="154">
        <f>VLOOKUP($H69,'[1]2019_08'!$B:$AB,'[1]2019_08'!M$19,FALSE)</f>
        <v>0</v>
      </c>
      <c r="AA69" s="154">
        <f>VLOOKUP($H69,'[1]2019_08'!$B:$AB,'[1]2019_08'!N$19,FALSE)</f>
        <v>0</v>
      </c>
      <c r="AB69" s="154">
        <f>VLOOKUP($H69,'[1]2019_08'!$B:$AB,'[1]2019_08'!O$19,FALSE)</f>
        <v>11818.92</v>
      </c>
      <c r="AC69">
        <f t="shared" si="10"/>
        <v>11818.92</v>
      </c>
      <c r="AD69">
        <f t="shared" si="11"/>
        <v>0</v>
      </c>
    </row>
    <row r="70" spans="1:30" ht="15" customHeight="1" x14ac:dyDescent="0.25">
      <c r="A70" s="152" t="str">
        <f t="shared" si="8"/>
        <v>H090 2019 Agosto</v>
      </c>
      <c r="B70" s="152" t="str">
        <f>VLOOKUP(H70,Auxiliar_referencia!E:F,2,FALSE)</f>
        <v>Medidor faturado pela UFSC</v>
      </c>
      <c r="C70" s="152">
        <v>2019</v>
      </c>
      <c r="D70" s="152" t="s">
        <v>30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8'!$B:$AB,'[1]2019_08'!X$19,FALSE)</f>
        <v>1</v>
      </c>
      <c r="M70" s="154">
        <f>VLOOKUP($H70,'[1]2019_08'!$B:$AB,'[1]2019_08'!Y$19,FALSE)</f>
        <v>0</v>
      </c>
      <c r="N70" s="154">
        <f>VLOOKUP($H70,'[1]2019_08'!$B:$AB,'[1]2019_08'!Z$19,FALSE)</f>
        <v>0</v>
      </c>
      <c r="O70" s="154">
        <f>VLOOKUP($H70,'[1]2019_08'!$B:$AB,'[1]2019_08'!AA$19,FALSE)</f>
        <v>0</v>
      </c>
      <c r="P70" s="154">
        <f>VLOOKUP($H70,'[1]2019_08'!$B:$AB,'[1]2019_08'!AB$19,FALSE)</f>
        <v>1</v>
      </c>
      <c r="Q70" s="155">
        <f>VLOOKUP(H70,'2019_07'!H:R,11,FALSE)</f>
        <v>25</v>
      </c>
      <c r="R70" s="276">
        <f>VLOOKUP($H70,'[1]2019_08'!$B:$AB,'[1]2019_08'!H$19,FALSE)</f>
        <v>33</v>
      </c>
      <c r="S70" s="277">
        <f t="shared" si="9"/>
        <v>8</v>
      </c>
      <c r="T70" s="154">
        <f>VLOOKUP($H70,'[1]2019_08'!$B:$AB,'[1]2019_08'!I$19,FALSE)</f>
        <v>10</v>
      </c>
      <c r="U70" s="307" t="str">
        <f>VLOOKUP($H70,'[1]2019_08'!$B:$AB,'[1]2019_08'!R$19,FALSE)</f>
        <v>Mínimo</v>
      </c>
      <c r="V70" s="308" t="str">
        <f>VLOOKUP($H70,'[1]2019_08'!$B:$AB,'[1]2019_08'!S$19,FALSE)</f>
        <v>ok</v>
      </c>
      <c r="W70" s="154">
        <f>VLOOKUP($H70,'[1]2019_08'!$B:$AB,'[1]2019_08'!J$19,FALSE)</f>
        <v>65</v>
      </c>
      <c r="X70" s="154">
        <f>VLOOKUP($H70,'[1]2019_08'!$B:$AB,'[1]2019_08'!K$19,FALSE)</f>
        <v>65</v>
      </c>
      <c r="Y70" s="300">
        <f>VLOOKUP($H70,'[1]2019_08'!$B:$AB,'[1]2019_08'!L$19,FALSE)</f>
        <v>-12.29</v>
      </c>
      <c r="Z70" s="154">
        <f>VLOOKUP($H70,'[1]2019_08'!$B:$AB,'[1]2019_08'!M$19,FALSE)</f>
        <v>0</v>
      </c>
      <c r="AA70" s="154">
        <f>VLOOKUP($H70,'[1]2019_08'!$B:$AB,'[1]2019_08'!N$19,FALSE)</f>
        <v>0</v>
      </c>
      <c r="AB70" s="154">
        <f>VLOOKUP($H70,'[1]2019_08'!$B:$AB,'[1]2019_08'!O$19,FALSE)</f>
        <v>117.71</v>
      </c>
      <c r="AC70">
        <f t="shared" si="10"/>
        <v>117.71000000000001</v>
      </c>
      <c r="AD70">
        <f t="shared" si="11"/>
        <v>0</v>
      </c>
    </row>
    <row r="71" spans="1:30" ht="15" customHeight="1" x14ac:dyDescent="0.25">
      <c r="A71" s="152" t="str">
        <f t="shared" ref="A71:A84" si="12">H71&amp;" "&amp;C71&amp;" "&amp;D71</f>
        <v>H106 2019 Agosto</v>
      </c>
      <c r="B71" s="152" t="str">
        <f>VLOOKUP(H71,Auxiliar_referencia!E:F,2,FALSE)</f>
        <v>Medidor faturado pela UFSC</v>
      </c>
      <c r="C71" s="152">
        <v>2019</v>
      </c>
      <c r="D71" s="152" t="s">
        <v>30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8'!$B:$AB,'[1]2019_08'!X$19,FALSE)</f>
        <v>1</v>
      </c>
      <c r="M71" s="154">
        <f>VLOOKUP($H71,'[1]2019_08'!$B:$AB,'[1]2019_08'!Y$19,FALSE)</f>
        <v>0</v>
      </c>
      <c r="N71" s="154">
        <f>VLOOKUP($H71,'[1]2019_08'!$B:$AB,'[1]2019_08'!Z$19,FALSE)</f>
        <v>0</v>
      </c>
      <c r="O71" s="154">
        <f>VLOOKUP($H71,'[1]2019_08'!$B:$AB,'[1]2019_08'!AA$19,FALSE)</f>
        <v>0</v>
      </c>
      <c r="P71" s="154">
        <f>VLOOKUP($H71,'[1]2019_08'!$B:$AB,'[1]2019_08'!AB$19,FALSE)</f>
        <v>1</v>
      </c>
      <c r="Q71" s="155">
        <f>VLOOKUP(H71,'2019_07'!H:R,11,FALSE)</f>
        <v>1680</v>
      </c>
      <c r="R71" s="276">
        <f>VLOOKUP($H71,'[1]2019_08'!$B:$AB,'[1]2019_08'!H$19,FALSE)</f>
        <v>1688</v>
      </c>
      <c r="S71" s="277">
        <f t="shared" ref="S71:S84" si="13">R71-Q71</f>
        <v>8</v>
      </c>
      <c r="T71" s="154">
        <f>VLOOKUP($H71,'[1]2019_08'!$B:$AB,'[1]2019_08'!I$19,FALSE)</f>
        <v>10</v>
      </c>
      <c r="U71" s="307" t="str">
        <f>VLOOKUP($H71,'[1]2019_08'!$B:$AB,'[1]2019_08'!R$19,FALSE)</f>
        <v>Mínimo</v>
      </c>
      <c r="V71" s="308" t="str">
        <f>VLOOKUP($H71,'[1]2019_08'!$B:$AB,'[1]2019_08'!S$19,FALSE)</f>
        <v>ok</v>
      </c>
      <c r="W71" s="154">
        <f>VLOOKUP($H71,'[1]2019_08'!$B:$AB,'[1]2019_08'!J$19,FALSE)</f>
        <v>65</v>
      </c>
      <c r="X71" s="154">
        <f>VLOOKUP($H71,'[1]2019_08'!$B:$AB,'[1]2019_08'!K$19,FALSE)</f>
        <v>0</v>
      </c>
      <c r="Y71" s="300">
        <f>VLOOKUP($H71,'[1]2019_08'!$B:$AB,'[1]2019_08'!L$19,FALSE)</f>
        <v>-6.14</v>
      </c>
      <c r="Z71" s="154">
        <f>VLOOKUP($H71,'[1]2019_08'!$B:$AB,'[1]2019_08'!M$19,FALSE)</f>
        <v>0</v>
      </c>
      <c r="AA71" s="154">
        <f>VLOOKUP($H71,'[1]2019_08'!$B:$AB,'[1]2019_08'!N$19,FALSE)</f>
        <v>0</v>
      </c>
      <c r="AB71" s="154">
        <f>VLOOKUP($H71,'[1]2019_08'!$B:$AB,'[1]2019_08'!O$19,FALSE)</f>
        <v>58.86</v>
      </c>
      <c r="AC71">
        <f t="shared" ref="AC71:AC84" si="14">W71+X71+Y71+Z71+AA71</f>
        <v>58.86</v>
      </c>
      <c r="AD71">
        <f t="shared" ref="AD71:AD84" si="15">AB71-AC71</f>
        <v>0</v>
      </c>
    </row>
    <row r="72" spans="1:30" ht="15" customHeight="1" x14ac:dyDescent="0.25">
      <c r="A72" s="152" t="str">
        <f t="shared" si="12"/>
        <v>H108 2019 Agosto</v>
      </c>
      <c r="B72" s="152" t="str">
        <f>VLOOKUP(H72,Auxiliar_referencia!E:F,2,FALSE)</f>
        <v>Medidor faturado pela UFSC</v>
      </c>
      <c r="C72" s="152">
        <v>2019</v>
      </c>
      <c r="D72" s="152" t="s">
        <v>30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8'!$B:$AB,'[1]2019_08'!X$19,FALSE)</f>
        <v>1</v>
      </c>
      <c r="M72" s="154">
        <f>VLOOKUP($H72,'[1]2019_08'!$B:$AB,'[1]2019_08'!Y$19,FALSE)</f>
        <v>0</v>
      </c>
      <c r="N72" s="154">
        <f>VLOOKUP($H72,'[1]2019_08'!$B:$AB,'[1]2019_08'!Z$19,FALSE)</f>
        <v>0</v>
      </c>
      <c r="O72" s="154">
        <f>VLOOKUP($H72,'[1]2019_08'!$B:$AB,'[1]2019_08'!AA$19,FALSE)</f>
        <v>0</v>
      </c>
      <c r="P72" s="154">
        <f>VLOOKUP($H72,'[1]2019_08'!$B:$AB,'[1]2019_08'!AB$19,FALSE)</f>
        <v>1</v>
      </c>
      <c r="Q72" s="155">
        <f>VLOOKUP(H72,'2019_07'!H:R,11,FALSE)</f>
        <v>1144.99</v>
      </c>
      <c r="R72" s="276">
        <f>VLOOKUP($H72,'[1]2019_08'!$B:$AB,'[1]2019_08'!H$19,FALSE)</f>
        <v>1179.57</v>
      </c>
      <c r="S72" s="277">
        <f t="shared" si="13"/>
        <v>34.579999999999927</v>
      </c>
      <c r="T72" s="154">
        <f>VLOOKUP($H72,'[1]2019_08'!$B:$AB,'[1]2019_08'!I$19,FALSE)</f>
        <v>34.58</v>
      </c>
      <c r="U72" s="307">
        <f>VLOOKUP($H72,'[1]2019_08'!$B:$AB,'[1]2019_08'!R$19,FALSE)</f>
        <v>0</v>
      </c>
      <c r="V72" s="308">
        <f>VLOOKUP($H72,'[1]2019_08'!$B:$AB,'[1]2019_08'!S$19,FALSE)</f>
        <v>0</v>
      </c>
      <c r="W72" s="154">
        <f>VLOOKUP($H72,'[1]2019_08'!$B:$AB,'[1]2019_08'!J$19,FALSE)</f>
        <v>313.76</v>
      </c>
      <c r="X72" s="154">
        <f>VLOOKUP($H72,'[1]2019_08'!$B:$AB,'[1]2019_08'!K$19,FALSE)</f>
        <v>251.01</v>
      </c>
      <c r="Y72" s="300">
        <f>VLOOKUP($H72,'[1]2019_08'!$B:$AB,'[1]2019_08'!L$19,FALSE)</f>
        <v>0</v>
      </c>
      <c r="Z72" s="154">
        <f>VLOOKUP($H72,'[1]2019_08'!$B:$AB,'[1]2019_08'!M$19,FALSE)</f>
        <v>0</v>
      </c>
      <c r="AA72" s="154">
        <f>VLOOKUP($H72,'[1]2019_08'!$B:$AB,'[1]2019_08'!N$19,FALSE)</f>
        <v>0</v>
      </c>
      <c r="AB72" s="154">
        <f>VLOOKUP($H72,'[1]2019_08'!$B:$AB,'[1]2019_08'!O$19,FALSE)</f>
        <v>564.77</v>
      </c>
      <c r="AC72">
        <f t="shared" si="14"/>
        <v>564.77</v>
      </c>
      <c r="AD72">
        <f t="shared" si="15"/>
        <v>0</v>
      </c>
    </row>
    <row r="73" spans="1:30" ht="15" customHeight="1" x14ac:dyDescent="0.25">
      <c r="A73" s="152" t="str">
        <f t="shared" si="12"/>
        <v>H109 2019 Agosto</v>
      </c>
      <c r="B73" s="152" t="str">
        <f>VLOOKUP(H73,Auxiliar_referencia!E:F,2,FALSE)</f>
        <v>Medidor faturado pela UFSC</v>
      </c>
      <c r="C73" s="152">
        <v>2019</v>
      </c>
      <c r="D73" s="152" t="s">
        <v>30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8'!$B:$AB,'[1]2019_08'!X$19,FALSE)</f>
        <v>1</v>
      </c>
      <c r="M73" s="154">
        <f>VLOOKUP($H73,'[1]2019_08'!$B:$AB,'[1]2019_08'!Y$19,FALSE)</f>
        <v>0</v>
      </c>
      <c r="N73" s="154">
        <f>VLOOKUP($H73,'[1]2019_08'!$B:$AB,'[1]2019_08'!Z$19,FALSE)</f>
        <v>0</v>
      </c>
      <c r="O73" s="154">
        <f>VLOOKUP($H73,'[1]2019_08'!$B:$AB,'[1]2019_08'!AA$19,FALSE)</f>
        <v>0</v>
      </c>
      <c r="P73" s="154">
        <f>VLOOKUP($H73,'[1]2019_08'!$B:$AB,'[1]2019_08'!AB$19,FALSE)</f>
        <v>1</v>
      </c>
      <c r="Q73" s="155">
        <f>VLOOKUP(H73,'2019_07'!H:R,11,FALSE)</f>
        <v>1045</v>
      </c>
      <c r="R73" s="276">
        <f>VLOOKUP($H73,'[1]2019_08'!$B:$AB,'[1]2019_08'!H$19,FALSE)</f>
        <v>1092.45</v>
      </c>
      <c r="S73" s="277">
        <f t="shared" si="13"/>
        <v>47.450000000000045</v>
      </c>
      <c r="T73" s="154">
        <f>VLOOKUP($H73,'[1]2019_08'!$B:$AB,'[1]2019_08'!I$19,FALSE)</f>
        <v>47.45</v>
      </c>
      <c r="U73" s="307">
        <f>VLOOKUP($H73,'[1]2019_08'!$B:$AB,'[1]2019_08'!R$19,FALSE)</f>
        <v>0</v>
      </c>
      <c r="V73" s="308">
        <f>VLOOKUP($H73,'[1]2019_08'!$B:$AB,'[1]2019_08'!S$19,FALSE)</f>
        <v>0</v>
      </c>
      <c r="W73" s="154">
        <f>VLOOKUP($H73,'[1]2019_08'!$B:$AB,'[1]2019_08'!J$19,FALSE)</f>
        <v>430.54</v>
      </c>
      <c r="X73" s="154">
        <f>VLOOKUP($H73,'[1]2019_08'!$B:$AB,'[1]2019_08'!K$19,FALSE)</f>
        <v>344.43</v>
      </c>
      <c r="Y73" s="300">
        <f>VLOOKUP($H73,'[1]2019_08'!$B:$AB,'[1]2019_08'!L$19,FALSE)</f>
        <v>0</v>
      </c>
      <c r="Z73" s="154">
        <f>VLOOKUP($H73,'[1]2019_08'!$B:$AB,'[1]2019_08'!M$19,FALSE)</f>
        <v>0</v>
      </c>
      <c r="AA73" s="154">
        <f>VLOOKUP($H73,'[1]2019_08'!$B:$AB,'[1]2019_08'!N$19,FALSE)</f>
        <v>0</v>
      </c>
      <c r="AB73" s="154">
        <f>VLOOKUP($H73,'[1]2019_08'!$B:$AB,'[1]2019_08'!O$19,FALSE)</f>
        <v>774.97</v>
      </c>
      <c r="AC73">
        <f t="shared" si="14"/>
        <v>774.97</v>
      </c>
      <c r="AD73">
        <f t="shared" si="15"/>
        <v>0</v>
      </c>
    </row>
    <row r="74" spans="1:30" ht="15" customHeight="1" x14ac:dyDescent="0.25">
      <c r="A74" s="152" t="str">
        <f t="shared" si="12"/>
        <v>H110 2019 Agosto</v>
      </c>
      <c r="B74" s="152" t="str">
        <f>VLOOKUP(H74,Auxiliar_referencia!E:F,2,FALSE)</f>
        <v>Medidor faturado pela UFSC</v>
      </c>
      <c r="C74" s="152">
        <v>2019</v>
      </c>
      <c r="D74" s="152" t="s">
        <v>30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8'!$B:$AB,'[1]2019_08'!X$19,FALSE)</f>
        <v>1</v>
      </c>
      <c r="M74" s="154">
        <f>VLOOKUP($H74,'[1]2019_08'!$B:$AB,'[1]2019_08'!Y$19,FALSE)</f>
        <v>0</v>
      </c>
      <c r="N74" s="154">
        <f>VLOOKUP($H74,'[1]2019_08'!$B:$AB,'[1]2019_08'!Z$19,FALSE)</f>
        <v>0</v>
      </c>
      <c r="O74" s="154">
        <f>VLOOKUP($H74,'[1]2019_08'!$B:$AB,'[1]2019_08'!AA$19,FALSE)</f>
        <v>0</v>
      </c>
      <c r="P74" s="154">
        <f>VLOOKUP($H74,'[1]2019_08'!$B:$AB,'[1]2019_08'!AB$19,FALSE)</f>
        <v>1</v>
      </c>
      <c r="Q74" s="155">
        <f>VLOOKUP(H74,'2019_07'!H:R,11,FALSE)</f>
        <v>1787.65</v>
      </c>
      <c r="R74" s="276">
        <f>VLOOKUP($H74,'[1]2019_08'!$B:$AB,'[1]2019_08'!H$19,FALSE)</f>
        <v>1904.25</v>
      </c>
      <c r="S74" s="277">
        <f t="shared" si="13"/>
        <v>116.59999999999991</v>
      </c>
      <c r="T74" s="154">
        <f>VLOOKUP($H74,'[1]2019_08'!$B:$AB,'[1]2019_08'!I$19,FALSE)</f>
        <v>116.6</v>
      </c>
      <c r="U74" s="307">
        <f>VLOOKUP($H74,'[1]2019_08'!$B:$AB,'[1]2019_08'!R$19,FALSE)</f>
        <v>0</v>
      </c>
      <c r="V74" s="308">
        <f>VLOOKUP($H74,'[1]2019_08'!$B:$AB,'[1]2019_08'!S$19,FALSE)</f>
        <v>0</v>
      </c>
      <c r="W74" s="154">
        <f>VLOOKUP($H74,'[1]2019_08'!$B:$AB,'[1]2019_08'!J$19,FALSE)</f>
        <v>1057.97</v>
      </c>
      <c r="X74" s="154">
        <f>VLOOKUP($H74,'[1]2019_08'!$B:$AB,'[1]2019_08'!K$19,FALSE)</f>
        <v>846.38</v>
      </c>
      <c r="Y74" s="300">
        <f>VLOOKUP($H74,'[1]2019_08'!$B:$AB,'[1]2019_08'!L$19,FALSE)</f>
        <v>0</v>
      </c>
      <c r="Z74" s="154">
        <f>VLOOKUP($H74,'[1]2019_08'!$B:$AB,'[1]2019_08'!M$19,FALSE)</f>
        <v>0</v>
      </c>
      <c r="AA74" s="154">
        <f>VLOOKUP($H74,'[1]2019_08'!$B:$AB,'[1]2019_08'!N$19,FALSE)</f>
        <v>0</v>
      </c>
      <c r="AB74" s="154">
        <f>VLOOKUP($H74,'[1]2019_08'!$B:$AB,'[1]2019_08'!O$19,FALSE)</f>
        <v>1904.35</v>
      </c>
      <c r="AC74">
        <f t="shared" si="14"/>
        <v>1904.35</v>
      </c>
      <c r="AD74">
        <f t="shared" si="15"/>
        <v>0</v>
      </c>
    </row>
    <row r="75" spans="1:30" ht="15" customHeight="1" x14ac:dyDescent="0.25">
      <c r="A75" s="152" t="str">
        <f t="shared" si="12"/>
        <v>H111 2019 Agosto</v>
      </c>
      <c r="B75" s="152" t="str">
        <f>VLOOKUP(H75,Auxiliar_referencia!E:F,2,FALSE)</f>
        <v>Medidor faturado pela UFSC</v>
      </c>
      <c r="C75" s="152">
        <v>2019</v>
      </c>
      <c r="D75" s="152" t="s">
        <v>30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8'!$B:$AB,'[1]2019_08'!X$19,FALSE)</f>
        <v>1</v>
      </c>
      <c r="M75" s="154">
        <f>VLOOKUP($H75,'[1]2019_08'!$B:$AB,'[1]2019_08'!Y$19,FALSE)</f>
        <v>0</v>
      </c>
      <c r="N75" s="154">
        <f>VLOOKUP($H75,'[1]2019_08'!$B:$AB,'[1]2019_08'!Z$19,FALSE)</f>
        <v>0</v>
      </c>
      <c r="O75" s="154">
        <f>VLOOKUP($H75,'[1]2019_08'!$B:$AB,'[1]2019_08'!AA$19,FALSE)</f>
        <v>0</v>
      </c>
      <c r="P75" s="154">
        <f>VLOOKUP($H75,'[1]2019_08'!$B:$AB,'[1]2019_08'!AB$19,FALSE)</f>
        <v>1</v>
      </c>
      <c r="Q75" s="155">
        <f>VLOOKUP(H75,'2019_07'!H:R,11,FALSE)</f>
        <v>5452.73</v>
      </c>
      <c r="R75" s="276">
        <f>VLOOKUP($H75,'[1]2019_08'!$B:$AB,'[1]2019_08'!H$19,FALSE)</f>
        <v>609.67999999999995</v>
      </c>
      <c r="S75" s="277">
        <f t="shared" si="13"/>
        <v>-4843.0499999999993</v>
      </c>
      <c r="T75" s="154">
        <f>VLOOKUP($H75,'[1]2019_08'!$B:$AB,'[1]2019_08'!I$19,FALSE)</f>
        <v>386.58</v>
      </c>
      <c r="U75" s="307">
        <f>VLOOKUP($H75,'[1]2019_08'!$B:$AB,'[1]2019_08'!R$19,FALSE)</f>
        <v>0</v>
      </c>
      <c r="V75" s="308">
        <f>VLOOKUP($H75,'[1]2019_08'!$B:$AB,'[1]2019_08'!S$19,FALSE)</f>
        <v>0</v>
      </c>
      <c r="W75" s="154">
        <f>VLOOKUP($H75,'[1]2019_08'!$B:$AB,'[1]2019_08'!J$19,FALSE)</f>
        <v>3507.63</v>
      </c>
      <c r="X75" s="154">
        <f>VLOOKUP($H75,'[1]2019_08'!$B:$AB,'[1]2019_08'!K$19,FALSE)</f>
        <v>2806.11</v>
      </c>
      <c r="Y75" s="300">
        <f>VLOOKUP($H75,'[1]2019_08'!$B:$AB,'[1]2019_08'!L$19,FALSE)</f>
        <v>0</v>
      </c>
      <c r="Z75" s="154">
        <f>VLOOKUP($H75,'[1]2019_08'!$B:$AB,'[1]2019_08'!M$19,FALSE)</f>
        <v>0</v>
      </c>
      <c r="AA75" s="154">
        <f>VLOOKUP($H75,'[1]2019_08'!$B:$AB,'[1]2019_08'!N$19,FALSE)</f>
        <v>0</v>
      </c>
      <c r="AB75" s="154">
        <f>VLOOKUP($H75,'[1]2019_08'!$B:$AB,'[1]2019_08'!O$19,FALSE)</f>
        <v>6313.74</v>
      </c>
      <c r="AC75">
        <f t="shared" si="14"/>
        <v>6313.74</v>
      </c>
      <c r="AD75">
        <f t="shared" si="15"/>
        <v>0</v>
      </c>
    </row>
    <row r="76" spans="1:30" ht="15" customHeight="1" x14ac:dyDescent="0.25">
      <c r="A76" s="152"/>
      <c r="B76" s="152"/>
      <c r="C76" s="152"/>
      <c r="D76" s="152"/>
      <c r="E76" s="152"/>
      <c r="F76" s="152"/>
      <c r="G76" s="152"/>
      <c r="H76" s="305"/>
      <c r="I76" s="152"/>
      <c r="J76" s="152"/>
      <c r="K76" s="152"/>
      <c r="L76" s="154"/>
      <c r="M76" s="154"/>
      <c r="N76" s="154"/>
      <c r="O76" s="154"/>
      <c r="P76" s="154"/>
      <c r="Q76" s="155"/>
      <c r="R76" s="276"/>
      <c r="S76" s="277"/>
      <c r="T76" s="154"/>
      <c r="U76" s="307"/>
      <c r="V76" s="308"/>
      <c r="W76" s="154"/>
      <c r="X76" s="154"/>
      <c r="Y76" s="300"/>
      <c r="Z76" s="154"/>
      <c r="AA76" s="154"/>
      <c r="AB76" s="154"/>
    </row>
    <row r="77" spans="1:30" ht="15" customHeight="1" x14ac:dyDescent="0.25">
      <c r="A77" s="152"/>
      <c r="B77" s="152"/>
      <c r="C77" s="152"/>
      <c r="D77" s="152"/>
      <c r="E77" s="152"/>
      <c r="F77" s="152"/>
      <c r="G77" s="152"/>
      <c r="H77" s="305"/>
      <c r="I77" s="152"/>
      <c r="J77" s="152"/>
      <c r="K77" s="152"/>
      <c r="L77" s="154"/>
      <c r="M77" s="154"/>
      <c r="N77" s="154"/>
      <c r="O77" s="154"/>
      <c r="P77" s="154"/>
      <c r="Q77" s="155"/>
      <c r="R77" s="276"/>
      <c r="S77" s="277"/>
      <c r="T77" s="154"/>
      <c r="U77" s="307"/>
      <c r="V77" s="308"/>
      <c r="W77" s="154"/>
      <c r="X77" s="154"/>
      <c r="Y77" s="300"/>
      <c r="Z77" s="154"/>
      <c r="AA77" s="154"/>
      <c r="AB77" s="154"/>
    </row>
    <row r="78" spans="1:30" ht="15" customHeight="1" x14ac:dyDescent="0.25">
      <c r="A78" s="152" t="str">
        <f t="shared" si="12"/>
        <v>H200 2019 Agosto</v>
      </c>
      <c r="B78" s="152" t="str">
        <f>VLOOKUP(H78,Auxiliar_referencia!E:F,2,FALSE)</f>
        <v>Medidor faturado pela UFSC</v>
      </c>
      <c r="C78" s="152">
        <v>2019</v>
      </c>
      <c r="D78" s="152" t="s">
        <v>307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19_08'!$B:$AB,'[1]2019_08'!X$19,FALSE)</f>
        <v>1</v>
      </c>
      <c r="M78" s="154">
        <f>VLOOKUP($H78,'[1]2019_08'!$B:$AB,'[1]2019_08'!Y$19,FALSE)</f>
        <v>0</v>
      </c>
      <c r="N78" s="154">
        <f>VLOOKUP($H78,'[1]2019_08'!$B:$AB,'[1]2019_08'!Z$19,FALSE)</f>
        <v>0</v>
      </c>
      <c r="O78" s="154">
        <f>VLOOKUP($H78,'[1]2019_08'!$B:$AB,'[1]2019_08'!AA$19,FALSE)</f>
        <v>0</v>
      </c>
      <c r="P78" s="154">
        <f>VLOOKUP($H78,'[1]2019_08'!$B:$AB,'[1]2019_08'!AB$19,FALSE)</f>
        <v>1</v>
      </c>
      <c r="Q78" s="155">
        <f>VLOOKUP(H78,'2019_07'!H:R,11,FALSE)</f>
        <v>2345</v>
      </c>
      <c r="R78" s="276">
        <f>VLOOKUP($H78,'[1]2019_08'!$B:$AB,'[1]2019_08'!H$19,FALSE)</f>
        <v>2446</v>
      </c>
      <c r="S78" s="277">
        <f t="shared" si="13"/>
        <v>101</v>
      </c>
      <c r="T78" s="154">
        <f>VLOOKUP($H78,'[1]2019_08'!$B:$AB,'[1]2019_08'!I$19,FALSE)</f>
        <v>101</v>
      </c>
      <c r="U78" s="307" t="str">
        <f>VLOOKUP($H78,'[1]2019_08'!$B:$AB,'[1]2019_08'!R$19,FALSE)</f>
        <v>Lido</v>
      </c>
      <c r="V78" s="308" t="str">
        <f>VLOOKUP($H78,'[1]2019_08'!$B:$AB,'[1]2019_08'!S$19,FALSE)</f>
        <v>ok</v>
      </c>
      <c r="W78" s="154">
        <f>VLOOKUP($H78,'[1]2019_08'!$B:$AB,'[1]2019_08'!J$19,FALSE)</f>
        <v>1046.58</v>
      </c>
      <c r="X78" s="154">
        <f>VLOOKUP($H78,'[1]2019_08'!$B:$AB,'[1]2019_08'!K$19,FALSE)</f>
        <v>0</v>
      </c>
      <c r="Y78" s="300">
        <f>VLOOKUP($H78,'[1]2019_08'!$B:$AB,'[1]2019_08'!L$19,FALSE)</f>
        <v>-98.91</v>
      </c>
      <c r="Z78" s="154">
        <f>VLOOKUP($H78,'[1]2019_08'!$B:$AB,'[1]2019_08'!M$19,FALSE)</f>
        <v>0</v>
      </c>
      <c r="AA78" s="154">
        <f>VLOOKUP($H78,'[1]2019_08'!$B:$AB,'[1]2019_08'!N$19,FALSE)</f>
        <v>0</v>
      </c>
      <c r="AB78" s="154">
        <f>VLOOKUP($H78,'[1]2019_08'!$B:$AB,'[1]2019_08'!O$19,FALSE)</f>
        <v>947.67</v>
      </c>
      <c r="AC78">
        <f t="shared" si="14"/>
        <v>947.67</v>
      </c>
      <c r="AD78">
        <f t="shared" si="15"/>
        <v>0</v>
      </c>
    </row>
    <row r="79" spans="1:30" ht="15" customHeight="1" x14ac:dyDescent="0.25">
      <c r="A79" s="152"/>
      <c r="B79" s="152"/>
      <c r="C79" s="152"/>
      <c r="D79" s="152"/>
      <c r="E79" s="152"/>
      <c r="F79" s="152"/>
      <c r="G79" s="152"/>
      <c r="H79" s="305"/>
      <c r="I79" s="152"/>
      <c r="J79" s="152"/>
      <c r="K79" s="152"/>
      <c r="L79" s="154"/>
      <c r="M79" s="154"/>
      <c r="N79" s="154"/>
      <c r="O79" s="154"/>
      <c r="P79" s="154"/>
      <c r="Q79" s="155"/>
      <c r="R79" s="276"/>
      <c r="S79" s="277"/>
      <c r="T79" s="154"/>
      <c r="U79" s="307"/>
      <c r="V79" s="308"/>
      <c r="W79" s="154"/>
      <c r="X79" s="154"/>
      <c r="Y79" s="300"/>
      <c r="Z79" s="154"/>
      <c r="AA79" s="154"/>
      <c r="AB79" s="154"/>
    </row>
    <row r="80" spans="1:30" ht="15" customHeight="1" x14ac:dyDescent="0.25">
      <c r="A80" s="152"/>
      <c r="B80" s="152"/>
      <c r="C80" s="152"/>
      <c r="D80" s="152"/>
      <c r="E80" s="152"/>
      <c r="F80" s="152"/>
      <c r="G80" s="152"/>
      <c r="H80" s="305"/>
      <c r="I80" s="152"/>
      <c r="J80" s="152"/>
      <c r="K80" s="152"/>
      <c r="L80" s="154"/>
      <c r="M80" s="154"/>
      <c r="N80" s="154"/>
      <c r="O80" s="154"/>
      <c r="P80" s="154"/>
      <c r="Q80" s="155"/>
      <c r="R80" s="276"/>
      <c r="S80" s="277"/>
      <c r="T80" s="154"/>
      <c r="U80" s="307"/>
      <c r="V80" s="308"/>
      <c r="W80" s="154"/>
      <c r="X80" s="154"/>
      <c r="Y80" s="300"/>
      <c r="Z80" s="154"/>
      <c r="AA80" s="154"/>
      <c r="AB80" s="154"/>
    </row>
    <row r="81" spans="1:30" ht="15" customHeight="1" x14ac:dyDescent="0.25">
      <c r="A81" s="152" t="str">
        <f t="shared" si="12"/>
        <v>H300 2019 Agosto</v>
      </c>
      <c r="B81" s="152" t="str">
        <f>VLOOKUP(H81,Auxiliar_referencia!E:F,2,FALSE)</f>
        <v>Medidor faturado pela UFSC</v>
      </c>
      <c r="C81" s="152">
        <v>2019</v>
      </c>
      <c r="D81" s="152" t="s">
        <v>307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19_08'!$B:$AB,'[1]2019_08'!X$19,FALSE)</f>
        <v>1</v>
      </c>
      <c r="M81" s="154">
        <f>VLOOKUP($H81,'[1]2019_08'!$B:$AB,'[1]2019_08'!Y$19,FALSE)</f>
        <v>0</v>
      </c>
      <c r="N81" s="154">
        <f>VLOOKUP($H81,'[1]2019_08'!$B:$AB,'[1]2019_08'!Z$19,FALSE)</f>
        <v>0</v>
      </c>
      <c r="O81" s="154">
        <f>VLOOKUP($H81,'[1]2019_08'!$B:$AB,'[1]2019_08'!AA$19,FALSE)</f>
        <v>0</v>
      </c>
      <c r="P81" s="154">
        <f>VLOOKUP($H81,'[1]2019_08'!$B:$AB,'[1]2019_08'!AB$19,FALSE)</f>
        <v>1</v>
      </c>
      <c r="Q81" s="155">
        <f>VLOOKUP(H81,'2019_07'!H:R,11,FALSE)</f>
        <v>1699</v>
      </c>
      <c r="R81" s="276">
        <f>VLOOKUP($H81,'[1]2019_08'!$B:$AB,'[1]2019_08'!H$19,FALSE)</f>
        <v>1744</v>
      </c>
      <c r="S81" s="277">
        <f t="shared" si="13"/>
        <v>45</v>
      </c>
      <c r="T81" s="154">
        <f>VLOOKUP($H81,'[1]2019_08'!$B:$AB,'[1]2019_08'!I$19,FALSE)</f>
        <v>45</v>
      </c>
      <c r="U81" s="307" t="str">
        <f>VLOOKUP($H81,'[1]2019_08'!$B:$AB,'[1]2019_08'!R$19,FALSE)</f>
        <v>Lido</v>
      </c>
      <c r="V81" s="308" t="str">
        <f>VLOOKUP($H81,'[1]2019_08'!$B:$AB,'[1]2019_08'!S$19,FALSE)</f>
        <v>Nenhuma</v>
      </c>
      <c r="W81" s="154">
        <f>VLOOKUP($H81,'[1]2019_08'!$B:$AB,'[1]2019_08'!J$19,FALSE)</f>
        <v>380.13</v>
      </c>
      <c r="X81" s="154">
        <f>VLOOKUP($H81,'[1]2019_08'!$B:$AB,'[1]2019_08'!K$19,FALSE)</f>
        <v>0</v>
      </c>
      <c r="Y81" s="300">
        <f>VLOOKUP($H81,'[1]2019_08'!$B:$AB,'[1]2019_08'!L$19,FALSE)</f>
        <v>0</v>
      </c>
      <c r="Z81" s="154">
        <f>VLOOKUP($H81,'[1]2019_08'!$B:$AB,'[1]2019_08'!M$19,FALSE)</f>
        <v>0</v>
      </c>
      <c r="AA81" s="154">
        <f>VLOOKUP($H81,'[1]2019_08'!$B:$AB,'[1]2019_08'!N$19,FALSE)</f>
        <v>0</v>
      </c>
      <c r="AB81" s="154">
        <f>VLOOKUP($H81,'[1]2019_08'!$B:$AB,'[1]2019_08'!O$19,FALSE)</f>
        <v>380.13</v>
      </c>
      <c r="AC81">
        <f t="shared" si="14"/>
        <v>380.13</v>
      </c>
      <c r="AD81">
        <f t="shared" si="15"/>
        <v>0</v>
      </c>
    </row>
    <row r="82" spans="1:30" ht="15" customHeight="1" x14ac:dyDescent="0.25">
      <c r="A82" s="152" t="str">
        <f t="shared" si="12"/>
        <v>H301 2019 Agosto</v>
      </c>
      <c r="B82" s="152" t="str">
        <f>VLOOKUP(H82,Auxiliar_referencia!E:F,2,FALSE)</f>
        <v>Medidor faturado pela UFSC</v>
      </c>
      <c r="C82" s="152">
        <v>2019</v>
      </c>
      <c r="D82" s="152" t="s">
        <v>307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19_08'!$B:$AB,'[1]2019_08'!X$19,FALSE)</f>
        <v>1</v>
      </c>
      <c r="M82" s="154">
        <f>VLOOKUP($H82,'[1]2019_08'!$B:$AB,'[1]2019_08'!Y$19,FALSE)</f>
        <v>0</v>
      </c>
      <c r="N82" s="154">
        <f>VLOOKUP($H82,'[1]2019_08'!$B:$AB,'[1]2019_08'!Z$19,FALSE)</f>
        <v>0</v>
      </c>
      <c r="O82" s="154">
        <f>VLOOKUP($H82,'[1]2019_08'!$B:$AB,'[1]2019_08'!AA$19,FALSE)</f>
        <v>0</v>
      </c>
      <c r="P82" s="154">
        <f>VLOOKUP($H82,'[1]2019_08'!$B:$AB,'[1]2019_08'!AB$19,FALSE)</f>
        <v>1</v>
      </c>
      <c r="Q82" s="155">
        <f>VLOOKUP(H82,'2019_07'!H:R,11,FALSE)</f>
        <v>649</v>
      </c>
      <c r="R82" s="276">
        <f>VLOOKUP($H82,'[1]2019_08'!$B:$AB,'[1]2019_08'!H$19,FALSE)</f>
        <v>649</v>
      </c>
      <c r="S82" s="277">
        <f t="shared" si="13"/>
        <v>0</v>
      </c>
      <c r="T82" s="154">
        <f>VLOOKUP($H82,'[1]2019_08'!$B:$AB,'[1]2019_08'!I$19,FALSE)</f>
        <v>10</v>
      </c>
      <c r="U82" s="307" t="str">
        <f>VLOOKUP($H82,'[1]2019_08'!$B:$AB,'[1]2019_08'!R$19,FALSE)</f>
        <v>Mínimo</v>
      </c>
      <c r="V82" s="308" t="str">
        <f>VLOOKUP($H82,'[1]2019_08'!$B:$AB,'[1]2019_08'!S$19,FALSE)</f>
        <v>Nenhuma</v>
      </c>
      <c r="W82" s="154">
        <f>VLOOKUP($H82,'[1]2019_08'!$B:$AB,'[1]2019_08'!J$19,FALSE)</f>
        <v>61.78</v>
      </c>
      <c r="X82" s="154">
        <f>VLOOKUP($H82,'[1]2019_08'!$B:$AB,'[1]2019_08'!K$19,FALSE)</f>
        <v>0</v>
      </c>
      <c r="Y82" s="300">
        <f>VLOOKUP($H82,'[1]2019_08'!$B:$AB,'[1]2019_08'!L$19,FALSE)</f>
        <v>0</v>
      </c>
      <c r="Z82" s="154">
        <f>VLOOKUP($H82,'[1]2019_08'!$B:$AB,'[1]2019_08'!M$19,FALSE)</f>
        <v>0</v>
      </c>
      <c r="AA82" s="154">
        <f>VLOOKUP($H82,'[1]2019_08'!$B:$AB,'[1]2019_08'!N$19,FALSE)</f>
        <v>0</v>
      </c>
      <c r="AB82" s="154">
        <f>VLOOKUP($H82,'[1]2019_08'!$B:$AB,'[1]2019_08'!O$19,FALSE)</f>
        <v>61.78</v>
      </c>
      <c r="AC82">
        <f t="shared" si="14"/>
        <v>61.78</v>
      </c>
      <c r="AD82">
        <f t="shared" si="15"/>
        <v>0</v>
      </c>
    </row>
    <row r="83" spans="1:30" ht="15" customHeight="1" x14ac:dyDescent="0.25">
      <c r="A83" s="152" t="str">
        <f t="shared" si="12"/>
        <v>H401 2019 Agosto</v>
      </c>
      <c r="B83" s="152" t="str">
        <f>VLOOKUP(H83,Auxiliar_referencia!E:F,2,FALSE)</f>
        <v>Medidor faturado pela UFSC</v>
      </c>
      <c r="C83" s="152">
        <v>2019</v>
      </c>
      <c r="D83" s="152" t="s">
        <v>307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19_08'!$B:$AB,'[1]2019_08'!X$19,FALSE)</f>
        <v>1</v>
      </c>
      <c r="M83" s="154">
        <f>VLOOKUP($H83,'[1]2019_08'!$B:$AB,'[1]2019_08'!Y$19,FALSE)</f>
        <v>0</v>
      </c>
      <c r="N83" s="154">
        <f>VLOOKUP($H83,'[1]2019_08'!$B:$AB,'[1]2019_08'!Z$19,FALSE)</f>
        <v>0</v>
      </c>
      <c r="O83" s="154">
        <f>VLOOKUP($H83,'[1]2019_08'!$B:$AB,'[1]2019_08'!AA$19,FALSE)</f>
        <v>0</v>
      </c>
      <c r="P83" s="154">
        <f>VLOOKUP($H83,'[1]2019_08'!$B:$AB,'[1]2019_08'!AB$19,FALSE)</f>
        <v>1</v>
      </c>
      <c r="Q83" s="155">
        <f>VLOOKUP(H83,'2019_07'!H:R,11,FALSE)</f>
        <v>4715</v>
      </c>
      <c r="R83" s="276">
        <f>VLOOKUP($H83,'[1]2019_08'!$B:$AB,'[1]2019_08'!H$19,FALSE)</f>
        <v>74</v>
      </c>
      <c r="S83" s="277">
        <f t="shared" si="13"/>
        <v>-4641</v>
      </c>
      <c r="T83" s="154">
        <f>VLOOKUP($H83,'[1]2019_08'!$B:$AB,'[1]2019_08'!I$19,FALSE)</f>
        <v>93</v>
      </c>
      <c r="U83" s="307" t="str">
        <f>VLOOKUP($H83,'[1]2019_08'!$B:$AB,'[1]2019_08'!R$19,FALSE)</f>
        <v>Informado</v>
      </c>
      <c r="V83" s="308" t="str">
        <f>VLOOKUP($H83,'[1]2019_08'!$B:$AB,'[1]2019_08'!S$19,FALSE)</f>
        <v>Nenhuma</v>
      </c>
      <c r="W83" s="154">
        <f>VLOOKUP($H83,'[1]2019_08'!$B:$AB,'[1]2019_08'!J$19,FALSE)</f>
        <v>532.66999999999996</v>
      </c>
      <c r="X83" s="154">
        <f>VLOOKUP($H83,'[1]2019_08'!$B:$AB,'[1]2019_08'!K$19,FALSE)</f>
        <v>619.26</v>
      </c>
      <c r="Y83" s="300">
        <f>VLOOKUP($H83,'[1]2019_08'!$B:$AB,'[1]2019_08'!L$19,FALSE)</f>
        <v>-58.52</v>
      </c>
      <c r="Z83" s="154">
        <f>VLOOKUP($H83,'[1]2019_08'!$B:$AB,'[1]2019_08'!M$19,FALSE)</f>
        <v>0</v>
      </c>
      <c r="AA83" s="154">
        <f>VLOOKUP($H83,'[1]2019_08'!$B:$AB,'[1]2019_08'!N$19,FALSE)</f>
        <v>0</v>
      </c>
      <c r="AB83" s="154">
        <f>VLOOKUP($H83,'[1]2019_08'!$B:$AB,'[1]2019_08'!O$19,FALSE)</f>
        <v>1093.4100000000001</v>
      </c>
      <c r="AC83">
        <f t="shared" si="14"/>
        <v>1093.4099999999999</v>
      </c>
      <c r="AD83">
        <f t="shared" si="15"/>
        <v>0</v>
      </c>
    </row>
    <row r="84" spans="1:30" ht="15" customHeight="1" x14ac:dyDescent="0.25">
      <c r="A84" s="152" t="str">
        <f t="shared" si="12"/>
        <v>H402 2019 Agosto</v>
      </c>
      <c r="B84" s="152" t="str">
        <f>VLOOKUP(H84,Auxiliar_referencia!E:F,2,FALSE)</f>
        <v>Medidor faturado pela UFSC</v>
      </c>
      <c r="C84" s="152">
        <v>2019</v>
      </c>
      <c r="D84" s="152" t="s">
        <v>307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19_08'!$B:$AB,'[1]2019_08'!X$19,FALSE)</f>
        <v>1</v>
      </c>
      <c r="M84" s="154">
        <f>VLOOKUP($H84,'[1]2019_08'!$B:$AB,'[1]2019_08'!Y$19,FALSE)</f>
        <v>0</v>
      </c>
      <c r="N84" s="154">
        <f>VLOOKUP($H84,'[1]2019_08'!$B:$AB,'[1]2019_08'!Z$19,FALSE)</f>
        <v>0</v>
      </c>
      <c r="O84" s="154">
        <f>VLOOKUP($H84,'[1]2019_08'!$B:$AB,'[1]2019_08'!AA$19,FALSE)</f>
        <v>0</v>
      </c>
      <c r="P84" s="154">
        <f>VLOOKUP($H84,'[1]2019_08'!$B:$AB,'[1]2019_08'!AB$19,FALSE)</f>
        <v>1</v>
      </c>
      <c r="Q84" s="155">
        <f>VLOOKUP(H84,'2019_07'!H:R,11,FALSE)</f>
        <v>673</v>
      </c>
      <c r="R84" s="276">
        <f>VLOOKUP($H84,'[1]2019_08'!$B:$AB,'[1]2019_08'!H$19,FALSE)</f>
        <v>764</v>
      </c>
      <c r="S84" s="277">
        <f t="shared" si="13"/>
        <v>91</v>
      </c>
      <c r="T84" s="154">
        <f>VLOOKUP($H84,'[1]2019_08'!$B:$AB,'[1]2019_08'!I$19,FALSE)</f>
        <v>45</v>
      </c>
      <c r="U84" s="307" t="str">
        <f>VLOOKUP($H84,'[1]2019_08'!$B:$AB,'[1]2019_08'!R$19,FALSE)</f>
        <v>Nenhuma</v>
      </c>
      <c r="V84" s="308" t="str">
        <f>VLOOKUP($H84,'[1]2019_08'!$B:$AB,'[1]2019_08'!S$19,FALSE)</f>
        <v>Nenhuma</v>
      </c>
      <c r="W84" s="154">
        <f>VLOOKUP($H84,'[1]2019_08'!$B:$AB,'[1]2019_08'!J$19,FALSE)</f>
        <v>242.75</v>
      </c>
      <c r="X84" s="154">
        <f>VLOOKUP($H84,'[1]2019_08'!$B:$AB,'[1]2019_08'!K$19,FALSE)</f>
        <v>282.06</v>
      </c>
      <c r="Y84" s="300">
        <f>VLOOKUP($H84,'[1]2019_08'!$B:$AB,'[1]2019_08'!L$19,FALSE)</f>
        <v>-26.65</v>
      </c>
      <c r="Z84" s="154">
        <f>VLOOKUP($H84,'[1]2019_08'!$B:$AB,'[1]2019_08'!M$19,FALSE)</f>
        <v>0</v>
      </c>
      <c r="AA84" s="154">
        <f>VLOOKUP($H84,'[1]2019_08'!$B:$AB,'[1]2019_08'!N$19,FALSE)</f>
        <v>0</v>
      </c>
      <c r="AB84" s="154">
        <f>VLOOKUP($H84,'[1]2019_08'!$B:$AB,'[1]2019_08'!O$19,FALSE)</f>
        <v>498.16</v>
      </c>
      <c r="AC84">
        <f t="shared" si="14"/>
        <v>498.15999999999997</v>
      </c>
      <c r="AD84">
        <f t="shared" si="15"/>
        <v>0</v>
      </c>
    </row>
    <row r="131" spans="29:29" x14ac:dyDescent="0.25">
      <c r="AC131" s="284"/>
    </row>
  </sheetData>
  <autoFilter ref="A1:AD1" xr:uid="{00000000-0009-0000-0000-00005A000000}">
    <sortState xmlns:xlrd2="http://schemas.microsoft.com/office/spreadsheetml/2017/richdata2" ref="A2:AD77">
      <sortCondition ref="B1"/>
    </sortState>
  </autoFilter>
  <conditionalFormatting sqref="U2">
    <cfRule type="cellIs" dxfId="216" priority="25" operator="equal">
      <formula>"Média"</formula>
    </cfRule>
    <cfRule type="cellIs" dxfId="215" priority="26" operator="equal">
      <formula>"Mínimo"</formula>
    </cfRule>
  </conditionalFormatting>
  <conditionalFormatting sqref="U2:U70">
    <cfRule type="cellIs" dxfId="214" priority="23" operator="equal">
      <formula>"Informado"</formula>
    </cfRule>
    <cfRule type="cellIs" dxfId="213" priority="24" operator="equal">
      <formula>"Lido"</formula>
    </cfRule>
  </conditionalFormatting>
  <conditionalFormatting sqref="U3:U70">
    <cfRule type="cellIs" dxfId="212" priority="21" operator="equal">
      <formula>"Média"</formula>
    </cfRule>
    <cfRule type="cellIs" dxfId="211" priority="22" operator="equal">
      <formula>"Mínimo"</formula>
    </cfRule>
  </conditionalFormatting>
  <conditionalFormatting sqref="V2:V70">
    <cfRule type="cellIs" dxfId="210" priority="19" operator="equal">
      <formula>"ok"</formula>
    </cfRule>
    <cfRule type="cellIs" dxfId="209" priority="20" operator="equal">
      <formula>"ALTO CONSUMO: O VOLUME FORNECIDO ULTRAPASSOU 30% A SUA MÉDIA."</formula>
    </cfRule>
  </conditionalFormatting>
  <conditionalFormatting sqref="V24">
    <cfRule type="cellIs" dxfId="208" priority="18" operator="equal">
      <formula>"FATURA EMITIDA PELA MÉDIA, ELIMINE A ANORMALIDADE CONSTRUINDO O ABRIGO PADRÃO NA TESTADA DO IMÓVEL."</formula>
    </cfRule>
  </conditionalFormatting>
  <conditionalFormatting sqref="AD2:AD70 AD85:AD131">
    <cfRule type="cellIs" dxfId="207" priority="10" operator="notEqual">
      <formula>0</formula>
    </cfRule>
  </conditionalFormatting>
  <conditionalFormatting sqref="U71:U84">
    <cfRule type="cellIs" dxfId="206" priority="8" operator="equal">
      <formula>"Informado"</formula>
    </cfRule>
    <cfRule type="cellIs" dxfId="205" priority="9" operator="equal">
      <formula>"Lido"</formula>
    </cfRule>
  </conditionalFormatting>
  <conditionalFormatting sqref="U71:U84">
    <cfRule type="cellIs" dxfId="204" priority="6" operator="equal">
      <formula>"Média"</formula>
    </cfRule>
    <cfRule type="cellIs" dxfId="203" priority="7" operator="equal">
      <formula>"Mínimo"</formula>
    </cfRule>
  </conditionalFormatting>
  <conditionalFormatting sqref="V71:V84">
    <cfRule type="cellIs" dxfId="202" priority="4" operator="equal">
      <formula>"ok"</formula>
    </cfRule>
    <cfRule type="cellIs" dxfId="201" priority="5" operator="equal">
      <formula>"ALTO CONSUMO: O VOLUME FORNECIDO ULTRAPASSOU 30% A SUA MÉDIA."</formula>
    </cfRule>
  </conditionalFormatting>
  <conditionalFormatting sqref="AD71:AD84">
    <cfRule type="cellIs" dxfId="200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9" operator="containsText" text="fatura emitida pela média" id="{70C71F73-4475-4DD2-877E-46AD1078278C}">
            <xm:f>NOT(ISERROR(SEARCH("fatura emitida pela média",'2019_07'!V73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0" operator="containsText" text="ALTO CONSUMO" id="{34D27F11-4829-4026-8EAB-7ED2FA97E86A}">
            <xm:f>NOT(ISERROR(SEARCH("ALTO CONSUMO",'2019_07'!V73)))</xm:f>
            <x14:dxf>
              <fill>
                <patternFill>
                  <bgColor rgb="FFFF0000"/>
                </patternFill>
              </fill>
            </x14:dxf>
          </x14:cfRule>
          <xm:sqref>V93:V1048576</xm:sqref>
        </x14:conditionalFormatting>
        <x14:conditionalFormatting xmlns:xm="http://schemas.microsoft.com/office/excel/2006/main">
          <x14:cfRule type="containsText" priority="73" operator="containsText" text="fatura emitida pela média" id="{70C71F73-4475-4DD2-877E-46AD1078278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74" operator="containsText" text="ALTO CONSUMO" id="{34D27F11-4829-4026-8EAB-7ED2FA97E86A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Plan40"/>
  <dimension ref="A1:AD124"/>
  <sheetViews>
    <sheetView tabSelected="1" topLeftCell="A67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26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8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33" si="0">H2&amp;" "&amp;C2&amp;" "&amp;D2</f>
        <v>H001 2019 Julho</v>
      </c>
      <c r="B2" s="152" t="str">
        <f>VLOOKUP(H2,Auxiliar_referencia!E:F,2,FALSE)</f>
        <v>Medidor faturado pela UFSC</v>
      </c>
      <c r="C2" s="152">
        <v>2019</v>
      </c>
      <c r="D2" s="152" t="s">
        <v>30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7'!$B:$AB,'[1]2019_07'!X$19,FALSE)</f>
        <v>1</v>
      </c>
      <c r="M2" s="154">
        <f>VLOOKUP($H2,'[1]2019_07'!$B:$AB,'[1]2019_07'!Y$19,FALSE)</f>
        <v>0</v>
      </c>
      <c r="N2" s="154">
        <f>VLOOKUP($H2,'[1]2019_07'!$B:$AB,'[1]2019_07'!Z$19,FALSE)</f>
        <v>0</v>
      </c>
      <c r="O2" s="154">
        <f>VLOOKUP($H2,'[1]2019_07'!$B:$AB,'[1]2019_07'!AA$19,FALSE)</f>
        <v>0</v>
      </c>
      <c r="P2" s="154">
        <f>VLOOKUP($H2,'[1]2019_07'!$B:$AB,'[1]2019_07'!AB$19,FALSE)</f>
        <v>1</v>
      </c>
      <c r="Q2" s="155">
        <f>VLOOKUP(H2,'2019_06'!H:R,11,FALSE)</f>
        <v>1112</v>
      </c>
      <c r="R2" s="276">
        <f>VLOOKUP($H2,'[1]2019_07'!$B:$AB,'[1]2019_07'!H$19,FALSE)</f>
        <v>1152</v>
      </c>
      <c r="S2" s="157">
        <f t="shared" ref="S2:S62" si="1">R2-Q2</f>
        <v>40</v>
      </c>
      <c r="T2" s="154">
        <f>VLOOKUP($H2,'[1]2019_07'!$B:$AB,'[1]2019_07'!I$19,FALSE)</f>
        <v>40</v>
      </c>
      <c r="U2" s="154" t="str">
        <f>VLOOKUP($H2,'[1]2019_07'!$B:$AB,'[1]2019_07'!R$19,FALSE)</f>
        <v>Lido</v>
      </c>
      <c r="V2" s="306">
        <f>VLOOKUP($H2,'[1]2019_07'!$B:$AB,'[1]2019_07'!S$19,FALSE)</f>
        <v>0</v>
      </c>
      <c r="W2" s="154">
        <f>VLOOKUP($H2,'[1]2019_07'!$B:$AB,'[1]2019_07'!J$19,FALSE)</f>
        <v>388.6</v>
      </c>
      <c r="X2" s="154">
        <f>VLOOKUP($H2,'[1]2019_07'!$B:$AB,'[1]2019_07'!K$19,FALSE)</f>
        <v>0</v>
      </c>
      <c r="Y2" s="300">
        <f>VLOOKUP($H2,'[1]2019_07'!$B:$AB,'[1]2019_07'!L$19,FALSE)</f>
        <v>-36.729999999999997</v>
      </c>
      <c r="Z2" s="154">
        <f>VLOOKUP($H2,'[1]2019_07'!$B:$AB,'[1]2019_07'!M$19,FALSE)</f>
        <v>0</v>
      </c>
      <c r="AA2" s="154">
        <f>VLOOKUP($H2,'[1]2019_07'!$B:$AB,'[1]2019_07'!N$19,FALSE)</f>
        <v>0</v>
      </c>
      <c r="AB2" s="154">
        <f>VLOOKUP($H2,'[1]2019_07'!$B:$AB,'[1]2019_07'!O$19,FALSE)</f>
        <v>351.87</v>
      </c>
      <c r="AC2">
        <f>W2+X2+Y2+Z2+AA2</f>
        <v>351.87</v>
      </c>
      <c r="AD2">
        <f t="shared" ref="AD2:AD33" si="2">AB2-AC2</f>
        <v>0</v>
      </c>
    </row>
    <row r="3" spans="1:30" x14ac:dyDescent="0.25">
      <c r="A3" s="152" t="str">
        <f t="shared" si="0"/>
        <v>H002 2019 Julho</v>
      </c>
      <c r="B3" s="152" t="str">
        <f>VLOOKUP(H3,Auxiliar_referencia!E:F,2,FALSE)</f>
        <v>Medidor faturado pela UFSC</v>
      </c>
      <c r="C3" s="152">
        <v>2019</v>
      </c>
      <c r="D3" s="152" t="s">
        <v>30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7'!$B:$AB,'[1]2019_07'!X$19,FALSE)</f>
        <v>1</v>
      </c>
      <c r="M3" s="154">
        <f>VLOOKUP($H3,'[1]2019_07'!$B:$AB,'[1]2019_07'!Y$19,FALSE)</f>
        <v>0</v>
      </c>
      <c r="N3" s="154">
        <f>VLOOKUP($H3,'[1]2019_07'!$B:$AB,'[1]2019_07'!Z$19,FALSE)</f>
        <v>1</v>
      </c>
      <c r="O3" s="154">
        <f>VLOOKUP($H3,'[1]2019_07'!$B:$AB,'[1]2019_07'!AA$19,FALSE)</f>
        <v>0</v>
      </c>
      <c r="P3" s="154">
        <f>VLOOKUP($H3,'[1]2019_07'!$B:$AB,'[1]2019_07'!AB$19,FALSE)</f>
        <v>2</v>
      </c>
      <c r="Q3" s="155">
        <f>VLOOKUP(H3,'2019_06'!H:R,11,FALSE)</f>
        <v>5649</v>
      </c>
      <c r="R3" s="276">
        <f>VLOOKUP($H3,'[1]2019_07'!$B:$AB,'[1]2019_07'!H$19,FALSE)</f>
        <v>5695</v>
      </c>
      <c r="S3" s="157">
        <f t="shared" si="1"/>
        <v>46</v>
      </c>
      <c r="T3" s="154">
        <f>VLOOKUP($H3,'[1]2019_07'!$B:$AB,'[1]2019_07'!I$19,FALSE)</f>
        <v>46</v>
      </c>
      <c r="U3" s="154" t="str">
        <f>VLOOKUP($H3,'[1]2019_07'!$B:$AB,'[1]2019_07'!R$19,FALSE)</f>
        <v>Lido</v>
      </c>
      <c r="V3" s="306">
        <f>VLOOKUP($H3,'[1]2019_07'!$B:$AB,'[1]2019_07'!S$19,FALSE)</f>
        <v>0</v>
      </c>
      <c r="W3" s="154">
        <f>VLOOKUP($H3,'[1]2019_07'!$B:$AB,'[1]2019_07'!J$19,FALSE)</f>
        <v>410.46</v>
      </c>
      <c r="X3" s="154">
        <f>VLOOKUP($H3,'[1]2019_07'!$B:$AB,'[1]2019_07'!K$19,FALSE)</f>
        <v>0</v>
      </c>
      <c r="Y3" s="300">
        <f>VLOOKUP($H3,'[1]2019_07'!$B:$AB,'[1]2019_07'!L$19,FALSE)</f>
        <v>-38.78</v>
      </c>
      <c r="Z3" s="154">
        <f>VLOOKUP($H3,'[1]2019_07'!$B:$AB,'[1]2019_07'!M$19,FALSE)</f>
        <v>0</v>
      </c>
      <c r="AA3" s="154">
        <f>VLOOKUP($H3,'[1]2019_07'!$B:$AB,'[1]2019_07'!N$19,FALSE)</f>
        <v>0</v>
      </c>
      <c r="AB3" s="154">
        <f>VLOOKUP($H3,'[1]2019_07'!$B:$AB,'[1]2019_07'!O$19,FALSE)</f>
        <v>371.68</v>
      </c>
      <c r="AC3">
        <f t="shared" ref="AC3:AC33" si="3">W3+X3+Y3+Z3+AA3</f>
        <v>371.67999999999995</v>
      </c>
      <c r="AD3">
        <f t="shared" si="2"/>
        <v>0</v>
      </c>
    </row>
    <row r="4" spans="1:30" x14ac:dyDescent="0.25">
      <c r="A4" s="152" t="str">
        <f t="shared" si="0"/>
        <v>H003 2019 Julho</v>
      </c>
      <c r="B4" s="152" t="str">
        <f>VLOOKUP(H4,Auxiliar_referencia!E:F,2,FALSE)</f>
        <v>Medidor faturado pela UFSC</v>
      </c>
      <c r="C4" s="152">
        <v>2019</v>
      </c>
      <c r="D4" s="152" t="s">
        <v>30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7'!$B:$AB,'[1]2019_07'!X$19,FALSE)</f>
        <v>1</v>
      </c>
      <c r="M4" s="154">
        <f>VLOOKUP($H4,'[1]2019_07'!$B:$AB,'[1]2019_07'!Y$19,FALSE)</f>
        <v>0</v>
      </c>
      <c r="N4" s="154">
        <f>VLOOKUP($H4,'[1]2019_07'!$B:$AB,'[1]2019_07'!Z$19,FALSE)</f>
        <v>0</v>
      </c>
      <c r="O4" s="154">
        <f>VLOOKUP($H4,'[1]2019_07'!$B:$AB,'[1]2019_07'!AA$19,FALSE)</f>
        <v>0</v>
      </c>
      <c r="P4" s="154">
        <f>VLOOKUP($H4,'[1]2019_07'!$B:$AB,'[1]2019_07'!AB$19,FALSE)</f>
        <v>1</v>
      </c>
      <c r="Q4" s="155">
        <f>VLOOKUP(H4,'2019_06'!H:R,11,FALSE)</f>
        <v>16238</v>
      </c>
      <c r="R4" s="276">
        <f>VLOOKUP($H4,'[1]2019_07'!$B:$AB,'[1]2019_07'!H$19,FALSE)</f>
        <v>16492</v>
      </c>
      <c r="S4" s="157">
        <f t="shared" si="1"/>
        <v>254</v>
      </c>
      <c r="T4" s="154">
        <f>VLOOKUP($H4,'[1]2019_07'!$B:$AB,'[1]2019_07'!I$19,FALSE)</f>
        <v>254</v>
      </c>
      <c r="U4" s="154" t="str">
        <f>VLOOKUP($H4,'[1]2019_07'!$B:$AB,'[1]2019_07'!R$19,FALSE)</f>
        <v>Lido</v>
      </c>
      <c r="V4" s="306">
        <f>VLOOKUP($H4,'[1]2019_07'!$B:$AB,'[1]2019_07'!S$19,FALSE)</f>
        <v>0</v>
      </c>
      <c r="W4" s="154">
        <f>VLOOKUP($H4,'[1]2019_07'!$B:$AB,'[1]2019_07'!J$19,FALSE)</f>
        <v>2696.93</v>
      </c>
      <c r="X4" s="154">
        <f>VLOOKUP($H4,'[1]2019_07'!$B:$AB,'[1]2019_07'!K$19,FALSE)</f>
        <v>0</v>
      </c>
      <c r="Y4" s="300">
        <f>VLOOKUP($H4,'[1]2019_07'!$B:$AB,'[1]2019_07'!L$19,FALSE)</f>
        <v>-254.86</v>
      </c>
      <c r="Z4" s="154">
        <f>VLOOKUP($H4,'[1]2019_07'!$B:$AB,'[1]2019_07'!M$19,FALSE)</f>
        <v>0</v>
      </c>
      <c r="AA4" s="154">
        <f>VLOOKUP($H4,'[1]2019_07'!$B:$AB,'[1]2019_07'!N$19,FALSE)</f>
        <v>0</v>
      </c>
      <c r="AB4" s="154">
        <f>VLOOKUP($H4,'[1]2019_07'!$B:$AB,'[1]2019_07'!O$19,FALSE)</f>
        <v>2442.0700000000002</v>
      </c>
      <c r="AC4">
        <f t="shared" si="3"/>
        <v>2442.0699999999997</v>
      </c>
      <c r="AD4">
        <f t="shared" si="2"/>
        <v>0</v>
      </c>
    </row>
    <row r="5" spans="1:30" ht="60" x14ac:dyDescent="0.25">
      <c r="A5" s="152" t="str">
        <f t="shared" si="0"/>
        <v>H004 2019 Julho</v>
      </c>
      <c r="B5" s="152" t="str">
        <f>VLOOKUP(H5,Auxiliar_referencia!E:F,2,FALSE)</f>
        <v>Medidor faturado pela UFSC</v>
      </c>
      <c r="C5" s="152">
        <v>2019</v>
      </c>
      <c r="D5" s="152" t="s">
        <v>30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7'!$B:$AB,'[1]2019_07'!X$19,FALSE)</f>
        <v>1</v>
      </c>
      <c r="M5" s="154">
        <f>VLOOKUP($H5,'[1]2019_07'!$B:$AB,'[1]2019_07'!Y$19,FALSE)</f>
        <v>0</v>
      </c>
      <c r="N5" s="154">
        <f>VLOOKUP($H5,'[1]2019_07'!$B:$AB,'[1]2019_07'!Z$19,FALSE)</f>
        <v>0</v>
      </c>
      <c r="O5" s="154">
        <f>VLOOKUP($H5,'[1]2019_07'!$B:$AB,'[1]2019_07'!AA$19,FALSE)</f>
        <v>0</v>
      </c>
      <c r="P5" s="154">
        <f>VLOOKUP($H5,'[1]2019_07'!$B:$AB,'[1]2019_07'!AB$19,FALSE)</f>
        <v>1</v>
      </c>
      <c r="Q5" s="155">
        <f>VLOOKUP(H5,'2019_06'!H:R,11,FALSE)</f>
        <v>2044</v>
      </c>
      <c r="R5" s="276">
        <f>VLOOKUP($H5,'[1]2019_07'!$B:$AB,'[1]2019_07'!H$19,FALSE)</f>
        <v>2313</v>
      </c>
      <c r="S5" s="157">
        <f t="shared" si="1"/>
        <v>269</v>
      </c>
      <c r="T5" s="154">
        <f>VLOOKUP($H5,'[1]2019_07'!$B:$AB,'[1]2019_07'!I$19,FALSE)</f>
        <v>269</v>
      </c>
      <c r="U5" s="154" t="str">
        <f>VLOOKUP($H5,'[1]2019_07'!$B:$AB,'[1]2019_07'!R$19,FALSE)</f>
        <v>Informado</v>
      </c>
      <c r="V5" s="306" t="str">
        <f>VLOOKUP($H5,'[1]2019_07'!$B:$AB,'[1]2019_07'!S$19,FALSE)</f>
        <v>ALTO CONSUMO: O VOLUME FORNECIDO ULTRAPASSOU 30% A SUA MÉDIA. VERIFIQUE AS INSTALAÇÕES INTERNAS E EVITE DESPERDÍCIOS.</v>
      </c>
      <c r="W5" s="154">
        <f>VLOOKUP($H5,'[1]2019_07'!$B:$AB,'[1]2019_07'!J$19,FALSE)</f>
        <v>2858.73</v>
      </c>
      <c r="X5" s="154">
        <f>VLOOKUP($H5,'[1]2019_07'!$B:$AB,'[1]2019_07'!K$19,FALSE)</f>
        <v>0</v>
      </c>
      <c r="Y5" s="300">
        <f>VLOOKUP($H5,'[1]2019_07'!$B:$AB,'[1]2019_07'!L$19,FALSE)</f>
        <v>-270.14999999999998</v>
      </c>
      <c r="Z5" s="154">
        <f>VLOOKUP($H5,'[1]2019_07'!$B:$AB,'[1]2019_07'!M$19,FALSE)</f>
        <v>0</v>
      </c>
      <c r="AA5" s="154">
        <f>VLOOKUP($H5,'[1]2019_07'!$B:$AB,'[1]2019_07'!N$19,FALSE)</f>
        <v>0</v>
      </c>
      <c r="AB5" s="154">
        <f>VLOOKUP($H5,'[1]2019_07'!$B:$AB,'[1]2019_07'!O$19,FALSE)</f>
        <v>2588.58</v>
      </c>
      <c r="AC5">
        <f t="shared" si="3"/>
        <v>2588.58</v>
      </c>
      <c r="AD5">
        <f t="shared" si="2"/>
        <v>0</v>
      </c>
    </row>
    <row r="6" spans="1:30" x14ac:dyDescent="0.25">
      <c r="A6" s="152" t="str">
        <f t="shared" si="0"/>
        <v>H005 2019 Julho</v>
      </c>
      <c r="B6" s="152" t="str">
        <f>VLOOKUP(H6,Auxiliar_referencia!E:F,2,FALSE)</f>
        <v>Medidor faturado pela UFSC</v>
      </c>
      <c r="C6" s="152">
        <v>2019</v>
      </c>
      <c r="D6" s="152" t="s">
        <v>30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7'!$B:$AB,'[1]2019_07'!X$19,FALSE)</f>
        <v>1</v>
      </c>
      <c r="M6" s="154">
        <f>VLOOKUP($H6,'[1]2019_07'!$B:$AB,'[1]2019_07'!Y$19,FALSE)</f>
        <v>0</v>
      </c>
      <c r="N6" s="154">
        <f>VLOOKUP($H6,'[1]2019_07'!$B:$AB,'[1]2019_07'!Z$19,FALSE)</f>
        <v>0</v>
      </c>
      <c r="O6" s="154">
        <f>VLOOKUP($H6,'[1]2019_07'!$B:$AB,'[1]2019_07'!AA$19,FALSE)</f>
        <v>0</v>
      </c>
      <c r="P6" s="154">
        <f>VLOOKUP($H6,'[1]2019_07'!$B:$AB,'[1]2019_07'!AB$19,FALSE)</f>
        <v>1</v>
      </c>
      <c r="Q6" s="155">
        <f>VLOOKUP(H6,'2019_06'!H:R,11,FALSE)</f>
        <v>19291</v>
      </c>
      <c r="R6" s="276">
        <f>VLOOKUP($H6,'[1]2019_07'!$B:$AB,'[1]2019_07'!H$19,FALSE)</f>
        <v>19353</v>
      </c>
      <c r="S6" s="157">
        <f t="shared" si="1"/>
        <v>62</v>
      </c>
      <c r="T6" s="154">
        <f>VLOOKUP($H6,'[1]2019_07'!$B:$AB,'[1]2019_07'!I$19,FALSE)</f>
        <v>62</v>
      </c>
      <c r="U6" s="154" t="str">
        <f>VLOOKUP($H6,'[1]2019_07'!$B:$AB,'[1]2019_07'!R$19,FALSE)</f>
        <v>Informado</v>
      </c>
      <c r="V6" s="306" t="str">
        <f>VLOOKUP($H6,'[1]2019_07'!$B:$AB,'[1]2019_07'!S$19,FALSE)</f>
        <v>CONFIRMACAO LEITURA</v>
      </c>
      <c r="W6" s="154">
        <f>VLOOKUP($H6,'[1]2019_07'!$B:$AB,'[1]2019_07'!J$19,FALSE)</f>
        <v>625.91</v>
      </c>
      <c r="X6" s="154">
        <f>VLOOKUP($H6,'[1]2019_07'!$B:$AB,'[1]2019_07'!K$19,FALSE)</f>
        <v>0</v>
      </c>
      <c r="Y6" s="300">
        <f>VLOOKUP($H6,'[1]2019_07'!$B:$AB,'[1]2019_07'!L$19,FALSE)</f>
        <v>-59.15</v>
      </c>
      <c r="Z6" s="154">
        <f>VLOOKUP($H6,'[1]2019_07'!$B:$AB,'[1]2019_07'!M$19,FALSE)</f>
        <v>0</v>
      </c>
      <c r="AA6" s="154">
        <f>VLOOKUP($H6,'[1]2019_07'!$B:$AB,'[1]2019_07'!N$19,FALSE)</f>
        <v>0</v>
      </c>
      <c r="AB6" s="154">
        <f>VLOOKUP($H6,'[1]2019_07'!$B:$AB,'[1]2019_07'!O$19,FALSE)</f>
        <v>566.76</v>
      </c>
      <c r="AC6">
        <f t="shared" si="3"/>
        <v>566.76</v>
      </c>
      <c r="AD6">
        <f t="shared" si="2"/>
        <v>0</v>
      </c>
    </row>
    <row r="7" spans="1:30" x14ac:dyDescent="0.25">
      <c r="A7" s="152" t="str">
        <f t="shared" si="0"/>
        <v>H006 2019 Julho</v>
      </c>
      <c r="B7" s="152" t="str">
        <f>VLOOKUP(H7,Auxiliar_referencia!E:F,2,FALSE)</f>
        <v>Medidor faturado pela UFSC</v>
      </c>
      <c r="C7" s="152">
        <v>2019</v>
      </c>
      <c r="D7" s="152" t="s">
        <v>30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7'!$B:$AB,'[1]2019_07'!X$19,FALSE)</f>
        <v>1</v>
      </c>
      <c r="M7" s="154">
        <f>VLOOKUP($H7,'[1]2019_07'!$B:$AB,'[1]2019_07'!Y$19,FALSE)</f>
        <v>0</v>
      </c>
      <c r="N7" s="154">
        <f>VLOOKUP($H7,'[1]2019_07'!$B:$AB,'[1]2019_07'!Z$19,FALSE)</f>
        <v>0</v>
      </c>
      <c r="O7" s="154">
        <f>VLOOKUP($H7,'[1]2019_07'!$B:$AB,'[1]2019_07'!AA$19,FALSE)</f>
        <v>0</v>
      </c>
      <c r="P7" s="154">
        <f>VLOOKUP($H7,'[1]2019_07'!$B:$AB,'[1]2019_07'!AB$19,FALSE)</f>
        <v>1</v>
      </c>
      <c r="Q7" s="155">
        <f>VLOOKUP(H7,'2019_06'!H:R,11,FALSE)</f>
        <v>1</v>
      </c>
      <c r="R7" s="276">
        <f>VLOOKUP($H7,'[1]2019_07'!$B:$AB,'[1]2019_07'!H$19,FALSE)</f>
        <v>2</v>
      </c>
      <c r="S7" s="157">
        <f t="shared" si="1"/>
        <v>1</v>
      </c>
      <c r="T7" s="154">
        <f>VLOOKUP($H7,'[1]2019_07'!$B:$AB,'[1]2019_07'!I$19,FALSE)</f>
        <v>10</v>
      </c>
      <c r="U7" s="154" t="str">
        <f>VLOOKUP($H7,'[1]2019_07'!$B:$AB,'[1]2019_07'!R$19,FALSE)</f>
        <v>Mínimo</v>
      </c>
      <c r="V7" s="306">
        <f>VLOOKUP($H7,'[1]2019_07'!$B:$AB,'[1]2019_07'!S$19,FALSE)</f>
        <v>0</v>
      </c>
      <c r="W7" s="154">
        <f>VLOOKUP($H7,'[1]2019_07'!$B:$AB,'[1]2019_07'!J$19,FALSE)</f>
        <v>65</v>
      </c>
      <c r="X7" s="154">
        <f>VLOOKUP($H7,'[1]2019_07'!$B:$AB,'[1]2019_07'!K$19,FALSE)</f>
        <v>0</v>
      </c>
      <c r="Y7" s="300">
        <f>VLOOKUP($H7,'[1]2019_07'!$B:$AB,'[1]2019_07'!L$19,FALSE)</f>
        <v>-6.14</v>
      </c>
      <c r="Z7" s="154">
        <f>VLOOKUP($H7,'[1]2019_07'!$B:$AB,'[1]2019_07'!M$19,FALSE)</f>
        <v>0</v>
      </c>
      <c r="AA7" s="154">
        <f>VLOOKUP($H7,'[1]2019_07'!$B:$AB,'[1]2019_07'!N$19,FALSE)</f>
        <v>0</v>
      </c>
      <c r="AB7" s="154">
        <f>VLOOKUP($H7,'[1]2019_07'!$B:$AB,'[1]2019_07'!O$19,FALSE)</f>
        <v>58.86</v>
      </c>
      <c r="AC7">
        <f t="shared" si="3"/>
        <v>58.86</v>
      </c>
      <c r="AD7">
        <f t="shared" si="2"/>
        <v>0</v>
      </c>
    </row>
    <row r="8" spans="1:30" x14ac:dyDescent="0.25">
      <c r="A8" s="152" t="str">
        <f t="shared" si="0"/>
        <v>H007 2019 Julho</v>
      </c>
      <c r="B8" s="152" t="str">
        <f>VLOOKUP(H8,Auxiliar_referencia!E:F,2,FALSE)</f>
        <v>Medidor faturado pela UFSC</v>
      </c>
      <c r="C8" s="152">
        <v>2019</v>
      </c>
      <c r="D8" s="152" t="s">
        <v>30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7'!$B:$AB,'[1]2019_07'!X$19,FALSE)</f>
        <v>1</v>
      </c>
      <c r="M8" s="154">
        <f>VLOOKUP($H8,'[1]2019_07'!$B:$AB,'[1]2019_07'!Y$19,FALSE)</f>
        <v>0</v>
      </c>
      <c r="N8" s="154">
        <f>VLOOKUP($H8,'[1]2019_07'!$B:$AB,'[1]2019_07'!Z$19,FALSE)</f>
        <v>0</v>
      </c>
      <c r="O8" s="154">
        <f>VLOOKUP($H8,'[1]2019_07'!$B:$AB,'[1]2019_07'!AA$19,FALSE)</f>
        <v>0</v>
      </c>
      <c r="P8" s="154">
        <f>VLOOKUP($H8,'[1]2019_07'!$B:$AB,'[1]2019_07'!AB$19,FALSE)</f>
        <v>1</v>
      </c>
      <c r="Q8" s="155">
        <f>VLOOKUP(H8,'2019_06'!H:R,11,FALSE)</f>
        <v>4214</v>
      </c>
      <c r="R8" s="276">
        <f>VLOOKUP($H8,'[1]2019_07'!$B:$AB,'[1]2019_07'!H$19,FALSE)</f>
        <v>64</v>
      </c>
      <c r="S8" s="157">
        <f t="shared" si="1"/>
        <v>-4150</v>
      </c>
      <c r="T8" s="154">
        <f>VLOOKUP($H8,'[1]2019_07'!$B:$AB,'[1]2019_07'!I$19,FALSE)</f>
        <v>10</v>
      </c>
      <c r="U8" s="154" t="str">
        <f>VLOOKUP($H8,'[1]2019_07'!$B:$AB,'[1]2019_07'!R$19,FALSE)</f>
        <v>Informado</v>
      </c>
      <c r="V8" s="306" t="str">
        <f>VLOOKUP($H8,'[1]2019_07'!$B:$AB,'[1]2019_07'!S$19,FALSE)</f>
        <v>CONFIRMACAO LEITURA</v>
      </c>
      <c r="W8" s="154">
        <f>VLOOKUP($H8,'[1]2019_07'!$B:$AB,'[1]2019_07'!J$19,FALSE)</f>
        <v>65</v>
      </c>
      <c r="X8" s="154">
        <f>VLOOKUP($H8,'[1]2019_07'!$B:$AB,'[1]2019_07'!K$19,FALSE)</f>
        <v>0</v>
      </c>
      <c r="Y8" s="300">
        <f>VLOOKUP($H8,'[1]2019_07'!$B:$AB,'[1]2019_07'!L$19,FALSE)</f>
        <v>-6.14</v>
      </c>
      <c r="Z8" s="154">
        <f>VLOOKUP($H8,'[1]2019_07'!$B:$AB,'[1]2019_07'!M$19,FALSE)</f>
        <v>0</v>
      </c>
      <c r="AA8" s="154">
        <f>VLOOKUP($H8,'[1]2019_07'!$B:$AB,'[1]2019_07'!N$19,FALSE)</f>
        <v>0</v>
      </c>
      <c r="AB8" s="154">
        <f>VLOOKUP($H8,'[1]2019_07'!$B:$AB,'[1]2019_07'!O$19,FALSE)</f>
        <v>58.86</v>
      </c>
      <c r="AC8">
        <f t="shared" si="3"/>
        <v>58.86</v>
      </c>
      <c r="AD8">
        <f t="shared" si="2"/>
        <v>0</v>
      </c>
    </row>
    <row r="9" spans="1:30" x14ac:dyDescent="0.25">
      <c r="A9" s="152" t="str">
        <f t="shared" si="0"/>
        <v>H008 2019 Julho</v>
      </c>
      <c r="B9" s="152" t="str">
        <f>VLOOKUP(H9,Auxiliar_referencia!E:F,2,FALSE)</f>
        <v>Medidor faturado pela UFSC</v>
      </c>
      <c r="C9" s="152">
        <v>2019</v>
      </c>
      <c r="D9" s="152" t="s">
        <v>30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7'!$B:$AB,'[1]2019_07'!X$19,FALSE)</f>
        <v>1</v>
      </c>
      <c r="M9" s="154">
        <f>VLOOKUP($H9,'[1]2019_07'!$B:$AB,'[1]2019_07'!Y$19,FALSE)</f>
        <v>0</v>
      </c>
      <c r="N9" s="154">
        <f>VLOOKUP($H9,'[1]2019_07'!$B:$AB,'[1]2019_07'!Z$19,FALSE)</f>
        <v>0</v>
      </c>
      <c r="O9" s="154">
        <f>VLOOKUP($H9,'[1]2019_07'!$B:$AB,'[1]2019_07'!AA$19,FALSE)</f>
        <v>0</v>
      </c>
      <c r="P9" s="154">
        <f>VLOOKUP($H9,'[1]2019_07'!$B:$AB,'[1]2019_07'!AB$19,FALSE)</f>
        <v>1</v>
      </c>
      <c r="Q9" s="155">
        <f>VLOOKUP(H9,'2019_06'!H:R,11,FALSE)</f>
        <v>25528</v>
      </c>
      <c r="R9" s="276">
        <f>VLOOKUP($H9,'[1]2019_07'!$B:$AB,'[1]2019_07'!H$19,FALSE)</f>
        <v>26327</v>
      </c>
      <c r="S9" s="157">
        <f t="shared" si="1"/>
        <v>799</v>
      </c>
      <c r="T9" s="154">
        <f>VLOOKUP($H9,'[1]2019_07'!$B:$AB,'[1]2019_07'!I$19,FALSE)</f>
        <v>799</v>
      </c>
      <c r="U9" s="154" t="str">
        <f>VLOOKUP($H9,'[1]2019_07'!$B:$AB,'[1]2019_07'!R$19,FALSE)</f>
        <v>Lido</v>
      </c>
      <c r="V9" s="306">
        <f>VLOOKUP($H9,'[1]2019_07'!$B:$AB,'[1]2019_07'!S$19,FALSE)</f>
        <v>0</v>
      </c>
      <c r="W9" s="154">
        <f>VLOOKUP($H9,'[1]2019_07'!$B:$AB,'[1]2019_07'!J$19,FALSE)</f>
        <v>8575.6299999999992</v>
      </c>
      <c r="X9" s="154">
        <f>VLOOKUP($H9,'[1]2019_07'!$B:$AB,'[1]2019_07'!K$19,FALSE)</f>
        <v>0</v>
      </c>
      <c r="Y9" s="300">
        <f>VLOOKUP($H9,'[1]2019_07'!$B:$AB,'[1]2019_07'!L$19,FALSE)</f>
        <v>-810.4</v>
      </c>
      <c r="Z9" s="154">
        <f>VLOOKUP($H9,'[1]2019_07'!$B:$AB,'[1]2019_07'!M$19,FALSE)</f>
        <v>0</v>
      </c>
      <c r="AA9" s="154">
        <f>VLOOKUP($H9,'[1]2019_07'!$B:$AB,'[1]2019_07'!N$19,FALSE)</f>
        <v>0</v>
      </c>
      <c r="AB9" s="154">
        <f>VLOOKUP($H9,'[1]2019_07'!$B:$AB,'[1]2019_07'!O$19,FALSE)</f>
        <v>7765.23</v>
      </c>
      <c r="AC9">
        <f t="shared" si="3"/>
        <v>7765.23</v>
      </c>
      <c r="AD9">
        <f t="shared" si="2"/>
        <v>0</v>
      </c>
    </row>
    <row r="10" spans="1:30" x14ac:dyDescent="0.25">
      <c r="A10" s="152" t="str">
        <f t="shared" si="0"/>
        <v>H009 2019 Julho</v>
      </c>
      <c r="B10" s="152" t="str">
        <f>VLOOKUP(H10,Auxiliar_referencia!E:F,2,FALSE)</f>
        <v>Medidor faturado pela UFSC</v>
      </c>
      <c r="C10" s="152">
        <v>2019</v>
      </c>
      <c r="D10" s="152" t="s">
        <v>30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7'!$B:$AB,'[1]2019_07'!X$19,FALSE)</f>
        <v>1</v>
      </c>
      <c r="M10" s="154">
        <f>VLOOKUP($H10,'[1]2019_07'!$B:$AB,'[1]2019_07'!Y$19,FALSE)</f>
        <v>0</v>
      </c>
      <c r="N10" s="154">
        <f>VLOOKUP($H10,'[1]2019_07'!$B:$AB,'[1]2019_07'!Z$19,FALSE)</f>
        <v>0</v>
      </c>
      <c r="O10" s="154">
        <f>VLOOKUP($H10,'[1]2019_07'!$B:$AB,'[1]2019_07'!AA$19,FALSE)</f>
        <v>0</v>
      </c>
      <c r="P10" s="154">
        <f>VLOOKUP($H10,'[1]2019_07'!$B:$AB,'[1]2019_07'!AB$19,FALSE)</f>
        <v>1</v>
      </c>
      <c r="Q10" s="155">
        <f>VLOOKUP(H10,'2019_06'!H:R,11,FALSE)</f>
        <v>14</v>
      </c>
      <c r="R10" s="276">
        <f>VLOOKUP($H10,'[1]2019_07'!$B:$AB,'[1]2019_07'!H$19,FALSE)</f>
        <v>18</v>
      </c>
      <c r="S10" s="157">
        <f t="shared" si="1"/>
        <v>4</v>
      </c>
      <c r="T10" s="154">
        <f>VLOOKUP($H10,'[1]2019_07'!$B:$AB,'[1]2019_07'!I$19,FALSE)</f>
        <v>10</v>
      </c>
      <c r="U10" s="154" t="str">
        <f>VLOOKUP($H10,'[1]2019_07'!$B:$AB,'[1]2019_07'!R$19,FALSE)</f>
        <v>Mínimo</v>
      </c>
      <c r="V10" s="306">
        <f>VLOOKUP($H10,'[1]2019_07'!$B:$AB,'[1]2019_07'!S$19,FALSE)</f>
        <v>0</v>
      </c>
      <c r="W10" s="154">
        <f>VLOOKUP($H10,'[1]2019_07'!$B:$AB,'[1]2019_07'!J$19,FALSE)</f>
        <v>65</v>
      </c>
      <c r="X10" s="154">
        <f>VLOOKUP($H10,'[1]2019_07'!$B:$AB,'[1]2019_07'!K$19,FALSE)</f>
        <v>0</v>
      </c>
      <c r="Y10" s="300">
        <f>VLOOKUP($H10,'[1]2019_07'!$B:$AB,'[1]2019_07'!L$19,FALSE)</f>
        <v>-6.14</v>
      </c>
      <c r="Z10" s="154">
        <f>VLOOKUP($H10,'[1]2019_07'!$B:$AB,'[1]2019_07'!M$19,FALSE)</f>
        <v>0</v>
      </c>
      <c r="AA10" s="154">
        <f>VLOOKUP($H10,'[1]2019_07'!$B:$AB,'[1]2019_07'!N$19,FALSE)</f>
        <v>0</v>
      </c>
      <c r="AB10" s="154">
        <f>VLOOKUP($H10,'[1]2019_07'!$B:$AB,'[1]2019_07'!O$19,FALSE)</f>
        <v>58.86</v>
      </c>
      <c r="AC10">
        <f t="shared" si="3"/>
        <v>58.86</v>
      </c>
      <c r="AD10">
        <f t="shared" si="2"/>
        <v>0</v>
      </c>
    </row>
    <row r="11" spans="1:30" x14ac:dyDescent="0.25">
      <c r="A11" s="152" t="str">
        <f t="shared" si="0"/>
        <v>H010 2019 Julho</v>
      </c>
      <c r="B11" s="152" t="str">
        <f>VLOOKUP(H11,Auxiliar_referencia!E:F,2,FALSE)</f>
        <v>Medidor faturado pela UFSC</v>
      </c>
      <c r="C11" s="152">
        <v>2019</v>
      </c>
      <c r="D11" s="152" t="s">
        <v>30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7'!$B:$AB,'[1]2019_07'!X$19,FALSE)</f>
        <v>1</v>
      </c>
      <c r="M11" s="154">
        <f>VLOOKUP($H11,'[1]2019_07'!$B:$AB,'[1]2019_07'!Y$19,FALSE)</f>
        <v>0</v>
      </c>
      <c r="N11" s="154">
        <f>VLOOKUP($H11,'[1]2019_07'!$B:$AB,'[1]2019_07'!Z$19,FALSE)</f>
        <v>0</v>
      </c>
      <c r="O11" s="154">
        <f>VLOOKUP($H11,'[1]2019_07'!$B:$AB,'[1]2019_07'!AA$19,FALSE)</f>
        <v>0</v>
      </c>
      <c r="P11" s="154">
        <f>VLOOKUP($H11,'[1]2019_07'!$B:$AB,'[1]2019_07'!AB$19,FALSE)</f>
        <v>1</v>
      </c>
      <c r="Q11" s="155">
        <f>VLOOKUP(H11,'2019_06'!H:R,11,FALSE)</f>
        <v>1358</v>
      </c>
      <c r="R11" s="276">
        <f>VLOOKUP($H11,'[1]2019_07'!$B:$AB,'[1]2019_07'!H$19,FALSE)</f>
        <v>1391</v>
      </c>
      <c r="S11" s="157">
        <f t="shared" si="1"/>
        <v>33</v>
      </c>
      <c r="T11" s="154">
        <f>VLOOKUP($H11,'[1]2019_07'!$B:$AB,'[1]2019_07'!I$19,FALSE)</f>
        <v>33</v>
      </c>
      <c r="U11" s="154" t="str">
        <f>VLOOKUP($H11,'[1]2019_07'!$B:$AB,'[1]2019_07'!R$19,FALSE)</f>
        <v>Lido</v>
      </c>
      <c r="V11" s="306">
        <f>VLOOKUP($H11,'[1]2019_07'!$B:$AB,'[1]2019_07'!S$19,FALSE)</f>
        <v>0</v>
      </c>
      <c r="W11" s="154">
        <f>VLOOKUP($H11,'[1]2019_07'!$B:$AB,'[1]2019_07'!J$19,FALSE)</f>
        <v>313.10000000000002</v>
      </c>
      <c r="X11" s="154">
        <f>VLOOKUP($H11,'[1]2019_07'!$B:$AB,'[1]2019_07'!K$19,FALSE)</f>
        <v>0</v>
      </c>
      <c r="Y11" s="300">
        <f>VLOOKUP($H11,'[1]2019_07'!$B:$AB,'[1]2019_07'!L$19,FALSE)</f>
        <v>-29.59</v>
      </c>
      <c r="Z11" s="154">
        <f>VLOOKUP($H11,'[1]2019_07'!$B:$AB,'[1]2019_07'!M$19,FALSE)</f>
        <v>0</v>
      </c>
      <c r="AA11" s="154">
        <f>VLOOKUP($H11,'[1]2019_07'!$B:$AB,'[1]2019_07'!N$19,FALSE)</f>
        <v>0</v>
      </c>
      <c r="AB11" s="154">
        <f>VLOOKUP($H11,'[1]2019_07'!$B:$AB,'[1]2019_07'!O$19,FALSE)</f>
        <v>283.51</v>
      </c>
      <c r="AC11">
        <f t="shared" si="3"/>
        <v>283.51000000000005</v>
      </c>
      <c r="AD11">
        <f t="shared" si="2"/>
        <v>0</v>
      </c>
    </row>
    <row r="12" spans="1:30" x14ac:dyDescent="0.25">
      <c r="A12" s="152" t="str">
        <f t="shared" si="0"/>
        <v>H011 2019 Julho</v>
      </c>
      <c r="B12" s="152" t="str">
        <f>VLOOKUP(H12,Auxiliar_referencia!E:F,2,FALSE)</f>
        <v>Medidor faturado pela UFSC</v>
      </c>
      <c r="C12" s="152">
        <v>2019</v>
      </c>
      <c r="D12" s="152" t="s">
        <v>30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7'!$B:$AB,'[1]2019_07'!X$19,FALSE)</f>
        <v>1</v>
      </c>
      <c r="M12" s="154">
        <f>VLOOKUP($H12,'[1]2019_07'!$B:$AB,'[1]2019_07'!Y$19,FALSE)</f>
        <v>0</v>
      </c>
      <c r="N12" s="154">
        <f>VLOOKUP($H12,'[1]2019_07'!$B:$AB,'[1]2019_07'!Z$19,FALSE)</f>
        <v>0</v>
      </c>
      <c r="O12" s="154">
        <f>VLOOKUP($H12,'[1]2019_07'!$B:$AB,'[1]2019_07'!AA$19,FALSE)</f>
        <v>0</v>
      </c>
      <c r="P12" s="154">
        <f>VLOOKUP($H12,'[1]2019_07'!$B:$AB,'[1]2019_07'!AB$19,FALSE)</f>
        <v>1</v>
      </c>
      <c r="Q12" s="155">
        <f>VLOOKUP(H12,'2019_06'!H:R,11,FALSE)</f>
        <v>33542</v>
      </c>
      <c r="R12" s="276">
        <f>VLOOKUP($H12,'[1]2019_07'!$B:$AB,'[1]2019_07'!H$19,FALSE)</f>
        <v>34093</v>
      </c>
      <c r="S12" s="157">
        <f t="shared" si="1"/>
        <v>551</v>
      </c>
      <c r="T12" s="154">
        <f>VLOOKUP($H12,'[1]2019_07'!$B:$AB,'[1]2019_07'!I$19,FALSE)</f>
        <v>551</v>
      </c>
      <c r="U12" s="154" t="str">
        <f>VLOOKUP($H12,'[1]2019_07'!$B:$AB,'[1]2019_07'!R$19,FALSE)</f>
        <v>Informado</v>
      </c>
      <c r="V12" s="306" t="str">
        <f>VLOOKUP($H12,'[1]2019_07'!$B:$AB,'[1]2019_07'!S$19,FALSE)</f>
        <v>CONFIRMACAO LEITURA</v>
      </c>
      <c r="W12" s="154">
        <f>VLOOKUP($H12,'[1]2019_07'!$B:$AB,'[1]2019_07'!J$19,FALSE)</f>
        <v>5900.55</v>
      </c>
      <c r="X12" s="154">
        <f>VLOOKUP($H12,'[1]2019_07'!$B:$AB,'[1]2019_07'!K$19,FALSE)</f>
        <v>0</v>
      </c>
      <c r="Y12" s="300">
        <f>VLOOKUP($H12,'[1]2019_07'!$B:$AB,'[1]2019_07'!L$19,FALSE)</f>
        <v>-557.61</v>
      </c>
      <c r="Z12" s="154">
        <f>VLOOKUP($H12,'[1]2019_07'!$B:$AB,'[1]2019_07'!M$19,FALSE)</f>
        <v>0</v>
      </c>
      <c r="AA12" s="154">
        <f>VLOOKUP($H12,'[1]2019_07'!$B:$AB,'[1]2019_07'!N$19,FALSE)</f>
        <v>0</v>
      </c>
      <c r="AB12" s="154">
        <f>VLOOKUP($H12,'[1]2019_07'!$B:$AB,'[1]2019_07'!O$19,FALSE)</f>
        <v>5342.94</v>
      </c>
      <c r="AC12">
        <f t="shared" si="3"/>
        <v>5342.9400000000005</v>
      </c>
      <c r="AD12">
        <f t="shared" si="2"/>
        <v>0</v>
      </c>
    </row>
    <row r="13" spans="1:30" x14ac:dyDescent="0.25">
      <c r="A13" s="152" t="str">
        <f t="shared" si="0"/>
        <v>H014 2019 Julho</v>
      </c>
      <c r="B13" s="152" t="s">
        <v>666</v>
      </c>
      <c r="C13" s="152">
        <v>2019</v>
      </c>
      <c r="D13" s="152" t="s">
        <v>30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7'!$B:$AB,'[1]2019_07'!X$19,FALSE)</f>
        <v>51</v>
      </c>
      <c r="M13" s="154">
        <f>VLOOKUP($H13,'[1]2019_07'!$B:$AB,'[1]2019_07'!Y$19,FALSE)</f>
        <v>0</v>
      </c>
      <c r="N13" s="154">
        <f>VLOOKUP($H13,'[1]2019_07'!$B:$AB,'[1]2019_07'!Z$19,FALSE)</f>
        <v>6</v>
      </c>
      <c r="O13" s="154">
        <f>VLOOKUP($H13,'[1]2019_07'!$B:$AB,'[1]2019_07'!AA$19,FALSE)</f>
        <v>1</v>
      </c>
      <c r="P13" s="154">
        <f>VLOOKUP($H13,'[1]2019_07'!$B:$AB,'[1]2019_07'!AB$19,FALSE)</f>
        <v>58</v>
      </c>
      <c r="Q13" s="155">
        <f>VLOOKUP(H13,'2019_06'!H:R,11,FALSE)</f>
        <v>564221</v>
      </c>
      <c r="R13" s="276">
        <f>VLOOKUP($H13,'[1]2019_07'!$B:$AB,'[1]2019_07'!H$19,FALSE)</f>
        <v>575068</v>
      </c>
      <c r="S13" s="157">
        <f t="shared" si="1"/>
        <v>10847</v>
      </c>
      <c r="T13" s="154">
        <f>VLOOKUP($H13,'[1]2019_07'!$B:$AB,'[1]2019_07'!I$19,FALSE)</f>
        <v>10847</v>
      </c>
      <c r="U13" s="154" t="str">
        <f>VLOOKUP($H13,'[1]2019_07'!$B:$AB,'[1]2019_07'!R$19,FALSE)</f>
        <v>Lido</v>
      </c>
      <c r="V13" s="306">
        <f>VLOOKUP($H13,'[1]2019_07'!$B:$AB,'[1]2019_07'!S$19,FALSE)</f>
        <v>0</v>
      </c>
      <c r="W13" s="154">
        <f>VLOOKUP($H13,'[1]2019_07'!$B:$AB,'[1]2019_07'!J$19,FALSE)</f>
        <v>116803.52</v>
      </c>
      <c r="X13" s="154">
        <f>VLOOKUP($H13,'[1]2019_07'!$B:$AB,'[1]2019_07'!K$19,FALSE)</f>
        <v>116803.52</v>
      </c>
      <c r="Y13" s="300">
        <f>VLOOKUP($H13,'[1]2019_07'!$B:$AB,'[1]2019_07'!L$19,FALSE)</f>
        <v>-22251.319999999996</v>
      </c>
      <c r="Z13" s="154">
        <f>VLOOKUP($H13,'[1]2019_07'!$B:$AB,'[1]2019_07'!M$19,FALSE)</f>
        <v>0</v>
      </c>
      <c r="AA13" s="154">
        <f>VLOOKUP($H13,'[1]2019_07'!$B:$AB,'[1]2019_07'!N$19,FALSE)</f>
        <v>18125.91</v>
      </c>
      <c r="AB13" s="154">
        <f>VLOOKUP($H13,'[1]2019_07'!$B:$AB,'[1]2019_07'!O$19,FALSE)</f>
        <v>229481.63</v>
      </c>
      <c r="AC13">
        <f t="shared" si="3"/>
        <v>229481.63</v>
      </c>
      <c r="AD13">
        <f t="shared" si="2"/>
        <v>0</v>
      </c>
    </row>
    <row r="14" spans="1:30" x14ac:dyDescent="0.25">
      <c r="A14" s="152" t="str">
        <f t="shared" si="0"/>
        <v>H015 2019 Julho</v>
      </c>
      <c r="B14" s="152" t="str">
        <f>VLOOKUP(H14,Auxiliar_referencia!E:F,2,FALSE)</f>
        <v>Medidor faturado pela UFSC</v>
      </c>
      <c r="C14" s="152">
        <v>2019</v>
      </c>
      <c r="D14" s="152" t="s">
        <v>30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7'!$B:$AB,'[1]2019_07'!X$19,FALSE)</f>
        <v>1</v>
      </c>
      <c r="M14" s="154">
        <f>VLOOKUP($H14,'[1]2019_07'!$B:$AB,'[1]2019_07'!Y$19,FALSE)</f>
        <v>0</v>
      </c>
      <c r="N14" s="154">
        <f>VLOOKUP($H14,'[1]2019_07'!$B:$AB,'[1]2019_07'!Z$19,FALSE)</f>
        <v>0</v>
      </c>
      <c r="O14" s="154">
        <f>VLOOKUP($H14,'[1]2019_07'!$B:$AB,'[1]2019_07'!AA$19,FALSE)</f>
        <v>0</v>
      </c>
      <c r="P14" s="154">
        <f>VLOOKUP($H14,'[1]2019_07'!$B:$AB,'[1]2019_07'!AB$19,FALSE)</f>
        <v>1</v>
      </c>
      <c r="Q14" s="155">
        <f>VLOOKUP(H14,'2019_06'!H:R,11,FALSE)</f>
        <v>2123</v>
      </c>
      <c r="R14" s="276">
        <f>VLOOKUP($H14,'[1]2019_07'!$B:$AB,'[1]2019_07'!H$19,FALSE)</f>
        <v>14</v>
      </c>
      <c r="S14" s="157">
        <f t="shared" si="1"/>
        <v>-2109</v>
      </c>
      <c r="T14" s="154">
        <f>VLOOKUP($H14,'[1]2019_07'!$B:$AB,'[1]2019_07'!I$19,FALSE)</f>
        <v>14</v>
      </c>
      <c r="U14" s="154" t="str">
        <f>VLOOKUP($H14,'[1]2019_07'!$B:$AB,'[1]2019_07'!R$19,FALSE)</f>
        <v>Informado</v>
      </c>
      <c r="V14" s="306" t="str">
        <f>VLOOKUP($H14,'[1]2019_07'!$B:$AB,'[1]2019_07'!S$19,FALSE)</f>
        <v>CONFIRMACAO LEITURA</v>
      </c>
      <c r="W14" s="154">
        <f>VLOOKUP($H14,'[1]2019_07'!$B:$AB,'[1]2019_07'!J$19,FALSE)</f>
        <v>108.15</v>
      </c>
      <c r="X14" s="154">
        <f>VLOOKUP($H14,'[1]2019_07'!$B:$AB,'[1]2019_07'!K$19,FALSE)</f>
        <v>108.15</v>
      </c>
      <c r="Y14" s="300">
        <f>VLOOKUP($H14,'[1]2019_07'!$B:$AB,'[1]2019_07'!L$19,FALSE)</f>
        <v>-20.440000000000001</v>
      </c>
      <c r="Z14" s="154">
        <f>VLOOKUP($H14,'[1]2019_07'!$B:$AB,'[1]2019_07'!M$19,FALSE)</f>
        <v>0</v>
      </c>
      <c r="AA14" s="154">
        <f>VLOOKUP($H14,'[1]2019_07'!$B:$AB,'[1]2019_07'!N$19,FALSE)</f>
        <v>0</v>
      </c>
      <c r="AB14" s="154">
        <f>VLOOKUP($H14,'[1]2019_07'!$B:$AB,'[1]2019_07'!O$19,FALSE)</f>
        <v>195.86</v>
      </c>
      <c r="AC14">
        <f t="shared" si="3"/>
        <v>195.86</v>
      </c>
      <c r="AD14">
        <f t="shared" si="2"/>
        <v>0</v>
      </c>
    </row>
    <row r="15" spans="1:30" x14ac:dyDescent="0.25">
      <c r="A15" s="152" t="str">
        <f t="shared" si="0"/>
        <v>H017 2019 Julho</v>
      </c>
      <c r="B15" s="152" t="str">
        <f>VLOOKUP(H15,Auxiliar_referencia!E:F,2,FALSE)</f>
        <v>Medidor faturado pela UFSC</v>
      </c>
      <c r="C15" s="152">
        <v>2019</v>
      </c>
      <c r="D15" s="152" t="s">
        <v>30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7'!$B:$AB,'[1]2019_07'!X$19,FALSE)</f>
        <v>1</v>
      </c>
      <c r="M15" s="154">
        <f>VLOOKUP($H15,'[1]2019_07'!$B:$AB,'[1]2019_07'!Y$19,FALSE)</f>
        <v>0</v>
      </c>
      <c r="N15" s="154">
        <f>VLOOKUP($H15,'[1]2019_07'!$B:$AB,'[1]2019_07'!Z$19,FALSE)</f>
        <v>0</v>
      </c>
      <c r="O15" s="154">
        <f>VLOOKUP($H15,'[1]2019_07'!$B:$AB,'[1]2019_07'!AA$19,FALSE)</f>
        <v>0</v>
      </c>
      <c r="P15" s="154">
        <f>VLOOKUP($H15,'[1]2019_07'!$B:$AB,'[1]2019_07'!AB$19,FALSE)</f>
        <v>1</v>
      </c>
      <c r="Q15" s="155">
        <f>VLOOKUP(H15,'2019_06'!H:R,11,FALSE)</f>
        <v>2618</v>
      </c>
      <c r="R15" s="276">
        <f>VLOOKUP($H15,'[1]2019_07'!$B:$AB,'[1]2019_07'!H$19,FALSE)</f>
        <v>3131</v>
      </c>
      <c r="S15" s="157">
        <f t="shared" si="1"/>
        <v>513</v>
      </c>
      <c r="T15" s="154">
        <f>VLOOKUP($H15,'[1]2019_07'!$B:$AB,'[1]2019_07'!I$19,FALSE)</f>
        <v>513</v>
      </c>
      <c r="U15" s="154" t="str">
        <f>VLOOKUP($H15,'[1]2019_07'!$B:$AB,'[1]2019_07'!R$19,FALSE)</f>
        <v>Lido</v>
      </c>
      <c r="V15" s="306">
        <f>VLOOKUP($H15,'[1]2019_07'!$B:$AB,'[1]2019_07'!S$19,FALSE)</f>
        <v>0</v>
      </c>
      <c r="W15" s="154">
        <f>VLOOKUP($H15,'[1]2019_07'!$B:$AB,'[1]2019_07'!J$19,FALSE)</f>
        <v>5490.66</v>
      </c>
      <c r="X15" s="154">
        <f>VLOOKUP($H15,'[1]2019_07'!$B:$AB,'[1]2019_07'!K$19,FALSE)</f>
        <v>5490.66</v>
      </c>
      <c r="Y15" s="300">
        <f>VLOOKUP($H15,'[1]2019_07'!$B:$AB,'[1]2019_07'!L$19,FALSE)</f>
        <v>-1037.73</v>
      </c>
      <c r="Z15" s="154">
        <f>VLOOKUP($H15,'[1]2019_07'!$B:$AB,'[1]2019_07'!M$19,FALSE)</f>
        <v>0</v>
      </c>
      <c r="AA15" s="154">
        <f>VLOOKUP($H15,'[1]2019_07'!$B:$AB,'[1]2019_07'!N$19,FALSE)</f>
        <v>0</v>
      </c>
      <c r="AB15" s="154">
        <f>VLOOKUP($H15,'[1]2019_07'!$B:$AB,'[1]2019_07'!O$19,FALSE)</f>
        <v>9943.59</v>
      </c>
      <c r="AC15">
        <f t="shared" si="3"/>
        <v>9943.59</v>
      </c>
      <c r="AD15">
        <f t="shared" si="2"/>
        <v>0</v>
      </c>
    </row>
    <row r="16" spans="1:30" x14ac:dyDescent="0.25">
      <c r="A16" s="152" t="str">
        <f t="shared" si="0"/>
        <v>H018 2019 Julho</v>
      </c>
      <c r="B16" s="152" t="str">
        <f>VLOOKUP(H16,Auxiliar_referencia!E:F,2,FALSE)</f>
        <v>Medidor faturado pela UFSC</v>
      </c>
      <c r="C16" s="152">
        <v>2019</v>
      </c>
      <c r="D16" s="152" t="s">
        <v>30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7'!$B:$AB,'[1]2019_07'!X$19,FALSE)</f>
        <v>1</v>
      </c>
      <c r="M16" s="154">
        <f>VLOOKUP($H16,'[1]2019_07'!$B:$AB,'[1]2019_07'!Y$19,FALSE)</f>
        <v>0</v>
      </c>
      <c r="N16" s="154">
        <f>VLOOKUP($H16,'[1]2019_07'!$B:$AB,'[1]2019_07'!Z$19,FALSE)</f>
        <v>0</v>
      </c>
      <c r="O16" s="154">
        <f>VLOOKUP($H16,'[1]2019_07'!$B:$AB,'[1]2019_07'!AA$19,FALSE)</f>
        <v>0</v>
      </c>
      <c r="P16" s="154">
        <f>VLOOKUP($H16,'[1]2019_07'!$B:$AB,'[1]2019_07'!AB$19,FALSE)</f>
        <v>1</v>
      </c>
      <c r="Q16" s="155">
        <f>VLOOKUP(H16,'2019_06'!H:R,11,FALSE)</f>
        <v>2577</v>
      </c>
      <c r="R16" s="276">
        <f>VLOOKUP($H16,'[1]2019_07'!$B:$AB,'[1]2019_07'!H$19,FALSE)</f>
        <v>2615</v>
      </c>
      <c r="S16" s="157">
        <f t="shared" si="1"/>
        <v>38</v>
      </c>
      <c r="T16" s="154">
        <f>VLOOKUP($H16,'[1]2019_07'!$B:$AB,'[1]2019_07'!I$19,FALSE)</f>
        <v>38</v>
      </c>
      <c r="U16" s="154" t="str">
        <f>VLOOKUP($H16,'[1]2019_07'!$B:$AB,'[1]2019_07'!R$19,FALSE)</f>
        <v>Lido</v>
      </c>
      <c r="V16" s="306">
        <f>VLOOKUP($H16,'[1]2019_07'!$B:$AB,'[1]2019_07'!S$19,FALSE)</f>
        <v>0</v>
      </c>
      <c r="W16" s="154">
        <f>VLOOKUP($H16,'[1]2019_07'!$B:$AB,'[1]2019_07'!J$19,FALSE)</f>
        <v>367.03</v>
      </c>
      <c r="X16" s="154">
        <f>VLOOKUP($H16,'[1]2019_07'!$B:$AB,'[1]2019_07'!K$19,FALSE)</f>
        <v>367.03</v>
      </c>
      <c r="Y16" s="300">
        <f>VLOOKUP($H16,'[1]2019_07'!$B:$AB,'[1]2019_07'!L$19,FALSE)</f>
        <v>-69.36</v>
      </c>
      <c r="Z16" s="154">
        <f>VLOOKUP($H16,'[1]2019_07'!$B:$AB,'[1]2019_07'!M$19,FALSE)</f>
        <v>0</v>
      </c>
      <c r="AA16" s="154">
        <f>VLOOKUP($H16,'[1]2019_07'!$B:$AB,'[1]2019_07'!N$19,FALSE)</f>
        <v>0</v>
      </c>
      <c r="AB16" s="154">
        <f>VLOOKUP($H16,'[1]2019_07'!$B:$AB,'[1]2019_07'!O$19,FALSE)</f>
        <v>664.7</v>
      </c>
      <c r="AC16">
        <f t="shared" si="3"/>
        <v>664.69999999999993</v>
      </c>
      <c r="AD16">
        <f t="shared" si="2"/>
        <v>0</v>
      </c>
    </row>
    <row r="17" spans="1:30" x14ac:dyDescent="0.25">
      <c r="A17" s="152" t="str">
        <f t="shared" si="0"/>
        <v>H019 2019 Julho</v>
      </c>
      <c r="B17" s="152" t="str">
        <f>VLOOKUP(H17,Auxiliar_referencia!E:F,2,FALSE)</f>
        <v>Medidor faturado pela UFSC</v>
      </c>
      <c r="C17" s="152">
        <v>2019</v>
      </c>
      <c r="D17" s="152" t="s">
        <v>30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7'!$B:$AB,'[1]2019_07'!X$19,FALSE)</f>
        <v>1</v>
      </c>
      <c r="M17" s="154">
        <f>VLOOKUP($H17,'[1]2019_07'!$B:$AB,'[1]2019_07'!Y$19,FALSE)</f>
        <v>0</v>
      </c>
      <c r="N17" s="154">
        <f>VLOOKUP($H17,'[1]2019_07'!$B:$AB,'[1]2019_07'!Z$19,FALSE)</f>
        <v>1</v>
      </c>
      <c r="O17" s="154">
        <f>VLOOKUP($H17,'[1]2019_07'!$B:$AB,'[1]2019_07'!AA$19,FALSE)</f>
        <v>0</v>
      </c>
      <c r="P17" s="154">
        <f>VLOOKUP($H17,'[1]2019_07'!$B:$AB,'[1]2019_07'!AB$19,FALSE)</f>
        <v>2</v>
      </c>
      <c r="Q17" s="155">
        <f>VLOOKUP(H17,'2019_06'!H:R,11,FALSE)</f>
        <v>4909</v>
      </c>
      <c r="R17" s="276">
        <f>VLOOKUP($H17,'[1]2019_07'!$B:$AB,'[1]2019_07'!H$19,FALSE)</f>
        <v>4982</v>
      </c>
      <c r="S17" s="157">
        <f t="shared" si="1"/>
        <v>73</v>
      </c>
      <c r="T17" s="154">
        <f>VLOOKUP($H17,'[1]2019_07'!$B:$AB,'[1]2019_07'!I$19,FALSE)</f>
        <v>73</v>
      </c>
      <c r="U17" s="154" t="str">
        <f>VLOOKUP($H17,'[1]2019_07'!$B:$AB,'[1]2019_07'!R$19,FALSE)</f>
        <v>Lido</v>
      </c>
      <c r="V17" s="306">
        <f>VLOOKUP($H17,'[1]2019_07'!$B:$AB,'[1]2019_07'!S$19,FALSE)</f>
        <v>0</v>
      </c>
      <c r="W17" s="154">
        <f>VLOOKUP($H17,'[1]2019_07'!$B:$AB,'[1]2019_07'!J$19,FALSE)</f>
        <v>701.7</v>
      </c>
      <c r="X17" s="154">
        <f>VLOOKUP($H17,'[1]2019_07'!$B:$AB,'[1]2019_07'!K$19,FALSE)</f>
        <v>701.7</v>
      </c>
      <c r="Y17" s="300">
        <f>VLOOKUP($H17,'[1]2019_07'!$B:$AB,'[1]2019_07'!L$19,FALSE)</f>
        <v>-132.61000000000001</v>
      </c>
      <c r="Z17" s="154">
        <f>VLOOKUP($H17,'[1]2019_07'!$B:$AB,'[1]2019_07'!M$19,FALSE)</f>
        <v>0</v>
      </c>
      <c r="AA17" s="154">
        <f>VLOOKUP($H17,'[1]2019_07'!$B:$AB,'[1]2019_07'!N$19,FALSE)</f>
        <v>0</v>
      </c>
      <c r="AB17" s="154">
        <f>VLOOKUP($H17,'[1]2019_07'!$B:$AB,'[1]2019_07'!O$19,FALSE)</f>
        <v>1270.79</v>
      </c>
      <c r="AC17">
        <f t="shared" si="3"/>
        <v>1270.79</v>
      </c>
      <c r="AD17">
        <f t="shared" si="2"/>
        <v>0</v>
      </c>
    </row>
    <row r="18" spans="1:30" x14ac:dyDescent="0.25">
      <c r="A18" s="152" t="str">
        <f t="shared" si="0"/>
        <v>H020 2019 Julho</v>
      </c>
      <c r="B18" s="152" t="str">
        <f>VLOOKUP(H18,Auxiliar_referencia!E:F,2,FALSE)</f>
        <v>Medidor faturado pela UFSC</v>
      </c>
      <c r="C18" s="152">
        <v>2019</v>
      </c>
      <c r="D18" s="152" t="s">
        <v>30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7'!$B:$AB,'[1]2019_07'!X$19,FALSE)</f>
        <v>1</v>
      </c>
      <c r="M18" s="154">
        <f>VLOOKUP($H18,'[1]2019_07'!$B:$AB,'[1]2019_07'!Y$19,FALSE)</f>
        <v>0</v>
      </c>
      <c r="N18" s="154">
        <f>VLOOKUP($H18,'[1]2019_07'!$B:$AB,'[1]2019_07'!Z$19,FALSE)</f>
        <v>0</v>
      </c>
      <c r="O18" s="154">
        <f>VLOOKUP($H18,'[1]2019_07'!$B:$AB,'[1]2019_07'!AA$19,FALSE)</f>
        <v>0</v>
      </c>
      <c r="P18" s="154">
        <f>VLOOKUP($H18,'[1]2019_07'!$B:$AB,'[1]2019_07'!AB$19,FALSE)</f>
        <v>1</v>
      </c>
      <c r="Q18" s="155">
        <f>VLOOKUP(H18,'2019_06'!H:R,11,FALSE)</f>
        <v>7938</v>
      </c>
      <c r="R18" s="276">
        <f>VLOOKUP($H18,'[1]2019_07'!$B:$AB,'[1]2019_07'!H$19,FALSE)</f>
        <v>8250</v>
      </c>
      <c r="S18" s="157">
        <f t="shared" si="1"/>
        <v>312</v>
      </c>
      <c r="T18" s="154">
        <f>VLOOKUP($H18,'[1]2019_07'!$B:$AB,'[1]2019_07'!I$19,FALSE)</f>
        <v>312</v>
      </c>
      <c r="U18" s="154" t="str">
        <f>VLOOKUP($H18,'[1]2019_07'!$B:$AB,'[1]2019_07'!R$19,FALSE)</f>
        <v>Informado</v>
      </c>
      <c r="V18" s="306" t="str">
        <f>VLOOKUP($H18,'[1]2019_07'!$B:$AB,'[1]2019_07'!S$19,FALSE)</f>
        <v>CONFIRMACAO LEITURA</v>
      </c>
      <c r="W18" s="154">
        <f>VLOOKUP($H18,'[1]2019_07'!$B:$AB,'[1]2019_07'!J$19,FALSE)</f>
        <v>3322.56</v>
      </c>
      <c r="X18" s="154">
        <f>VLOOKUP($H18,'[1]2019_07'!$B:$AB,'[1]2019_07'!K$19,FALSE)</f>
        <v>3322.56</v>
      </c>
      <c r="Y18" s="300">
        <f>VLOOKUP($H18,'[1]2019_07'!$B:$AB,'[1]2019_07'!L$19,FALSE)</f>
        <v>-627.96</v>
      </c>
      <c r="Z18" s="154">
        <f>VLOOKUP($H18,'[1]2019_07'!$B:$AB,'[1]2019_07'!M$19,FALSE)</f>
        <v>0</v>
      </c>
      <c r="AA18" s="154">
        <f>VLOOKUP($H18,'[1]2019_07'!$B:$AB,'[1]2019_07'!N$19,FALSE)</f>
        <v>0</v>
      </c>
      <c r="AB18" s="154">
        <f>VLOOKUP($H18,'[1]2019_07'!$B:$AB,'[1]2019_07'!O$19,FALSE)</f>
        <v>6017.16</v>
      </c>
      <c r="AC18">
        <f t="shared" si="3"/>
        <v>6017.16</v>
      </c>
      <c r="AD18">
        <f t="shared" si="2"/>
        <v>0</v>
      </c>
    </row>
    <row r="19" spans="1:30" ht="60" x14ac:dyDescent="0.25">
      <c r="A19" s="152" t="str">
        <f t="shared" si="0"/>
        <v>H021 2019 Julho</v>
      </c>
      <c r="B19" s="152" t="str">
        <f>VLOOKUP(H19,Auxiliar_referencia!E:F,2,FALSE)</f>
        <v>Medidor faturado pela UFSC</v>
      </c>
      <c r="C19" s="152">
        <v>2019</v>
      </c>
      <c r="D19" s="152" t="s">
        <v>30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7'!$B:$AB,'[1]2019_07'!X$19,FALSE)</f>
        <v>2</v>
      </c>
      <c r="M19" s="154">
        <f>VLOOKUP($H19,'[1]2019_07'!$B:$AB,'[1]2019_07'!Y$19,FALSE)</f>
        <v>0</v>
      </c>
      <c r="N19" s="154">
        <f>VLOOKUP($H19,'[1]2019_07'!$B:$AB,'[1]2019_07'!Z$19,FALSE)</f>
        <v>0</v>
      </c>
      <c r="O19" s="154">
        <f>VLOOKUP($H19,'[1]2019_07'!$B:$AB,'[1]2019_07'!AA$19,FALSE)</f>
        <v>0</v>
      </c>
      <c r="P19" s="154">
        <f>VLOOKUP($H19,'[1]2019_07'!$B:$AB,'[1]2019_07'!AB$19,FALSE)</f>
        <v>2</v>
      </c>
      <c r="Q19" s="155">
        <f>VLOOKUP(H19,'2019_06'!H:R,11,FALSE)</f>
        <v>3679</v>
      </c>
      <c r="R19" s="276">
        <f>VLOOKUP($H19,'[1]2019_07'!$B:$AB,'[1]2019_07'!H$19,FALSE)</f>
        <v>3848</v>
      </c>
      <c r="S19" s="157">
        <f t="shared" si="1"/>
        <v>169</v>
      </c>
      <c r="T19" s="154">
        <f>VLOOKUP($H19,'[1]2019_07'!$B:$AB,'[1]2019_07'!I$19,FALSE)</f>
        <v>169</v>
      </c>
      <c r="U19" s="154" t="str">
        <f>VLOOKUP($H19,'[1]2019_07'!$B:$AB,'[1]2019_07'!R$19,FALSE)</f>
        <v>Informado</v>
      </c>
      <c r="V19" s="306" t="str">
        <f>VLOOKUP($H19,'[1]2019_07'!$B:$AB,'[1]2019_07'!S$19,FALSE)</f>
        <v>ALTO CONSUMO: O VOLUME FORNECIDO ULTRAPASSOU 30% A SUA MÉDIA. VERIFIQUE AS INSTALAÇÕES INTERNAS E EVITE DESPERDÍCIOS.</v>
      </c>
      <c r="W19" s="154">
        <f>VLOOKUP($H19,'[1]2019_07'!$B:$AB,'[1]2019_07'!J$19,FALSE)</f>
        <v>1737.21</v>
      </c>
      <c r="X19" s="154">
        <f>VLOOKUP($H19,'[1]2019_07'!$B:$AB,'[1]2019_07'!K$19,FALSE)</f>
        <v>1737.21</v>
      </c>
      <c r="Y19" s="300">
        <f>VLOOKUP($H19,'[1]2019_07'!$B:$AB,'[1]2019_07'!L$19,FALSE)</f>
        <v>-328.32</v>
      </c>
      <c r="Z19" s="154">
        <f>VLOOKUP($H19,'[1]2019_07'!$B:$AB,'[1]2019_07'!M$19,FALSE)</f>
        <v>0</v>
      </c>
      <c r="AA19" s="154">
        <f>VLOOKUP($H19,'[1]2019_07'!$B:$AB,'[1]2019_07'!N$19,FALSE)</f>
        <v>0</v>
      </c>
      <c r="AB19" s="154">
        <f>VLOOKUP($H19,'[1]2019_07'!$B:$AB,'[1]2019_07'!O$19,FALSE)</f>
        <v>3146.1</v>
      </c>
      <c r="AC19">
        <f t="shared" si="3"/>
        <v>3146.1</v>
      </c>
      <c r="AD19">
        <f t="shared" si="2"/>
        <v>0</v>
      </c>
    </row>
    <row r="20" spans="1:30" x14ac:dyDescent="0.25">
      <c r="A20" s="152" t="str">
        <f t="shared" si="0"/>
        <v>H023 2019 Julho</v>
      </c>
      <c r="B20" s="152" t="str">
        <f>VLOOKUP(H20,Auxiliar_referencia!E:F,2,FALSE)</f>
        <v>Medidor faturado pela UFSC</v>
      </c>
      <c r="C20" s="152">
        <v>2019</v>
      </c>
      <c r="D20" s="152" t="s">
        <v>30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7'!$B:$AB,'[1]2019_07'!X$19,FALSE)</f>
        <v>1</v>
      </c>
      <c r="M20" s="154">
        <f>VLOOKUP($H20,'[1]2019_07'!$B:$AB,'[1]2019_07'!Y$19,FALSE)</f>
        <v>0</v>
      </c>
      <c r="N20" s="154">
        <f>VLOOKUP($H20,'[1]2019_07'!$B:$AB,'[1]2019_07'!Z$19,FALSE)</f>
        <v>0</v>
      </c>
      <c r="O20" s="154">
        <f>VLOOKUP($H20,'[1]2019_07'!$B:$AB,'[1]2019_07'!AA$19,FALSE)</f>
        <v>0</v>
      </c>
      <c r="P20" s="154">
        <f>VLOOKUP($H20,'[1]2019_07'!$B:$AB,'[1]2019_07'!AB$19,FALSE)</f>
        <v>1</v>
      </c>
      <c r="Q20" s="155">
        <f>VLOOKUP(H20,'2019_06'!H:R,11,FALSE)</f>
        <v>8963</v>
      </c>
      <c r="R20" s="276">
        <f>VLOOKUP($H20,'[1]2019_07'!$B:$AB,'[1]2019_07'!H$19,FALSE)</f>
        <v>9229</v>
      </c>
      <c r="S20" s="157">
        <f t="shared" si="1"/>
        <v>266</v>
      </c>
      <c r="T20" s="154">
        <f>VLOOKUP($H20,'[1]2019_07'!$B:$AB,'[1]2019_07'!I$19,FALSE)</f>
        <v>266</v>
      </c>
      <c r="U20" s="154" t="str">
        <f>VLOOKUP($H20,'[1]2019_07'!$B:$AB,'[1]2019_07'!R$19,FALSE)</f>
        <v>Lido</v>
      </c>
      <c r="V20" s="306">
        <f>VLOOKUP($H20,'[1]2019_07'!$B:$AB,'[1]2019_07'!S$19,FALSE)</f>
        <v>0</v>
      </c>
      <c r="W20" s="154">
        <f>VLOOKUP($H20,'[1]2019_07'!$B:$AB,'[1]2019_07'!J$19,FALSE)</f>
        <v>2826.37</v>
      </c>
      <c r="X20" s="154">
        <f>VLOOKUP($H20,'[1]2019_07'!$B:$AB,'[1]2019_07'!K$19,FALSE)</f>
        <v>2826.37</v>
      </c>
      <c r="Y20" s="300">
        <f>VLOOKUP($H20,'[1]2019_07'!$B:$AB,'[1]2019_07'!L$19,FALSE)</f>
        <v>-534.17999999999995</v>
      </c>
      <c r="Z20" s="154">
        <f>VLOOKUP($H20,'[1]2019_07'!$B:$AB,'[1]2019_07'!M$19,FALSE)</f>
        <v>0</v>
      </c>
      <c r="AA20" s="154">
        <f>VLOOKUP($H20,'[1]2019_07'!$B:$AB,'[1]2019_07'!N$19,FALSE)</f>
        <v>0</v>
      </c>
      <c r="AB20" s="154">
        <f>VLOOKUP($H20,'[1]2019_07'!$B:$AB,'[1]2019_07'!O$19,FALSE)</f>
        <v>5118.5600000000004</v>
      </c>
      <c r="AC20">
        <f t="shared" si="3"/>
        <v>5118.5599999999995</v>
      </c>
      <c r="AD20">
        <f t="shared" si="2"/>
        <v>0</v>
      </c>
    </row>
    <row r="21" spans="1:30" x14ac:dyDescent="0.25">
      <c r="A21" s="152" t="str">
        <f t="shared" si="0"/>
        <v>H024 2019 Julho</v>
      </c>
      <c r="B21" s="152" t="str">
        <f>VLOOKUP(H21,Auxiliar_referencia!E:F,2,FALSE)</f>
        <v>Medidor faturado pela UFSC</v>
      </c>
      <c r="C21" s="152">
        <v>2019</v>
      </c>
      <c r="D21" s="152" t="s">
        <v>30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7'!$B:$AB,'[1]2019_07'!X$19,FALSE)</f>
        <v>1</v>
      </c>
      <c r="M21" s="154">
        <f>VLOOKUP($H21,'[1]2019_07'!$B:$AB,'[1]2019_07'!Y$19,FALSE)</f>
        <v>0</v>
      </c>
      <c r="N21" s="154">
        <f>VLOOKUP($H21,'[1]2019_07'!$B:$AB,'[1]2019_07'!Z$19,FALSE)</f>
        <v>1</v>
      </c>
      <c r="O21" s="154">
        <f>VLOOKUP($H21,'[1]2019_07'!$B:$AB,'[1]2019_07'!AA$19,FALSE)</f>
        <v>0</v>
      </c>
      <c r="P21" s="154">
        <f>VLOOKUP($H21,'[1]2019_07'!$B:$AB,'[1]2019_07'!AB$19,FALSE)</f>
        <v>2</v>
      </c>
      <c r="Q21" s="155">
        <f>VLOOKUP(H21,'2019_06'!H:R,11,FALSE)</f>
        <v>338</v>
      </c>
      <c r="R21" s="276">
        <f>VLOOKUP($H21,'[1]2019_07'!$B:$AB,'[1]2019_07'!H$19,FALSE)</f>
        <v>358</v>
      </c>
      <c r="S21" s="157">
        <f t="shared" si="1"/>
        <v>20</v>
      </c>
      <c r="T21" s="154">
        <f>VLOOKUP($H21,'[1]2019_07'!$B:$AB,'[1]2019_07'!I$19,FALSE)</f>
        <v>20</v>
      </c>
      <c r="U21" s="154" t="str">
        <f>VLOOKUP($H21,'[1]2019_07'!$B:$AB,'[1]2019_07'!R$19,FALSE)</f>
        <v>Informado</v>
      </c>
      <c r="V21" s="306" t="str">
        <f>VLOOKUP($H21,'[1]2019_07'!$B:$AB,'[1]2019_07'!S$19,FALSE)</f>
        <v>VIDRO DO HIDROMETRO SUADO</v>
      </c>
      <c r="W21" s="154">
        <f>VLOOKUP($H21,'[1]2019_07'!$B:$AB,'[1]2019_07'!J$19,FALSE)</f>
        <v>130</v>
      </c>
      <c r="X21" s="154">
        <f>VLOOKUP($H21,'[1]2019_07'!$B:$AB,'[1]2019_07'!K$19,FALSE)</f>
        <v>130</v>
      </c>
      <c r="Y21" s="300">
        <f>VLOOKUP($H21,'[1]2019_07'!$B:$AB,'[1]2019_07'!L$19,FALSE)</f>
        <v>-24.57</v>
      </c>
      <c r="Z21" s="154">
        <f>VLOOKUP($H21,'[1]2019_07'!$B:$AB,'[1]2019_07'!M$19,FALSE)</f>
        <v>0</v>
      </c>
      <c r="AA21" s="154">
        <f>VLOOKUP($H21,'[1]2019_07'!$B:$AB,'[1]2019_07'!N$19,FALSE)</f>
        <v>0</v>
      </c>
      <c r="AB21" s="154">
        <f>VLOOKUP($H21,'[1]2019_07'!$B:$AB,'[1]2019_07'!O$19,FALSE)</f>
        <v>235.43</v>
      </c>
      <c r="AC21">
        <f t="shared" si="3"/>
        <v>235.43</v>
      </c>
      <c r="AD21">
        <f t="shared" si="2"/>
        <v>0</v>
      </c>
    </row>
    <row r="22" spans="1:30" x14ac:dyDescent="0.25">
      <c r="A22" s="152" t="str">
        <f t="shared" si="0"/>
        <v>H025 2019 Julho</v>
      </c>
      <c r="B22" s="152" t="str">
        <f>VLOOKUP(H22,Auxiliar_referencia!E:F,2,FALSE)</f>
        <v>Medidor faturado pela UFSC</v>
      </c>
      <c r="C22" s="152">
        <v>2019</v>
      </c>
      <c r="D22" s="152" t="s">
        <v>30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7'!$B:$AB,'[1]2019_07'!X$19,FALSE)</f>
        <v>1</v>
      </c>
      <c r="M22" s="154">
        <f>VLOOKUP($H22,'[1]2019_07'!$B:$AB,'[1]2019_07'!Y$19,FALSE)</f>
        <v>0</v>
      </c>
      <c r="N22" s="154">
        <f>VLOOKUP($H22,'[1]2019_07'!$B:$AB,'[1]2019_07'!Z$19,FALSE)</f>
        <v>0</v>
      </c>
      <c r="O22" s="154">
        <f>VLOOKUP($H22,'[1]2019_07'!$B:$AB,'[1]2019_07'!AA$19,FALSE)</f>
        <v>0</v>
      </c>
      <c r="P22" s="154">
        <f>VLOOKUP($H22,'[1]2019_07'!$B:$AB,'[1]2019_07'!AB$19,FALSE)</f>
        <v>1</v>
      </c>
      <c r="Q22" s="155">
        <f>VLOOKUP(H22,'2019_06'!H:R,11,FALSE)</f>
        <v>23492</v>
      </c>
      <c r="R22" s="276">
        <f>VLOOKUP($H22,'[1]2019_07'!$B:$AB,'[1]2019_07'!H$19,FALSE)</f>
        <v>24153</v>
      </c>
      <c r="S22" s="157">
        <f t="shared" si="1"/>
        <v>661</v>
      </c>
      <c r="T22" s="154">
        <f>VLOOKUP($H22,'[1]2019_07'!$B:$AB,'[1]2019_07'!I$19,FALSE)</f>
        <v>661</v>
      </c>
      <c r="U22" s="154" t="str">
        <f>VLOOKUP($H22,'[1]2019_07'!$B:$AB,'[1]2019_07'!R$19,FALSE)</f>
        <v>Informado</v>
      </c>
      <c r="V22" s="306" t="str">
        <f>VLOOKUP($H22,'[1]2019_07'!$B:$AB,'[1]2019_07'!S$19,FALSE)</f>
        <v>HIDROMETRO INVERTIDO</v>
      </c>
      <c r="W22" s="154">
        <f>VLOOKUP($H22,'[1]2019_07'!$B:$AB,'[1]2019_07'!J$19,FALSE)</f>
        <v>7087.08</v>
      </c>
      <c r="X22" s="154">
        <f>VLOOKUP($H22,'[1]2019_07'!$B:$AB,'[1]2019_07'!K$19,FALSE)</f>
        <v>7087.08</v>
      </c>
      <c r="Y22" s="300">
        <f>VLOOKUP($H22,'[1]2019_07'!$B:$AB,'[1]2019_07'!L$19,FALSE)</f>
        <v>-1339.45</v>
      </c>
      <c r="Z22" s="154">
        <f>VLOOKUP($H22,'[1]2019_07'!$B:$AB,'[1]2019_07'!M$19,FALSE)</f>
        <v>0</v>
      </c>
      <c r="AA22" s="154">
        <f>VLOOKUP($H22,'[1]2019_07'!$B:$AB,'[1]2019_07'!N$19,FALSE)</f>
        <v>0</v>
      </c>
      <c r="AB22" s="154">
        <f>VLOOKUP($H22,'[1]2019_07'!$B:$AB,'[1]2019_07'!O$19,FALSE)</f>
        <v>12834.71</v>
      </c>
      <c r="AC22">
        <f t="shared" si="3"/>
        <v>12834.71</v>
      </c>
      <c r="AD22">
        <f t="shared" si="2"/>
        <v>0</v>
      </c>
    </row>
    <row r="23" spans="1:30" x14ac:dyDescent="0.25">
      <c r="A23" s="152" t="str">
        <f t="shared" si="0"/>
        <v>H026 2019 Julho</v>
      </c>
      <c r="B23" s="152" t="str">
        <f>VLOOKUP(H23,Auxiliar_referencia!E:F,2,FALSE)</f>
        <v>Medidor faturado pela UFSC</v>
      </c>
      <c r="C23" s="152">
        <v>2019</v>
      </c>
      <c r="D23" s="152" t="s">
        <v>30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7'!$B:$AB,'[1]2019_07'!X$19,FALSE)</f>
        <v>1</v>
      </c>
      <c r="M23" s="154">
        <f>VLOOKUP($H23,'[1]2019_07'!$B:$AB,'[1]2019_07'!Y$19,FALSE)</f>
        <v>0</v>
      </c>
      <c r="N23" s="154">
        <f>VLOOKUP($H23,'[1]2019_07'!$B:$AB,'[1]2019_07'!Z$19,FALSE)</f>
        <v>0</v>
      </c>
      <c r="O23" s="154">
        <f>VLOOKUP($H23,'[1]2019_07'!$B:$AB,'[1]2019_07'!AA$19,FALSE)</f>
        <v>0</v>
      </c>
      <c r="P23" s="154">
        <f>VLOOKUP($H23,'[1]2019_07'!$B:$AB,'[1]2019_07'!AB$19,FALSE)</f>
        <v>1</v>
      </c>
      <c r="Q23" s="155">
        <f>VLOOKUP(H23,'2019_06'!H:R,11,FALSE)</f>
        <v>197</v>
      </c>
      <c r="R23" s="276">
        <f>VLOOKUP($H23,'[1]2019_07'!$B:$AB,'[1]2019_07'!H$19,FALSE)</f>
        <v>256</v>
      </c>
      <c r="S23" s="157">
        <f t="shared" si="1"/>
        <v>59</v>
      </c>
      <c r="T23" s="154">
        <f>VLOOKUP($H23,'[1]2019_07'!$B:$AB,'[1]2019_07'!I$19,FALSE)</f>
        <v>59</v>
      </c>
      <c r="U23" s="154" t="str">
        <f>VLOOKUP($H23,'[1]2019_07'!$B:$AB,'[1]2019_07'!R$19,FALSE)</f>
        <v>Lido</v>
      </c>
      <c r="V23" s="306">
        <f>VLOOKUP($H23,'[1]2019_07'!$B:$AB,'[1]2019_07'!S$19,FALSE)</f>
        <v>0</v>
      </c>
      <c r="W23" s="154">
        <f>VLOOKUP($H23,'[1]2019_07'!$B:$AB,'[1]2019_07'!J$19,FALSE)</f>
        <v>593.54999999999995</v>
      </c>
      <c r="X23" s="154">
        <f>VLOOKUP($H23,'[1]2019_07'!$B:$AB,'[1]2019_07'!K$19,FALSE)</f>
        <v>593.54999999999995</v>
      </c>
      <c r="Y23" s="300">
        <f>VLOOKUP($H23,'[1]2019_07'!$B:$AB,'[1]2019_07'!L$19,FALSE)</f>
        <v>-112.18</v>
      </c>
      <c r="Z23" s="154">
        <f>VLOOKUP($H23,'[1]2019_07'!$B:$AB,'[1]2019_07'!M$19,FALSE)</f>
        <v>0</v>
      </c>
      <c r="AA23" s="154">
        <f>VLOOKUP($H23,'[1]2019_07'!$B:$AB,'[1]2019_07'!N$19,FALSE)</f>
        <v>0</v>
      </c>
      <c r="AB23" s="154">
        <f>VLOOKUP($H23,'[1]2019_07'!$B:$AB,'[1]2019_07'!O$19,FALSE)</f>
        <v>1074.92</v>
      </c>
      <c r="AC23">
        <f t="shared" si="3"/>
        <v>1074.9199999999998</v>
      </c>
      <c r="AD23">
        <f t="shared" si="2"/>
        <v>0</v>
      </c>
    </row>
    <row r="24" spans="1:30" ht="45" x14ac:dyDescent="0.25">
      <c r="A24" s="152" t="str">
        <f t="shared" si="0"/>
        <v>H027 2019 Julho</v>
      </c>
      <c r="B24" s="152" t="str">
        <f>VLOOKUP(H24,Auxiliar_referencia!E:F,2,FALSE)</f>
        <v>Medidor faturado pela UFSC</v>
      </c>
      <c r="C24" s="152">
        <v>2019</v>
      </c>
      <c r="D24" s="152" t="s">
        <v>30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7'!$B:$AB,'[1]2019_07'!X$19,FALSE)</f>
        <v>1</v>
      </c>
      <c r="M24" s="154">
        <f>VLOOKUP($H24,'[1]2019_07'!$B:$AB,'[1]2019_07'!Y$19,FALSE)</f>
        <v>0</v>
      </c>
      <c r="N24" s="154">
        <f>VLOOKUP($H24,'[1]2019_07'!$B:$AB,'[1]2019_07'!Z$19,FALSE)</f>
        <v>0</v>
      </c>
      <c r="O24" s="154">
        <f>VLOOKUP($H24,'[1]2019_07'!$B:$AB,'[1]2019_07'!AA$19,FALSE)</f>
        <v>0</v>
      </c>
      <c r="P24" s="154">
        <f>VLOOKUP($H24,'[1]2019_07'!$B:$AB,'[1]2019_07'!AB$19,FALSE)</f>
        <v>1</v>
      </c>
      <c r="Q24" s="155">
        <f>VLOOKUP(H24,'2019_06'!H:R,11,FALSE)</f>
        <v>45678</v>
      </c>
      <c r="R24" s="276">
        <f>VLOOKUP($H24,'[1]2019_07'!$B:$AB,'[1]2019_07'!H$19,FALSE)</f>
        <v>46770</v>
      </c>
      <c r="S24" s="157">
        <f t="shared" si="1"/>
        <v>1092</v>
      </c>
      <c r="T24" s="154">
        <f>VLOOKUP($H24,'[1]2019_07'!$B:$AB,'[1]2019_07'!I$19,FALSE)</f>
        <v>1092</v>
      </c>
      <c r="U24" s="154" t="str">
        <f>VLOOKUP($H24,'[1]2019_07'!$B:$AB,'[1]2019_07'!R$19,FALSE)</f>
        <v>Média</v>
      </c>
      <c r="V24" s="306" t="str">
        <f>VLOOKUP($H24,'[1]2019_07'!$B:$AB,'[1]2019_07'!S$19,FALSE)</f>
        <v>FATURA EMITIDA PELA MÉDIA, ELIMINE A ANORMALIDADE CONSTRUINDO O ABRIGO PADRÃO NA TESTADA DO IMÓVEL.</v>
      </c>
      <c r="W24" s="154">
        <f>VLOOKUP($H24,'[1]2019_07'!$B:$AB,'[1]2019_07'!J$19,FALSE)</f>
        <v>11736.11</v>
      </c>
      <c r="X24" s="154">
        <f>VLOOKUP($H24,'[1]2019_07'!$B:$AB,'[1]2019_07'!K$19,FALSE)</f>
        <v>11736.11</v>
      </c>
      <c r="Y24" s="300">
        <f>VLOOKUP($H24,'[1]2019_07'!$B:$AB,'[1]2019_07'!L$19,FALSE)</f>
        <v>-2218.13</v>
      </c>
      <c r="Z24" s="154">
        <f>VLOOKUP($H24,'[1]2019_07'!$B:$AB,'[1]2019_07'!M$19,FALSE)</f>
        <v>0</v>
      </c>
      <c r="AA24" s="154">
        <f>VLOOKUP($H24,'[1]2019_07'!$B:$AB,'[1]2019_07'!N$19,FALSE)</f>
        <v>0</v>
      </c>
      <c r="AB24" s="154">
        <f>VLOOKUP($H24,'[1]2019_07'!$B:$AB,'[1]2019_07'!O$19,FALSE)</f>
        <v>21254.09</v>
      </c>
      <c r="AC24">
        <f t="shared" si="3"/>
        <v>21254.09</v>
      </c>
      <c r="AD24">
        <f t="shared" si="2"/>
        <v>0</v>
      </c>
    </row>
    <row r="25" spans="1:30" x14ac:dyDescent="0.25">
      <c r="A25" s="152" t="str">
        <f t="shared" si="0"/>
        <v>H028 2019 Julho</v>
      </c>
      <c r="B25" s="152" t="str">
        <f>VLOOKUP(H25,Auxiliar_referencia!E:F,2,FALSE)</f>
        <v>Medidor faturado pela UFSC</v>
      </c>
      <c r="C25" s="152">
        <v>2019</v>
      </c>
      <c r="D25" s="152" t="s">
        <v>30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7'!$B:$AB,'[1]2019_07'!X$19,FALSE)</f>
        <v>1</v>
      </c>
      <c r="M25" s="154">
        <f>VLOOKUP($H25,'[1]2019_07'!$B:$AB,'[1]2019_07'!Y$19,FALSE)</f>
        <v>0</v>
      </c>
      <c r="N25" s="154">
        <f>VLOOKUP($H25,'[1]2019_07'!$B:$AB,'[1]2019_07'!Z$19,FALSE)</f>
        <v>0</v>
      </c>
      <c r="O25" s="154">
        <f>VLOOKUP($H25,'[1]2019_07'!$B:$AB,'[1]2019_07'!AA$19,FALSE)</f>
        <v>0</v>
      </c>
      <c r="P25" s="154">
        <f>VLOOKUP($H25,'[1]2019_07'!$B:$AB,'[1]2019_07'!AB$19,FALSE)</f>
        <v>1</v>
      </c>
      <c r="Q25" s="155">
        <f>VLOOKUP(H25,'2019_06'!H:R,11,FALSE)</f>
        <v>104</v>
      </c>
      <c r="R25" s="276">
        <f>VLOOKUP($H25,'[1]2019_07'!$B:$AB,'[1]2019_07'!H$19,FALSE)</f>
        <v>114</v>
      </c>
      <c r="S25" s="157">
        <f t="shared" si="1"/>
        <v>10</v>
      </c>
      <c r="T25" s="154">
        <f>VLOOKUP($H25,'[1]2019_07'!$B:$AB,'[1]2019_07'!I$19,FALSE)</f>
        <v>10</v>
      </c>
      <c r="U25" s="154" t="str">
        <f>VLOOKUP($H25,'[1]2019_07'!$B:$AB,'[1]2019_07'!R$19,FALSE)</f>
        <v>Média</v>
      </c>
      <c r="V25" s="306" t="str">
        <f>VLOOKUP($H25,'[1]2019_07'!$B:$AB,'[1]2019_07'!S$19,FALSE)</f>
        <v>VIDRO DO HIDROMETRO SUADO</v>
      </c>
      <c r="W25" s="154">
        <f>VLOOKUP($H25,'[1]2019_07'!$B:$AB,'[1]2019_07'!J$19,FALSE)</f>
        <v>65</v>
      </c>
      <c r="X25" s="154">
        <f>VLOOKUP($H25,'[1]2019_07'!$B:$AB,'[1]2019_07'!K$19,FALSE)</f>
        <v>65</v>
      </c>
      <c r="Y25" s="300">
        <f>VLOOKUP($H25,'[1]2019_07'!$B:$AB,'[1]2019_07'!L$19,FALSE)</f>
        <v>-12.29</v>
      </c>
      <c r="Z25" s="154">
        <f>VLOOKUP($H25,'[1]2019_07'!$B:$AB,'[1]2019_07'!M$19,FALSE)</f>
        <v>0</v>
      </c>
      <c r="AA25" s="154">
        <f>VLOOKUP($H25,'[1]2019_07'!$B:$AB,'[1]2019_07'!N$19,FALSE)</f>
        <v>0</v>
      </c>
      <c r="AB25" s="154">
        <f>VLOOKUP($H25,'[1]2019_07'!$B:$AB,'[1]2019_07'!O$19,FALSE)</f>
        <v>117.71</v>
      </c>
      <c r="AC25">
        <f t="shared" si="3"/>
        <v>117.71000000000001</v>
      </c>
      <c r="AD25">
        <f t="shared" si="2"/>
        <v>0</v>
      </c>
    </row>
    <row r="26" spans="1:30" x14ac:dyDescent="0.25">
      <c r="A26" s="152" t="str">
        <f t="shared" si="0"/>
        <v>H029 2019 Julho</v>
      </c>
      <c r="B26" s="152" t="str">
        <f>VLOOKUP(H26,Auxiliar_referencia!E:F,2,FALSE)</f>
        <v>Medidor faturado pela UFSC</v>
      </c>
      <c r="C26" s="152">
        <v>2019</v>
      </c>
      <c r="D26" s="152" t="s">
        <v>30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7'!$B:$AB,'[1]2019_07'!X$19,FALSE)</f>
        <v>1</v>
      </c>
      <c r="M26" s="154">
        <f>VLOOKUP($H26,'[1]2019_07'!$B:$AB,'[1]2019_07'!Y$19,FALSE)</f>
        <v>0</v>
      </c>
      <c r="N26" s="154">
        <f>VLOOKUP($H26,'[1]2019_07'!$B:$AB,'[1]2019_07'!Z$19,FALSE)</f>
        <v>0</v>
      </c>
      <c r="O26" s="154">
        <f>VLOOKUP($H26,'[1]2019_07'!$B:$AB,'[1]2019_07'!AA$19,FALSE)</f>
        <v>0</v>
      </c>
      <c r="P26" s="154">
        <f>VLOOKUP($H26,'[1]2019_07'!$B:$AB,'[1]2019_07'!AB$19,FALSE)</f>
        <v>1</v>
      </c>
      <c r="Q26" s="155">
        <f>VLOOKUP(H26,'2019_06'!H:R,11,FALSE)</f>
        <v>2037</v>
      </c>
      <c r="R26" s="276">
        <f>VLOOKUP($H26,'[1]2019_07'!$B:$AB,'[1]2019_07'!H$19,FALSE)</f>
        <v>2040</v>
      </c>
      <c r="S26" s="157">
        <f t="shared" si="1"/>
        <v>3</v>
      </c>
      <c r="T26" s="154">
        <f>VLOOKUP($H26,'[1]2019_07'!$B:$AB,'[1]2019_07'!I$19,FALSE)</f>
        <v>10</v>
      </c>
      <c r="U26" s="154" t="str">
        <f>VLOOKUP($H26,'[1]2019_07'!$B:$AB,'[1]2019_07'!R$19,FALSE)</f>
        <v>Mínimo</v>
      </c>
      <c r="V26" s="306">
        <f>VLOOKUP($H26,'[1]2019_07'!$B:$AB,'[1]2019_07'!S$19,FALSE)</f>
        <v>0</v>
      </c>
      <c r="W26" s="154">
        <f>VLOOKUP($H26,'[1]2019_07'!$B:$AB,'[1]2019_07'!J$19,FALSE)</f>
        <v>65</v>
      </c>
      <c r="X26" s="154">
        <f>VLOOKUP($H26,'[1]2019_07'!$B:$AB,'[1]2019_07'!K$19,FALSE)</f>
        <v>65</v>
      </c>
      <c r="Y26" s="300">
        <f>VLOOKUP($H26,'[1]2019_07'!$B:$AB,'[1]2019_07'!L$19,FALSE)</f>
        <v>-12.29</v>
      </c>
      <c r="Z26" s="154">
        <f>VLOOKUP($H26,'[1]2019_07'!$B:$AB,'[1]2019_07'!M$19,FALSE)</f>
        <v>0</v>
      </c>
      <c r="AA26" s="154">
        <f>VLOOKUP($H26,'[1]2019_07'!$B:$AB,'[1]2019_07'!N$19,FALSE)</f>
        <v>0</v>
      </c>
      <c r="AB26" s="154">
        <f>VLOOKUP($H26,'[1]2019_07'!$B:$AB,'[1]2019_07'!O$19,FALSE)</f>
        <v>117.71</v>
      </c>
      <c r="AC26">
        <f t="shared" si="3"/>
        <v>117.71000000000001</v>
      </c>
      <c r="AD26">
        <f t="shared" si="2"/>
        <v>0</v>
      </c>
    </row>
    <row r="27" spans="1:30" x14ac:dyDescent="0.25">
      <c r="A27" s="152" t="str">
        <f t="shared" si="0"/>
        <v>H030 2019 Julho</v>
      </c>
      <c r="B27" s="152" t="str">
        <f>VLOOKUP(H27,Auxiliar_referencia!E:F,2,FALSE)</f>
        <v>Medidor faturado pela UFSC</v>
      </c>
      <c r="C27" s="152">
        <v>2019</v>
      </c>
      <c r="D27" s="152" t="s">
        <v>30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7'!$B:$AB,'[1]2019_07'!X$19,FALSE)</f>
        <v>0</v>
      </c>
      <c r="M27" s="154">
        <f>VLOOKUP($H27,'[1]2019_07'!$B:$AB,'[1]2019_07'!Y$19,FALSE)</f>
        <v>30</v>
      </c>
      <c r="N27" s="154">
        <f>VLOOKUP($H27,'[1]2019_07'!$B:$AB,'[1]2019_07'!Z$19,FALSE)</f>
        <v>0</v>
      </c>
      <c r="O27" s="154">
        <f>VLOOKUP($H27,'[1]2019_07'!$B:$AB,'[1]2019_07'!AA$19,FALSE)</f>
        <v>0</v>
      </c>
      <c r="P27" s="154">
        <f>VLOOKUP($H27,'[1]2019_07'!$B:$AB,'[1]2019_07'!AB$19,FALSE)</f>
        <v>30</v>
      </c>
      <c r="Q27" s="155">
        <f>VLOOKUP(H27,'2019_06'!H:R,11,FALSE)</f>
        <v>10043</v>
      </c>
      <c r="R27" s="276">
        <f>VLOOKUP($H27,'[1]2019_07'!$B:$AB,'[1]2019_07'!H$19,FALSE)</f>
        <v>11167</v>
      </c>
      <c r="S27" s="157">
        <f t="shared" si="1"/>
        <v>1124</v>
      </c>
      <c r="T27" s="154">
        <f>VLOOKUP($H27,'[1]2019_07'!$B:$AB,'[1]2019_07'!I$19,FALSE)</f>
        <v>1124</v>
      </c>
      <c r="U27" s="154" t="str">
        <f>VLOOKUP($H27,'[1]2019_07'!$B:$AB,'[1]2019_07'!R$19,FALSE)</f>
        <v>Lido</v>
      </c>
      <c r="V27" s="306">
        <f>VLOOKUP($H27,'[1]2019_07'!$B:$AB,'[1]2019_07'!S$19,FALSE)</f>
        <v>0</v>
      </c>
      <c r="W27" s="154">
        <f>VLOOKUP($H27,'[1]2019_07'!$B:$AB,'[1]2019_07'!J$19,FALSE)</f>
        <v>9187.94</v>
      </c>
      <c r="X27" s="154">
        <f>VLOOKUP($H27,'[1]2019_07'!$B:$AB,'[1]2019_07'!K$19,FALSE)</f>
        <v>9187.94</v>
      </c>
      <c r="Y27" s="300">
        <f>VLOOKUP($H27,'[1]2019_07'!$B:$AB,'[1]2019_07'!L$19,FALSE)</f>
        <v>-1736.52</v>
      </c>
      <c r="Z27" s="154">
        <f>VLOOKUP($H27,'[1]2019_07'!$B:$AB,'[1]2019_07'!M$19,FALSE)</f>
        <v>0</v>
      </c>
      <c r="AA27" s="154">
        <f>VLOOKUP($H27,'[1]2019_07'!$B:$AB,'[1]2019_07'!N$19,FALSE)</f>
        <v>0</v>
      </c>
      <c r="AB27" s="154">
        <f>VLOOKUP($H27,'[1]2019_07'!$B:$AB,'[1]2019_07'!O$19,FALSE)</f>
        <v>16639.36</v>
      </c>
      <c r="AC27">
        <f t="shared" si="3"/>
        <v>16639.36</v>
      </c>
      <c r="AD27">
        <f t="shared" si="2"/>
        <v>0</v>
      </c>
    </row>
    <row r="28" spans="1:30" ht="60" x14ac:dyDescent="0.25">
      <c r="A28" s="152" t="str">
        <f t="shared" si="0"/>
        <v>H032 2019 Julho</v>
      </c>
      <c r="B28" s="152" t="str">
        <f>VLOOKUP(H28,Auxiliar_referencia!E:F,2,FALSE)</f>
        <v>Medidor faturado pela UFSC</v>
      </c>
      <c r="C28" s="152">
        <v>2019</v>
      </c>
      <c r="D28" s="152" t="s">
        <v>30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7'!$B:$AB,'[1]2019_07'!X$19,FALSE)</f>
        <v>1</v>
      </c>
      <c r="M28" s="154">
        <f>VLOOKUP($H28,'[1]2019_07'!$B:$AB,'[1]2019_07'!Y$19,FALSE)</f>
        <v>0</v>
      </c>
      <c r="N28" s="154">
        <f>VLOOKUP($H28,'[1]2019_07'!$B:$AB,'[1]2019_07'!Z$19,FALSE)</f>
        <v>0</v>
      </c>
      <c r="O28" s="154">
        <f>VLOOKUP($H28,'[1]2019_07'!$B:$AB,'[1]2019_07'!AA$19,FALSE)</f>
        <v>0</v>
      </c>
      <c r="P28" s="154">
        <f>VLOOKUP($H28,'[1]2019_07'!$B:$AB,'[1]2019_07'!AB$19,FALSE)</f>
        <v>1</v>
      </c>
      <c r="Q28" s="155">
        <f>VLOOKUP(H28,'2019_06'!H:R,11,FALSE)</f>
        <v>10985</v>
      </c>
      <c r="R28" s="276">
        <f>VLOOKUP($H28,'[1]2019_07'!$B:$AB,'[1]2019_07'!H$19,FALSE)</f>
        <v>11320</v>
      </c>
      <c r="S28" s="157">
        <f t="shared" si="1"/>
        <v>335</v>
      </c>
      <c r="T28" s="154">
        <f>VLOOKUP($H28,'[1]2019_07'!$B:$AB,'[1]2019_07'!I$19,FALSE)</f>
        <v>335</v>
      </c>
      <c r="U28" s="154" t="str">
        <f>VLOOKUP($H28,'[1]2019_07'!$B:$AB,'[1]2019_07'!R$19,FALSE)</f>
        <v>Lido</v>
      </c>
      <c r="V28" s="306" t="str">
        <f>VLOOKUP($H28,'[1]2019_07'!$B:$AB,'[1]2019_07'!S$19,FALSE)</f>
        <v>ALTO CONSUMO: O VOLUME FORNECIDO ULTRAPASSOU 30% A SUA MÉDIA. VERIFIQUE AS INSTALAÇÕES INTERNAS E EVITE DESPERDÍCIOS.</v>
      </c>
      <c r="W28" s="154">
        <f>VLOOKUP($H28,'[1]2019_07'!$B:$AB,'[1]2019_07'!J$19,FALSE)</f>
        <v>3570.65</v>
      </c>
      <c r="X28" s="154">
        <f>VLOOKUP($H28,'[1]2019_07'!$B:$AB,'[1]2019_07'!K$19,FALSE)</f>
        <v>3570.65</v>
      </c>
      <c r="Y28" s="300">
        <f>VLOOKUP($H28,'[1]2019_07'!$B:$AB,'[1]2019_07'!L$19,FALSE)</f>
        <v>-674.85</v>
      </c>
      <c r="Z28" s="154">
        <f>VLOOKUP($H28,'[1]2019_07'!$B:$AB,'[1]2019_07'!M$19,FALSE)</f>
        <v>0</v>
      </c>
      <c r="AA28" s="154">
        <f>VLOOKUP($H28,'[1]2019_07'!$B:$AB,'[1]2019_07'!N$19,FALSE)</f>
        <v>0</v>
      </c>
      <c r="AB28" s="154">
        <f>VLOOKUP($H28,'[1]2019_07'!$B:$AB,'[1]2019_07'!O$19,FALSE)</f>
        <v>6466.45</v>
      </c>
      <c r="AC28">
        <f t="shared" si="3"/>
        <v>6466.45</v>
      </c>
      <c r="AD28">
        <f t="shared" si="2"/>
        <v>0</v>
      </c>
    </row>
    <row r="29" spans="1:30" ht="60" x14ac:dyDescent="0.25">
      <c r="A29" s="152" t="str">
        <f t="shared" si="0"/>
        <v>H033 2019 Julho</v>
      </c>
      <c r="B29" s="152" t="str">
        <f>VLOOKUP(H29,Auxiliar_referencia!E:F,2,FALSE)</f>
        <v>Medidor faturado pela UFSC</v>
      </c>
      <c r="C29" s="152">
        <v>2019</v>
      </c>
      <c r="D29" s="152" t="s">
        <v>30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7'!$B:$AB,'[1]2019_07'!X$19,FALSE)</f>
        <v>1</v>
      </c>
      <c r="M29" s="154">
        <f>VLOOKUP($H29,'[1]2019_07'!$B:$AB,'[1]2019_07'!Y$19,FALSE)</f>
        <v>0</v>
      </c>
      <c r="N29" s="154">
        <f>VLOOKUP($H29,'[1]2019_07'!$B:$AB,'[1]2019_07'!Z$19,FALSE)</f>
        <v>1</v>
      </c>
      <c r="O29" s="154">
        <f>VLOOKUP($H29,'[1]2019_07'!$B:$AB,'[1]2019_07'!AA$19,FALSE)</f>
        <v>0</v>
      </c>
      <c r="P29" s="154">
        <f>VLOOKUP($H29,'[1]2019_07'!$B:$AB,'[1]2019_07'!AB$19,FALSE)</f>
        <v>2</v>
      </c>
      <c r="Q29" s="155">
        <f>VLOOKUP(H29,'2019_06'!H:R,11,FALSE)</f>
        <v>8339</v>
      </c>
      <c r="R29" s="276">
        <f>VLOOKUP($H29,'[1]2019_07'!$B:$AB,'[1]2019_07'!H$19,FALSE)</f>
        <v>138</v>
      </c>
      <c r="S29" s="157">
        <f t="shared" si="1"/>
        <v>-8201</v>
      </c>
      <c r="T29" s="154">
        <f>VLOOKUP($H29,'[1]2019_07'!$B:$AB,'[1]2019_07'!I$19,FALSE)</f>
        <v>166</v>
      </c>
      <c r="U29" s="154" t="str">
        <f>VLOOKUP($H29,'[1]2019_07'!$B:$AB,'[1]2019_07'!R$19,FALSE)</f>
        <v>Lido</v>
      </c>
      <c r="V29" s="306" t="str">
        <f>VLOOKUP($H29,'[1]2019_07'!$B:$AB,'[1]2019_07'!S$19,FALSE)</f>
        <v>ALTO CONSUMO: O VOLUME FORNECIDO ULTRAPASSOU 30% A SUA MÉDIA. VERIFIQUE AS INSTALAÇÕES INTERNAS E EVITE DESPERDÍCIOS.</v>
      </c>
      <c r="W29" s="154">
        <f>VLOOKUP($H29,'[1]2019_07'!$B:$AB,'[1]2019_07'!J$19,FALSE)</f>
        <v>1796.67</v>
      </c>
      <c r="X29" s="154">
        <f>VLOOKUP($H29,'[1]2019_07'!$B:$AB,'[1]2019_07'!K$19,FALSE)</f>
        <v>1796.67</v>
      </c>
      <c r="Y29" s="300">
        <f>VLOOKUP($H29,'[1]2019_07'!$B:$AB,'[1]2019_07'!L$19,FALSE)</f>
        <v>-339.57</v>
      </c>
      <c r="Z29" s="154">
        <f>VLOOKUP($H29,'[1]2019_07'!$B:$AB,'[1]2019_07'!M$19,FALSE)</f>
        <v>0</v>
      </c>
      <c r="AA29" s="154">
        <f>VLOOKUP($H29,'[1]2019_07'!$B:$AB,'[1]2019_07'!N$19,FALSE)</f>
        <v>0</v>
      </c>
      <c r="AB29" s="154">
        <f>VLOOKUP($H29,'[1]2019_07'!$B:$AB,'[1]2019_07'!O$19,FALSE)</f>
        <v>3253.77</v>
      </c>
      <c r="AC29">
        <f t="shared" si="3"/>
        <v>3253.77</v>
      </c>
      <c r="AD29">
        <f t="shared" si="2"/>
        <v>0</v>
      </c>
    </row>
    <row r="30" spans="1:30" ht="60" x14ac:dyDescent="0.25">
      <c r="A30" s="152" t="str">
        <f t="shared" si="0"/>
        <v>H034 2019 Julho</v>
      </c>
      <c r="B30" s="152" t="str">
        <f>VLOOKUP(H30,Auxiliar_referencia!E:F,2,FALSE)</f>
        <v>Medidor faturado pela UFSC</v>
      </c>
      <c r="C30" s="152">
        <v>2019</v>
      </c>
      <c r="D30" s="152" t="s">
        <v>30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7'!$B:$AB,'[1]2019_07'!X$19,FALSE)</f>
        <v>1</v>
      </c>
      <c r="M30" s="154">
        <f>VLOOKUP($H30,'[1]2019_07'!$B:$AB,'[1]2019_07'!Y$19,FALSE)</f>
        <v>0</v>
      </c>
      <c r="N30" s="154">
        <f>VLOOKUP($H30,'[1]2019_07'!$B:$AB,'[1]2019_07'!Z$19,FALSE)</f>
        <v>0</v>
      </c>
      <c r="O30" s="154">
        <f>VLOOKUP($H30,'[1]2019_07'!$B:$AB,'[1]2019_07'!AA$19,FALSE)</f>
        <v>0</v>
      </c>
      <c r="P30" s="154">
        <f>VLOOKUP($H30,'[1]2019_07'!$B:$AB,'[1]2019_07'!AB$19,FALSE)</f>
        <v>1</v>
      </c>
      <c r="Q30" s="155">
        <f>VLOOKUP(H30,'2019_06'!H:R,11,FALSE)</f>
        <v>9257</v>
      </c>
      <c r="R30" s="276">
        <f>VLOOKUP($H30,'[1]2019_07'!$B:$AB,'[1]2019_07'!H$19,FALSE)</f>
        <v>9495</v>
      </c>
      <c r="S30" s="157">
        <f t="shared" si="1"/>
        <v>238</v>
      </c>
      <c r="T30" s="154">
        <f>VLOOKUP($H30,'[1]2019_07'!$B:$AB,'[1]2019_07'!I$19,FALSE)</f>
        <v>238</v>
      </c>
      <c r="U30" s="154" t="str">
        <f>VLOOKUP($H30,'[1]2019_07'!$B:$AB,'[1]2019_07'!R$19,FALSE)</f>
        <v>Lido</v>
      </c>
      <c r="V30" s="306" t="str">
        <f>VLOOKUP($H30,'[1]2019_07'!$B:$AB,'[1]2019_07'!S$19,FALSE)</f>
        <v>ALTO CONSUMO: O VOLUME FORNECIDO ULTRAPASSOU 30% A SUA MÉDIA. VERIFIQUE AS INSTALAÇÕES INTERNAS E EVITE DESPERDÍCIOS.</v>
      </c>
      <c r="W30" s="154">
        <f>VLOOKUP($H30,'[1]2019_07'!$B:$AB,'[1]2019_07'!J$19,FALSE)</f>
        <v>2524.35</v>
      </c>
      <c r="X30" s="154">
        <f>VLOOKUP($H30,'[1]2019_07'!$B:$AB,'[1]2019_07'!K$19,FALSE)</f>
        <v>2524.35</v>
      </c>
      <c r="Y30" s="300">
        <f>VLOOKUP($H30,'[1]2019_07'!$B:$AB,'[1]2019_07'!L$19,FALSE)</f>
        <v>-477.11</v>
      </c>
      <c r="Z30" s="154">
        <f>VLOOKUP($H30,'[1]2019_07'!$B:$AB,'[1]2019_07'!M$19,FALSE)</f>
        <v>0</v>
      </c>
      <c r="AA30" s="154">
        <f>VLOOKUP($H30,'[1]2019_07'!$B:$AB,'[1]2019_07'!N$19,FALSE)</f>
        <v>0</v>
      </c>
      <c r="AB30" s="154">
        <f>VLOOKUP($H30,'[1]2019_07'!$B:$AB,'[1]2019_07'!O$19,FALSE)</f>
        <v>4571.59</v>
      </c>
      <c r="AC30">
        <f t="shared" si="3"/>
        <v>4571.59</v>
      </c>
      <c r="AD30">
        <f t="shared" si="2"/>
        <v>0</v>
      </c>
    </row>
    <row r="31" spans="1:30" x14ac:dyDescent="0.25">
      <c r="A31" s="152" t="str">
        <f t="shared" si="0"/>
        <v>H035 2019 Julho</v>
      </c>
      <c r="B31" s="152" t="str">
        <f>VLOOKUP(H31,Auxiliar_referencia!E:F,2,FALSE)</f>
        <v>Medidor faturado pela UFSC</v>
      </c>
      <c r="C31" s="152">
        <v>2019</v>
      </c>
      <c r="D31" s="152" t="s">
        <v>30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7'!$B:$AB,'[1]2019_07'!X$19,FALSE)</f>
        <v>1</v>
      </c>
      <c r="M31" s="154">
        <f>VLOOKUP($H31,'[1]2019_07'!$B:$AB,'[1]2019_07'!Y$19,FALSE)</f>
        <v>0</v>
      </c>
      <c r="N31" s="154">
        <f>VLOOKUP($H31,'[1]2019_07'!$B:$AB,'[1]2019_07'!Z$19,FALSE)</f>
        <v>0</v>
      </c>
      <c r="O31" s="154">
        <f>VLOOKUP($H31,'[1]2019_07'!$B:$AB,'[1]2019_07'!AA$19,FALSE)</f>
        <v>0</v>
      </c>
      <c r="P31" s="154">
        <f>VLOOKUP($H31,'[1]2019_07'!$B:$AB,'[1]2019_07'!AB$19,FALSE)</f>
        <v>1</v>
      </c>
      <c r="Q31" s="155">
        <f>VLOOKUP(H31,'2019_06'!H:R,11,FALSE)</f>
        <v>69</v>
      </c>
      <c r="R31" s="276">
        <f>VLOOKUP($H31,'[1]2019_07'!$B:$AB,'[1]2019_07'!H$19,FALSE)</f>
        <v>111</v>
      </c>
      <c r="S31" s="157">
        <f t="shared" si="1"/>
        <v>42</v>
      </c>
      <c r="T31" s="154">
        <f>VLOOKUP($H31,'[1]2019_07'!$B:$AB,'[1]2019_07'!I$19,FALSE)</f>
        <v>42</v>
      </c>
      <c r="U31" s="154" t="str">
        <f>VLOOKUP($H31,'[1]2019_07'!$B:$AB,'[1]2019_07'!R$19,FALSE)</f>
        <v>Lido</v>
      </c>
      <c r="V31" s="306">
        <f>VLOOKUP($H31,'[1]2019_07'!$B:$AB,'[1]2019_07'!S$19,FALSE)</f>
        <v>0</v>
      </c>
      <c r="W31" s="154">
        <f>VLOOKUP($H31,'[1]2019_07'!$B:$AB,'[1]2019_07'!J$19,FALSE)</f>
        <v>410.18</v>
      </c>
      <c r="X31" s="154">
        <f>VLOOKUP($H31,'[1]2019_07'!$B:$AB,'[1]2019_07'!K$19,FALSE)</f>
        <v>410.18</v>
      </c>
      <c r="Y31" s="300">
        <f>VLOOKUP($H31,'[1]2019_07'!$B:$AB,'[1]2019_07'!L$19,FALSE)</f>
        <v>-77.52</v>
      </c>
      <c r="Z31" s="154">
        <f>VLOOKUP($H31,'[1]2019_07'!$B:$AB,'[1]2019_07'!M$19,FALSE)</f>
        <v>0</v>
      </c>
      <c r="AA31" s="154">
        <f>VLOOKUP($H31,'[1]2019_07'!$B:$AB,'[1]2019_07'!N$19,FALSE)</f>
        <v>0</v>
      </c>
      <c r="AB31" s="154">
        <f>VLOOKUP($H31,'[1]2019_07'!$B:$AB,'[1]2019_07'!O$19,FALSE)</f>
        <v>742.84</v>
      </c>
      <c r="AC31">
        <f t="shared" si="3"/>
        <v>742.84</v>
      </c>
      <c r="AD31">
        <f t="shared" si="2"/>
        <v>0</v>
      </c>
    </row>
    <row r="32" spans="1:30" x14ac:dyDescent="0.25">
      <c r="A32" s="152" t="str">
        <f t="shared" si="0"/>
        <v>H037 2019 Julho</v>
      </c>
      <c r="B32" s="152" t="str">
        <f>VLOOKUP(H32,Auxiliar_referencia!E:F,2,FALSE)</f>
        <v>Medidor faturado pela UFSC</v>
      </c>
      <c r="C32" s="152">
        <v>2019</v>
      </c>
      <c r="D32" s="152" t="s">
        <v>30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7'!$B:$AB,'[1]2019_07'!X$19,FALSE)</f>
        <v>1</v>
      </c>
      <c r="M32" s="154">
        <f>VLOOKUP($H32,'[1]2019_07'!$B:$AB,'[1]2019_07'!Y$19,FALSE)</f>
        <v>0</v>
      </c>
      <c r="N32" s="154">
        <f>VLOOKUP($H32,'[1]2019_07'!$B:$AB,'[1]2019_07'!Z$19,FALSE)</f>
        <v>0</v>
      </c>
      <c r="O32" s="154">
        <f>VLOOKUP($H32,'[1]2019_07'!$B:$AB,'[1]2019_07'!AA$19,FALSE)</f>
        <v>1</v>
      </c>
      <c r="P32" s="154">
        <f>VLOOKUP($H32,'[1]2019_07'!$B:$AB,'[1]2019_07'!AB$19,FALSE)</f>
        <v>2</v>
      </c>
      <c r="Q32" s="155">
        <f>VLOOKUP(H32,'2019_06'!H:R,11,FALSE)</f>
        <v>7574</v>
      </c>
      <c r="R32" s="276">
        <f>VLOOKUP($H32,'[1]2019_07'!$B:$AB,'[1]2019_07'!H$19,FALSE)</f>
        <v>7699</v>
      </c>
      <c r="S32" s="157">
        <f t="shared" si="1"/>
        <v>125</v>
      </c>
      <c r="T32" s="154">
        <f>VLOOKUP($H32,'[1]2019_07'!$B:$AB,'[1]2019_07'!I$19,FALSE)</f>
        <v>125</v>
      </c>
      <c r="U32" s="154" t="str">
        <f>VLOOKUP($H32,'[1]2019_07'!$B:$AB,'[1]2019_07'!R$19,FALSE)</f>
        <v>LIdo</v>
      </c>
      <c r="V32" s="306">
        <f>VLOOKUP($H32,'[1]2019_07'!$B:$AB,'[1]2019_07'!S$19,FALSE)</f>
        <v>0</v>
      </c>
      <c r="W32" s="154">
        <f>VLOOKUP($H32,'[1]2019_07'!$B:$AB,'[1]2019_07'!J$19,FALSE)</f>
        <v>1262.5999999999999</v>
      </c>
      <c r="X32" s="154">
        <f>VLOOKUP($H32,'[1]2019_07'!$B:$AB,'[1]2019_07'!K$19,FALSE)</f>
        <v>1262.5999999999999</v>
      </c>
      <c r="Y32" s="300">
        <f>VLOOKUP($H32,'[1]2019_07'!$B:$AB,'[1]2019_07'!L$19,FALSE)</f>
        <v>-238.63</v>
      </c>
      <c r="Z32" s="154">
        <f>VLOOKUP($H32,'[1]2019_07'!$B:$AB,'[1]2019_07'!M$19,FALSE)</f>
        <v>0</v>
      </c>
      <c r="AA32" s="154">
        <f>VLOOKUP($H32,'[1]2019_07'!$B:$AB,'[1]2019_07'!N$19,FALSE)</f>
        <v>0</v>
      </c>
      <c r="AB32" s="154">
        <f>VLOOKUP($H32,'[1]2019_07'!$B:$AB,'[1]2019_07'!O$19,FALSE)</f>
        <v>2286.5700000000002</v>
      </c>
      <c r="AC32">
        <f t="shared" si="3"/>
        <v>2286.5699999999997</v>
      </c>
      <c r="AD32">
        <f t="shared" si="2"/>
        <v>0</v>
      </c>
    </row>
    <row r="33" spans="1:30" x14ac:dyDescent="0.25">
      <c r="A33" s="152" t="str">
        <f t="shared" si="0"/>
        <v>H038 2019 Julho</v>
      </c>
      <c r="B33" s="152" t="str">
        <f>VLOOKUP(H33,Auxiliar_referencia!E:F,2,FALSE)</f>
        <v>Medidor faturado pela UFSC</v>
      </c>
      <c r="C33" s="152">
        <v>2019</v>
      </c>
      <c r="D33" s="152" t="s">
        <v>30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7'!$B:$AB,'[1]2019_07'!X$19,FALSE)</f>
        <v>1</v>
      </c>
      <c r="M33" s="154">
        <f>VLOOKUP($H33,'[1]2019_07'!$B:$AB,'[1]2019_07'!Y$19,FALSE)</f>
        <v>0</v>
      </c>
      <c r="N33" s="154">
        <f>VLOOKUP($H33,'[1]2019_07'!$B:$AB,'[1]2019_07'!Z$19,FALSE)</f>
        <v>0</v>
      </c>
      <c r="O33" s="154">
        <f>VLOOKUP($H33,'[1]2019_07'!$B:$AB,'[1]2019_07'!AA$19,FALSE)</f>
        <v>0</v>
      </c>
      <c r="P33" s="154">
        <f>VLOOKUP($H33,'[1]2019_07'!$B:$AB,'[1]2019_07'!AB$19,FALSE)</f>
        <v>1</v>
      </c>
      <c r="Q33" s="155">
        <f>VLOOKUP(H33,'2019_06'!H:R,11,FALSE)</f>
        <v>11609</v>
      </c>
      <c r="R33" s="276">
        <f>VLOOKUP($H33,'[1]2019_07'!$B:$AB,'[1]2019_07'!H$19,FALSE)</f>
        <v>11833</v>
      </c>
      <c r="S33" s="157">
        <f t="shared" si="1"/>
        <v>224</v>
      </c>
      <c r="T33" s="154">
        <f>VLOOKUP($H33,'[1]2019_07'!$B:$AB,'[1]2019_07'!I$19,FALSE)</f>
        <v>224</v>
      </c>
      <c r="U33" s="154" t="str">
        <f>VLOOKUP($H33,'[1]2019_07'!$B:$AB,'[1]2019_07'!R$19,FALSE)</f>
        <v>Informado</v>
      </c>
      <c r="V33" s="306" t="str">
        <f>VLOOKUP($H33,'[1]2019_07'!$B:$AB,'[1]2019_07'!S$19,FALSE)</f>
        <v>VIDRO DO HIDROMETRO SUADO</v>
      </c>
      <c r="W33" s="154">
        <f>VLOOKUP($H33,'[1]2019_07'!$B:$AB,'[1]2019_07'!J$19,FALSE)</f>
        <v>2373.34</v>
      </c>
      <c r="X33" s="154">
        <f>VLOOKUP($H33,'[1]2019_07'!$B:$AB,'[1]2019_07'!K$19,FALSE)</f>
        <v>2373.34</v>
      </c>
      <c r="Y33" s="300">
        <f>VLOOKUP($H33,'[1]2019_07'!$B:$AB,'[1]2019_07'!L$19,FALSE)</f>
        <v>-448.56</v>
      </c>
      <c r="Z33" s="154">
        <f>VLOOKUP($H33,'[1]2019_07'!$B:$AB,'[1]2019_07'!M$19,FALSE)</f>
        <v>0</v>
      </c>
      <c r="AA33" s="154">
        <f>VLOOKUP($H33,'[1]2019_07'!$B:$AB,'[1]2019_07'!N$19,FALSE)</f>
        <v>0</v>
      </c>
      <c r="AB33" s="154">
        <f>VLOOKUP($H33,'[1]2019_07'!$B:$AB,'[1]2019_07'!O$19,FALSE)</f>
        <v>4298.12</v>
      </c>
      <c r="AC33">
        <f t="shared" si="3"/>
        <v>4298.12</v>
      </c>
      <c r="AD33">
        <f t="shared" si="2"/>
        <v>0</v>
      </c>
    </row>
    <row r="34" spans="1:30" x14ac:dyDescent="0.25">
      <c r="A34" s="152" t="str">
        <f t="shared" ref="A34:A62" si="4">H34&amp;" "&amp;C34&amp;" "&amp;D34</f>
        <v>H040 2019 Julho</v>
      </c>
      <c r="B34" s="152" t="str">
        <f>VLOOKUP(H34,Auxiliar_referencia!E:F,2,FALSE)</f>
        <v>Medidor faturado pela UFSC</v>
      </c>
      <c r="C34" s="152">
        <v>2019</v>
      </c>
      <c r="D34" s="152" t="s">
        <v>30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7'!$B:$AB,'[1]2019_07'!X$19,FALSE)</f>
        <v>1</v>
      </c>
      <c r="M34" s="154">
        <f>VLOOKUP($H34,'[1]2019_07'!$B:$AB,'[1]2019_07'!Y$19,FALSE)</f>
        <v>0</v>
      </c>
      <c r="N34" s="154">
        <f>VLOOKUP($H34,'[1]2019_07'!$B:$AB,'[1]2019_07'!Z$19,FALSE)</f>
        <v>0</v>
      </c>
      <c r="O34" s="154">
        <f>VLOOKUP($H34,'[1]2019_07'!$B:$AB,'[1]2019_07'!AA$19,FALSE)</f>
        <v>0</v>
      </c>
      <c r="P34" s="154">
        <f>VLOOKUP($H34,'[1]2019_07'!$B:$AB,'[1]2019_07'!AB$19,FALSE)</f>
        <v>1</v>
      </c>
      <c r="Q34" s="155">
        <f>VLOOKUP(H34,'2019_06'!H:R,11,FALSE)</f>
        <v>32917</v>
      </c>
      <c r="R34" s="276">
        <f>VLOOKUP($H34,'[1]2019_07'!$B:$AB,'[1]2019_07'!H$19,FALSE)</f>
        <v>33894</v>
      </c>
      <c r="S34" s="157">
        <f t="shared" si="1"/>
        <v>977</v>
      </c>
      <c r="T34" s="154">
        <f>VLOOKUP($H34,'[1]2019_07'!$B:$AB,'[1]2019_07'!I$19,FALSE)</f>
        <v>977</v>
      </c>
      <c r="U34" s="154" t="str">
        <f>VLOOKUP($H34,'[1]2019_07'!$B:$AB,'[1]2019_07'!R$19,FALSE)</f>
        <v>Lido</v>
      </c>
      <c r="V34" s="306">
        <f>VLOOKUP($H34,'[1]2019_07'!$B:$AB,'[1]2019_07'!S$19,FALSE)</f>
        <v>0</v>
      </c>
      <c r="W34" s="154">
        <f>VLOOKUP($H34,'[1]2019_07'!$B:$AB,'[1]2019_07'!J$19,FALSE)</f>
        <v>10495.65</v>
      </c>
      <c r="X34" s="154">
        <f>VLOOKUP($H34,'[1]2019_07'!$B:$AB,'[1]2019_07'!K$19,FALSE)</f>
        <v>10495.65</v>
      </c>
      <c r="Y34" s="300">
        <f>VLOOKUP($H34,'[1]2019_07'!$B:$AB,'[1]2019_07'!L$19,FALSE)</f>
        <v>-1983.67</v>
      </c>
      <c r="Z34" s="154">
        <f>VLOOKUP($H34,'[1]2019_07'!$B:$AB,'[1]2019_07'!M$19,FALSE)</f>
        <v>0</v>
      </c>
      <c r="AA34" s="154">
        <f>VLOOKUP($H34,'[1]2019_07'!$B:$AB,'[1]2019_07'!N$19,FALSE)</f>
        <v>0</v>
      </c>
      <c r="AB34" s="154">
        <f>VLOOKUP($H34,'[1]2019_07'!$B:$AB,'[1]2019_07'!O$19,FALSE)</f>
        <v>19007.63</v>
      </c>
      <c r="AC34">
        <f t="shared" ref="AC34:AC62" si="5">W34+X34+Y34+Z34+AA34</f>
        <v>19007.629999999997</v>
      </c>
      <c r="AD34">
        <f t="shared" ref="AD34:AD62" si="6">AB34-AC34</f>
        <v>0</v>
      </c>
    </row>
    <row r="35" spans="1:30" x14ac:dyDescent="0.25">
      <c r="A35" s="152" t="str">
        <f t="shared" si="4"/>
        <v>H041 2019 Julho</v>
      </c>
      <c r="B35" s="152" t="str">
        <f>VLOOKUP(H35,Auxiliar_referencia!E:F,2,FALSE)</f>
        <v>Medidor faturado pela UFSC</v>
      </c>
      <c r="C35" s="152">
        <v>2019</v>
      </c>
      <c r="D35" s="152" t="s">
        <v>30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7'!$B:$AB,'[1]2019_07'!X$19,FALSE)</f>
        <v>1</v>
      </c>
      <c r="M35" s="154">
        <f>VLOOKUP($H35,'[1]2019_07'!$B:$AB,'[1]2019_07'!Y$19,FALSE)</f>
        <v>0</v>
      </c>
      <c r="N35" s="154">
        <f>VLOOKUP($H35,'[1]2019_07'!$B:$AB,'[1]2019_07'!Z$19,FALSE)</f>
        <v>1</v>
      </c>
      <c r="O35" s="154">
        <f>VLOOKUP($H35,'[1]2019_07'!$B:$AB,'[1]2019_07'!AA$19,FALSE)</f>
        <v>0</v>
      </c>
      <c r="P35" s="154">
        <f>VLOOKUP($H35,'[1]2019_07'!$B:$AB,'[1]2019_07'!AB$19,FALSE)</f>
        <v>2</v>
      </c>
      <c r="Q35" s="155">
        <f>VLOOKUP(H35,'2019_06'!H:R,11,FALSE)</f>
        <v>12481</v>
      </c>
      <c r="R35" s="276">
        <f>VLOOKUP($H35,'[1]2019_07'!$B:$AB,'[1]2019_07'!H$19,FALSE)</f>
        <v>12535</v>
      </c>
      <c r="S35" s="157">
        <f t="shared" si="1"/>
        <v>54</v>
      </c>
      <c r="T35" s="154">
        <f>VLOOKUP($H35,'[1]2019_07'!$B:$AB,'[1]2019_07'!I$19,FALSE)</f>
        <v>54</v>
      </c>
      <c r="U35" s="154" t="str">
        <f>VLOOKUP($H35,'[1]2019_07'!$B:$AB,'[1]2019_07'!R$19,FALSE)</f>
        <v>Informado</v>
      </c>
      <c r="V35" s="306" t="str">
        <f>VLOOKUP($H35,'[1]2019_07'!$B:$AB,'[1]2019_07'!S$19,FALSE)</f>
        <v>CONFIRMACAO LEITURA</v>
      </c>
      <c r="W35" s="154">
        <f>VLOOKUP($H35,'[1]2019_07'!$B:$AB,'[1]2019_07'!J$19,FALSE)</f>
        <v>496.76</v>
      </c>
      <c r="X35" s="154">
        <f>VLOOKUP($H35,'[1]2019_07'!$B:$AB,'[1]2019_07'!K$19,FALSE)</f>
        <v>496.76</v>
      </c>
      <c r="Y35" s="300">
        <f>VLOOKUP($H35,'[1]2019_07'!$B:$AB,'[1]2019_07'!L$19,FALSE)</f>
        <v>-93.9</v>
      </c>
      <c r="Z35" s="154">
        <f>VLOOKUP($H35,'[1]2019_07'!$B:$AB,'[1]2019_07'!M$19,FALSE)</f>
        <v>0</v>
      </c>
      <c r="AA35" s="154">
        <f>VLOOKUP($H35,'[1]2019_07'!$B:$AB,'[1]2019_07'!N$19,FALSE)</f>
        <v>0</v>
      </c>
      <c r="AB35" s="154">
        <f>VLOOKUP($H35,'[1]2019_07'!$B:$AB,'[1]2019_07'!O$19,FALSE)</f>
        <v>899.62</v>
      </c>
      <c r="AC35">
        <f t="shared" si="5"/>
        <v>899.62</v>
      </c>
      <c r="AD35">
        <f t="shared" si="6"/>
        <v>0</v>
      </c>
    </row>
    <row r="36" spans="1:30" x14ac:dyDescent="0.25">
      <c r="A36" s="152" t="str">
        <f t="shared" si="4"/>
        <v>H042 2019 Julho</v>
      </c>
      <c r="B36" s="152" t="str">
        <f>VLOOKUP(H36,Auxiliar_referencia!E:F,2,FALSE)</f>
        <v>Medidor faturado pela UFSC</v>
      </c>
      <c r="C36" s="152">
        <v>2019</v>
      </c>
      <c r="D36" s="152" t="s">
        <v>30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7'!$B:$AB,'[1]2019_07'!X$19,FALSE)</f>
        <v>1</v>
      </c>
      <c r="M36" s="154">
        <f>VLOOKUP($H36,'[1]2019_07'!$B:$AB,'[1]2019_07'!Y$19,FALSE)</f>
        <v>0</v>
      </c>
      <c r="N36" s="154">
        <f>VLOOKUP($H36,'[1]2019_07'!$B:$AB,'[1]2019_07'!Z$19,FALSE)</f>
        <v>0</v>
      </c>
      <c r="O36" s="154">
        <f>VLOOKUP($H36,'[1]2019_07'!$B:$AB,'[1]2019_07'!AA$19,FALSE)</f>
        <v>0</v>
      </c>
      <c r="P36" s="154">
        <f>VLOOKUP($H36,'[1]2019_07'!$B:$AB,'[1]2019_07'!AB$19,FALSE)</f>
        <v>1</v>
      </c>
      <c r="Q36" s="155">
        <f>VLOOKUP(H36,'2019_06'!H:R,11,FALSE)</f>
        <v>9286</v>
      </c>
      <c r="R36" s="276">
        <f>VLOOKUP($H36,'[1]2019_07'!$B:$AB,'[1]2019_07'!H$19,FALSE)</f>
        <v>9432</v>
      </c>
      <c r="S36" s="157">
        <f t="shared" si="1"/>
        <v>146</v>
      </c>
      <c r="T36" s="154">
        <f>VLOOKUP($H36,'[1]2019_07'!$B:$AB,'[1]2019_07'!I$19,FALSE)</f>
        <v>146</v>
      </c>
      <c r="U36" s="154" t="str">
        <f>VLOOKUP($H36,'[1]2019_07'!$B:$AB,'[1]2019_07'!R$19,FALSE)</f>
        <v>Informado</v>
      </c>
      <c r="V36" s="306" t="str">
        <f>VLOOKUP($H36,'[1]2019_07'!$B:$AB,'[1]2019_07'!S$19,FALSE)</f>
        <v>CONFIRMACAO LEITURA</v>
      </c>
      <c r="W36" s="154">
        <f>VLOOKUP($H36,'[1]2019_07'!$B:$AB,'[1]2019_07'!J$19,FALSE)</f>
        <v>1531.98</v>
      </c>
      <c r="X36" s="154">
        <f>VLOOKUP($H36,'[1]2019_07'!$B:$AB,'[1]2019_07'!K$19,FALSE)</f>
        <v>1531.98</v>
      </c>
      <c r="Y36" s="300">
        <f>VLOOKUP($H36,'[1]2019_07'!$B:$AB,'[1]2019_07'!L$19,FALSE)</f>
        <v>-289.55</v>
      </c>
      <c r="Z36" s="154">
        <f>VLOOKUP($H36,'[1]2019_07'!$B:$AB,'[1]2019_07'!M$19,FALSE)</f>
        <v>0</v>
      </c>
      <c r="AA36" s="154">
        <f>VLOOKUP($H36,'[1]2019_07'!$B:$AB,'[1]2019_07'!N$19,FALSE)</f>
        <v>0</v>
      </c>
      <c r="AB36" s="154">
        <f>VLOOKUP($H36,'[1]2019_07'!$B:$AB,'[1]2019_07'!O$19,FALSE)</f>
        <v>2774.41</v>
      </c>
      <c r="AC36">
        <f t="shared" si="5"/>
        <v>2774.41</v>
      </c>
      <c r="AD36">
        <f t="shared" si="6"/>
        <v>0</v>
      </c>
    </row>
    <row r="37" spans="1:30" x14ac:dyDescent="0.25">
      <c r="A37" s="152" t="str">
        <f t="shared" si="4"/>
        <v>H043 2019 Julho</v>
      </c>
      <c r="B37" s="152" t="str">
        <f>VLOOKUP(H37,Auxiliar_referencia!E:F,2,FALSE)</f>
        <v>Medidor faturado pela UFSC</v>
      </c>
      <c r="C37" s="152">
        <v>2019</v>
      </c>
      <c r="D37" s="152" t="s">
        <v>30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7'!$B:$AB,'[1]2019_07'!X$19,FALSE)</f>
        <v>1</v>
      </c>
      <c r="M37" s="154">
        <f>VLOOKUP($H37,'[1]2019_07'!$B:$AB,'[1]2019_07'!Y$19,FALSE)</f>
        <v>0</v>
      </c>
      <c r="N37" s="154">
        <f>VLOOKUP($H37,'[1]2019_07'!$B:$AB,'[1]2019_07'!Z$19,FALSE)</f>
        <v>0</v>
      </c>
      <c r="O37" s="154">
        <f>VLOOKUP($H37,'[1]2019_07'!$B:$AB,'[1]2019_07'!AA$19,FALSE)</f>
        <v>0</v>
      </c>
      <c r="P37" s="154">
        <f>VLOOKUP($H37,'[1]2019_07'!$B:$AB,'[1]2019_07'!AB$19,FALSE)</f>
        <v>1</v>
      </c>
      <c r="Q37" s="155">
        <f>VLOOKUP(H37,'2019_06'!H:R,11,FALSE)</f>
        <v>872</v>
      </c>
      <c r="R37" s="276">
        <f>VLOOKUP($H37,'[1]2019_07'!$B:$AB,'[1]2019_07'!H$19,FALSE)</f>
        <v>877</v>
      </c>
      <c r="S37" s="157">
        <f t="shared" si="1"/>
        <v>5</v>
      </c>
      <c r="T37" s="154">
        <f>VLOOKUP($H37,'[1]2019_07'!$B:$AB,'[1]2019_07'!I$19,FALSE)</f>
        <v>10</v>
      </c>
      <c r="U37" s="154" t="str">
        <f>VLOOKUP($H37,'[1]2019_07'!$B:$AB,'[1]2019_07'!R$19,FALSE)</f>
        <v>Mínimo</v>
      </c>
      <c r="V37" s="306">
        <f>VLOOKUP($H37,'[1]2019_07'!$B:$AB,'[1]2019_07'!S$19,FALSE)</f>
        <v>0</v>
      </c>
      <c r="W37" s="154">
        <f>VLOOKUP($H37,'[1]2019_07'!$B:$AB,'[1]2019_07'!J$19,FALSE)</f>
        <v>65</v>
      </c>
      <c r="X37" s="154">
        <f>VLOOKUP($H37,'[1]2019_07'!$B:$AB,'[1]2019_07'!K$19,FALSE)</f>
        <v>65</v>
      </c>
      <c r="Y37" s="300">
        <f>VLOOKUP($H37,'[1]2019_07'!$B:$AB,'[1]2019_07'!L$19,FALSE)</f>
        <v>-12.29</v>
      </c>
      <c r="Z37" s="154">
        <f>VLOOKUP($H37,'[1]2019_07'!$B:$AB,'[1]2019_07'!M$19,FALSE)</f>
        <v>0</v>
      </c>
      <c r="AA37" s="154">
        <f>VLOOKUP($H37,'[1]2019_07'!$B:$AB,'[1]2019_07'!N$19,FALSE)</f>
        <v>0</v>
      </c>
      <c r="AB37" s="154">
        <f>VLOOKUP($H37,'[1]2019_07'!$B:$AB,'[1]2019_07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52" t="str">
        <f t="shared" si="4"/>
        <v>H044 2019 Julho</v>
      </c>
      <c r="B38" s="152" t="str">
        <f>VLOOKUP(H38,Auxiliar_referencia!E:F,2,FALSE)</f>
        <v>Medidor faturado pela UFSC</v>
      </c>
      <c r="C38" s="152">
        <v>2019</v>
      </c>
      <c r="D38" s="152" t="s">
        <v>30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7'!$B:$AB,'[1]2019_07'!X$19,FALSE)</f>
        <v>1</v>
      </c>
      <c r="M38" s="154">
        <f>VLOOKUP($H38,'[1]2019_07'!$B:$AB,'[1]2019_07'!Y$19,FALSE)</f>
        <v>0</v>
      </c>
      <c r="N38" s="154">
        <f>VLOOKUP($H38,'[1]2019_07'!$B:$AB,'[1]2019_07'!Z$19,FALSE)</f>
        <v>0</v>
      </c>
      <c r="O38" s="154">
        <f>VLOOKUP($H38,'[1]2019_07'!$B:$AB,'[1]2019_07'!AA$19,FALSE)</f>
        <v>0</v>
      </c>
      <c r="P38" s="154">
        <f>VLOOKUP($H38,'[1]2019_07'!$B:$AB,'[1]2019_07'!AB$19,FALSE)</f>
        <v>1</v>
      </c>
      <c r="Q38" s="155">
        <f>VLOOKUP(H38,'2019_06'!H:R,11,FALSE)</f>
        <v>1955</v>
      </c>
      <c r="R38" s="276">
        <f>VLOOKUP($H38,'[1]2019_07'!$B:$AB,'[1]2019_07'!H$19,FALSE)</f>
        <v>2195</v>
      </c>
      <c r="S38" s="157">
        <f t="shared" si="1"/>
        <v>240</v>
      </c>
      <c r="T38" s="154">
        <f>VLOOKUP($H38,'[1]2019_07'!$B:$AB,'[1]2019_07'!I$19,FALSE)</f>
        <v>240</v>
      </c>
      <c r="U38" s="154" t="str">
        <f>VLOOKUP($H38,'[1]2019_07'!$B:$AB,'[1]2019_07'!R$19,FALSE)</f>
        <v>Lido</v>
      </c>
      <c r="V38" s="306">
        <f>VLOOKUP($H38,'[1]2019_07'!$B:$AB,'[1]2019_07'!S$19,FALSE)</f>
        <v>0</v>
      </c>
      <c r="W38" s="154">
        <f>VLOOKUP($H38,'[1]2019_07'!$B:$AB,'[1]2019_07'!J$19,FALSE)</f>
        <v>2545.92</v>
      </c>
      <c r="X38" s="154">
        <f>VLOOKUP($H38,'[1]2019_07'!$B:$AB,'[1]2019_07'!K$19,FALSE)</f>
        <v>2545.92</v>
      </c>
      <c r="Y38" s="300">
        <f>VLOOKUP($H38,'[1]2019_07'!$B:$AB,'[1]2019_07'!L$19,FALSE)</f>
        <v>-481.19</v>
      </c>
      <c r="Z38" s="154">
        <f>VLOOKUP($H38,'[1]2019_07'!$B:$AB,'[1]2019_07'!M$19,FALSE)</f>
        <v>0</v>
      </c>
      <c r="AA38" s="154">
        <f>VLOOKUP($H38,'[1]2019_07'!$B:$AB,'[1]2019_07'!N$19,FALSE)</f>
        <v>0</v>
      </c>
      <c r="AB38" s="154">
        <f>VLOOKUP($H38,'[1]2019_07'!$B:$AB,'[1]2019_07'!O$19,FALSE)</f>
        <v>4610.6499999999996</v>
      </c>
      <c r="AC38">
        <f t="shared" si="5"/>
        <v>4610.6500000000005</v>
      </c>
      <c r="AD38">
        <f t="shared" si="6"/>
        <v>0</v>
      </c>
    </row>
    <row r="39" spans="1:30" x14ac:dyDescent="0.25">
      <c r="A39" s="152" t="str">
        <f t="shared" si="4"/>
        <v>H045 2019 Julho</v>
      </c>
      <c r="B39" s="152" t="str">
        <f>VLOOKUP(H39,Auxiliar_referencia!E:F,2,FALSE)</f>
        <v>Medidor faturado pela UFSC</v>
      </c>
      <c r="C39" s="152">
        <v>2019</v>
      </c>
      <c r="D39" s="152" t="s">
        <v>30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7'!$B:$AB,'[1]2019_07'!X$19,FALSE)</f>
        <v>1</v>
      </c>
      <c r="M39" s="154">
        <f>VLOOKUP($H39,'[1]2019_07'!$B:$AB,'[1]2019_07'!Y$19,FALSE)</f>
        <v>0</v>
      </c>
      <c r="N39" s="154">
        <f>VLOOKUP($H39,'[1]2019_07'!$B:$AB,'[1]2019_07'!Z$19,FALSE)</f>
        <v>0</v>
      </c>
      <c r="O39" s="154">
        <f>VLOOKUP($H39,'[1]2019_07'!$B:$AB,'[1]2019_07'!AA$19,FALSE)</f>
        <v>0</v>
      </c>
      <c r="P39" s="154">
        <f>VLOOKUP($H39,'[1]2019_07'!$B:$AB,'[1]2019_07'!AB$19,FALSE)</f>
        <v>1</v>
      </c>
      <c r="Q39" s="155">
        <f>VLOOKUP(H39,'2019_06'!H:R,11,FALSE)</f>
        <v>1151</v>
      </c>
      <c r="R39" s="276">
        <f>VLOOKUP($H39,'[1]2019_07'!$B:$AB,'[1]2019_07'!H$19,FALSE)</f>
        <v>1165</v>
      </c>
      <c r="S39" s="157">
        <f t="shared" si="1"/>
        <v>14</v>
      </c>
      <c r="T39" s="154">
        <f>VLOOKUP($H39,'[1]2019_07'!$B:$AB,'[1]2019_07'!I$19,FALSE)</f>
        <v>14</v>
      </c>
      <c r="U39" s="154" t="str">
        <f>VLOOKUP($H39,'[1]2019_07'!$B:$AB,'[1]2019_07'!R$19,FALSE)</f>
        <v>Lido</v>
      </c>
      <c r="V39" s="306">
        <f>VLOOKUP($H39,'[1]2019_07'!$B:$AB,'[1]2019_07'!S$19,FALSE)</f>
        <v>0</v>
      </c>
      <c r="W39" s="154">
        <f>VLOOKUP($H39,'[1]2019_07'!$B:$AB,'[1]2019_07'!J$19,FALSE)</f>
        <v>108.15</v>
      </c>
      <c r="X39" s="154">
        <f>VLOOKUP($H39,'[1]2019_07'!$B:$AB,'[1]2019_07'!K$19,FALSE)</f>
        <v>108.15</v>
      </c>
      <c r="Y39" s="300">
        <f>VLOOKUP($H39,'[1]2019_07'!$B:$AB,'[1]2019_07'!L$19,FALSE)</f>
        <v>-20.440000000000001</v>
      </c>
      <c r="Z39" s="154">
        <f>VLOOKUP($H39,'[1]2019_07'!$B:$AB,'[1]2019_07'!M$19,FALSE)</f>
        <v>0</v>
      </c>
      <c r="AA39" s="154">
        <f>VLOOKUP($H39,'[1]2019_07'!$B:$AB,'[1]2019_07'!N$19,FALSE)</f>
        <v>0</v>
      </c>
      <c r="AB39" s="154">
        <f>VLOOKUP($H39,'[1]2019_07'!$B:$AB,'[1]2019_07'!O$19,FALSE)</f>
        <v>195.86</v>
      </c>
      <c r="AC39">
        <f t="shared" si="5"/>
        <v>195.86</v>
      </c>
      <c r="AD39">
        <f t="shared" si="6"/>
        <v>0</v>
      </c>
    </row>
    <row r="40" spans="1:30" x14ac:dyDescent="0.25">
      <c r="A40" s="152" t="str">
        <f t="shared" si="4"/>
        <v>H046 2019 Julho</v>
      </c>
      <c r="B40" s="152" t="str">
        <f>VLOOKUP(H40,Auxiliar_referencia!E:F,2,FALSE)</f>
        <v>Medidor faturado pela UFSC</v>
      </c>
      <c r="C40" s="152">
        <v>2019</v>
      </c>
      <c r="D40" s="152" t="s">
        <v>30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7'!$B:$AB,'[1]2019_07'!X$19,FALSE)</f>
        <v>1</v>
      </c>
      <c r="M40" s="154">
        <f>VLOOKUP($H40,'[1]2019_07'!$B:$AB,'[1]2019_07'!Y$19,FALSE)</f>
        <v>0</v>
      </c>
      <c r="N40" s="154">
        <f>VLOOKUP($H40,'[1]2019_07'!$B:$AB,'[1]2019_07'!Z$19,FALSE)</f>
        <v>0</v>
      </c>
      <c r="O40" s="154">
        <f>VLOOKUP($H40,'[1]2019_07'!$B:$AB,'[1]2019_07'!AA$19,FALSE)</f>
        <v>0</v>
      </c>
      <c r="P40" s="154">
        <f>VLOOKUP($H40,'[1]2019_07'!$B:$AB,'[1]2019_07'!AB$19,FALSE)</f>
        <v>1</v>
      </c>
      <c r="Q40" s="155">
        <f>VLOOKUP(H40,'2019_06'!H:R,11,FALSE)</f>
        <v>4523</v>
      </c>
      <c r="R40" s="276">
        <f>VLOOKUP($H40,'[1]2019_07'!$B:$AB,'[1]2019_07'!H$19,FALSE)</f>
        <v>4630</v>
      </c>
      <c r="S40" s="157">
        <f t="shared" si="1"/>
        <v>107</v>
      </c>
      <c r="T40" s="154">
        <f>VLOOKUP($H40,'[1]2019_07'!$B:$AB,'[1]2019_07'!I$19,FALSE)</f>
        <v>107</v>
      </c>
      <c r="U40" s="154" t="str">
        <f>VLOOKUP($H40,'[1]2019_07'!$B:$AB,'[1]2019_07'!R$19,FALSE)</f>
        <v>Lido</v>
      </c>
      <c r="V40" s="306">
        <f>VLOOKUP($H40,'[1]2019_07'!$B:$AB,'[1]2019_07'!S$19,FALSE)</f>
        <v>0</v>
      </c>
      <c r="W40" s="154">
        <f>VLOOKUP($H40,'[1]2019_07'!$B:$AB,'[1]2019_07'!J$19,FALSE)</f>
        <v>1111.3</v>
      </c>
      <c r="X40" s="154">
        <f>VLOOKUP($H40,'[1]2019_07'!$B:$AB,'[1]2019_07'!K$19,FALSE)</f>
        <v>1111.3</v>
      </c>
      <c r="Y40" s="300">
        <f>VLOOKUP($H40,'[1]2019_07'!$B:$AB,'[1]2019_07'!L$19,FALSE)</f>
        <v>-210.04</v>
      </c>
      <c r="Z40" s="154">
        <f>VLOOKUP($H40,'[1]2019_07'!$B:$AB,'[1]2019_07'!M$19,FALSE)</f>
        <v>0</v>
      </c>
      <c r="AA40" s="154">
        <f>VLOOKUP($H40,'[1]2019_07'!$B:$AB,'[1]2019_07'!N$19,FALSE)</f>
        <v>0</v>
      </c>
      <c r="AB40" s="154">
        <f>VLOOKUP($H40,'[1]2019_07'!$B:$AB,'[1]2019_07'!O$19,FALSE)</f>
        <v>2012.56</v>
      </c>
      <c r="AC40">
        <f t="shared" si="5"/>
        <v>2012.56</v>
      </c>
      <c r="AD40">
        <f t="shared" si="6"/>
        <v>0</v>
      </c>
    </row>
    <row r="41" spans="1:30" x14ac:dyDescent="0.25">
      <c r="A41" s="152" t="str">
        <f t="shared" si="4"/>
        <v>H047 2019 Julho</v>
      </c>
      <c r="B41" s="152" t="str">
        <f>VLOOKUP(H41,Auxiliar_referencia!E:F,2,FALSE)</f>
        <v>Medidor faturado pela UFSC</v>
      </c>
      <c r="C41" s="152">
        <v>2019</v>
      </c>
      <c r="D41" s="152" t="s">
        <v>30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7'!$B:$AB,'[1]2019_07'!X$19,FALSE)</f>
        <v>1</v>
      </c>
      <c r="M41" s="154">
        <f>VLOOKUP($H41,'[1]2019_07'!$B:$AB,'[1]2019_07'!Y$19,FALSE)</f>
        <v>0</v>
      </c>
      <c r="N41" s="154">
        <f>VLOOKUP($H41,'[1]2019_07'!$B:$AB,'[1]2019_07'!Z$19,FALSE)</f>
        <v>0</v>
      </c>
      <c r="O41" s="154">
        <f>VLOOKUP($H41,'[1]2019_07'!$B:$AB,'[1]2019_07'!AA$19,FALSE)</f>
        <v>0</v>
      </c>
      <c r="P41" s="154">
        <f>VLOOKUP($H41,'[1]2019_07'!$B:$AB,'[1]2019_07'!AB$19,FALSE)</f>
        <v>1</v>
      </c>
      <c r="Q41" s="155">
        <f>VLOOKUP(H41,'2019_06'!H:R,11,FALSE)</f>
        <v>6170</v>
      </c>
      <c r="R41" s="276">
        <f>VLOOKUP($H41,'[1]2019_07'!$B:$AB,'[1]2019_07'!H$19,FALSE)</f>
        <v>6310</v>
      </c>
      <c r="S41" s="157">
        <f t="shared" si="1"/>
        <v>140</v>
      </c>
      <c r="T41" s="154">
        <f>VLOOKUP($H41,'[1]2019_07'!$B:$AB,'[1]2019_07'!I$19,FALSE)</f>
        <v>140</v>
      </c>
      <c r="U41" s="154" t="str">
        <f>VLOOKUP($H41,'[1]2019_07'!$B:$AB,'[1]2019_07'!R$19,FALSE)</f>
        <v>Informado</v>
      </c>
      <c r="V41" s="306" t="str">
        <f>VLOOKUP($H41,'[1]2019_07'!$B:$AB,'[1]2019_07'!S$19,FALSE)</f>
        <v>CONFIRMACAO LEITURA</v>
      </c>
      <c r="W41" s="154">
        <f>VLOOKUP($H41,'[1]2019_07'!$B:$AB,'[1]2019_07'!J$19,FALSE)</f>
        <v>1467.26</v>
      </c>
      <c r="X41" s="154">
        <f>VLOOKUP($H41,'[1]2019_07'!$B:$AB,'[1]2019_07'!K$19,FALSE)</f>
        <v>1467.26</v>
      </c>
      <c r="Y41" s="300">
        <f>VLOOKUP($H41,'[1]2019_07'!$B:$AB,'[1]2019_07'!L$19,FALSE)</f>
        <v>-277.32</v>
      </c>
      <c r="Z41" s="154">
        <f>VLOOKUP($H41,'[1]2019_07'!$B:$AB,'[1]2019_07'!M$19,FALSE)</f>
        <v>0</v>
      </c>
      <c r="AA41" s="154">
        <f>VLOOKUP($H41,'[1]2019_07'!$B:$AB,'[1]2019_07'!N$19,FALSE)</f>
        <v>0</v>
      </c>
      <c r="AB41" s="154">
        <f>VLOOKUP($H41,'[1]2019_07'!$B:$AB,'[1]2019_07'!O$19,FALSE)</f>
        <v>2657.2</v>
      </c>
      <c r="AC41">
        <f t="shared" si="5"/>
        <v>2657.2</v>
      </c>
      <c r="AD41">
        <f t="shared" si="6"/>
        <v>0</v>
      </c>
    </row>
    <row r="42" spans="1:30" ht="60" x14ac:dyDescent="0.25">
      <c r="A42" s="152" t="str">
        <f t="shared" si="4"/>
        <v>H048 2019 Julho</v>
      </c>
      <c r="B42" s="152" t="str">
        <f>VLOOKUP(H42,Auxiliar_referencia!E:F,2,FALSE)</f>
        <v>Medidor faturado pela UFSC</v>
      </c>
      <c r="C42" s="152">
        <v>2019</v>
      </c>
      <c r="D42" s="152" t="s">
        <v>30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7'!$B:$AB,'[1]2019_07'!X$19,FALSE)</f>
        <v>1</v>
      </c>
      <c r="M42" s="154">
        <f>VLOOKUP($H42,'[1]2019_07'!$B:$AB,'[1]2019_07'!Y$19,FALSE)</f>
        <v>0</v>
      </c>
      <c r="N42" s="154">
        <f>VLOOKUP($H42,'[1]2019_07'!$B:$AB,'[1]2019_07'!Z$19,FALSE)</f>
        <v>0</v>
      </c>
      <c r="O42" s="154">
        <f>VLOOKUP($H42,'[1]2019_07'!$B:$AB,'[1]2019_07'!AA$19,FALSE)</f>
        <v>0</v>
      </c>
      <c r="P42" s="154">
        <f>VLOOKUP($H42,'[1]2019_07'!$B:$AB,'[1]2019_07'!AB$19,FALSE)</f>
        <v>1</v>
      </c>
      <c r="Q42" s="155">
        <f>VLOOKUP(H42,'2019_06'!H:R,11,FALSE)</f>
        <v>24196</v>
      </c>
      <c r="R42" s="276">
        <f>VLOOKUP($H42,'[1]2019_07'!$B:$AB,'[1]2019_07'!H$19,FALSE)</f>
        <v>25118</v>
      </c>
      <c r="S42" s="157">
        <f t="shared" si="1"/>
        <v>922</v>
      </c>
      <c r="T42" s="154">
        <f>VLOOKUP($H42,'[1]2019_07'!$B:$AB,'[1]2019_07'!I$19,FALSE)</f>
        <v>922</v>
      </c>
      <c r="U42" s="154" t="str">
        <f>VLOOKUP($H42,'[1]2019_07'!$B:$AB,'[1]2019_07'!R$19,FALSE)</f>
        <v>Informado</v>
      </c>
      <c r="V42" s="306" t="str">
        <f>VLOOKUP($H42,'[1]2019_07'!$B:$AB,'[1]2019_07'!S$19,FALSE)</f>
        <v>ALTO CONSUMO: O VOLUME FORNECIDO ULTRAPASSOU 30% A SUA MÉDIA. VERIFIQUE AS INSTALAÇÕES INTERNAS E EVITE DESPERDÍCIOS.</v>
      </c>
      <c r="W42" s="154">
        <f>VLOOKUP($H42,'[1]2019_07'!$B:$AB,'[1]2019_07'!J$19,FALSE)</f>
        <v>9902.3799999999992</v>
      </c>
      <c r="X42" s="154">
        <f>VLOOKUP($H42,'[1]2019_07'!$B:$AB,'[1]2019_07'!K$19,FALSE)</f>
        <v>9902.3799999999992</v>
      </c>
      <c r="Y42" s="300">
        <f>VLOOKUP($H42,'[1]2019_07'!$B:$AB,'[1]2019_07'!L$19,FALSE)</f>
        <v>-1871.55</v>
      </c>
      <c r="Z42" s="154">
        <f>VLOOKUP($H42,'[1]2019_07'!$B:$AB,'[1]2019_07'!M$19,FALSE)</f>
        <v>0</v>
      </c>
      <c r="AA42" s="154">
        <f>VLOOKUP($H42,'[1]2019_07'!$B:$AB,'[1]2019_07'!N$19,FALSE)</f>
        <v>0</v>
      </c>
      <c r="AB42" s="154">
        <f>VLOOKUP($H42,'[1]2019_07'!$B:$AB,'[1]2019_07'!O$19,FALSE)</f>
        <v>17933.21</v>
      </c>
      <c r="AC42">
        <f t="shared" si="5"/>
        <v>17933.21</v>
      </c>
      <c r="AD42">
        <f t="shared" si="6"/>
        <v>0</v>
      </c>
    </row>
    <row r="43" spans="1:30" x14ac:dyDescent="0.25">
      <c r="A43" s="152" t="str">
        <f t="shared" si="4"/>
        <v>H049 2019 Julho</v>
      </c>
      <c r="B43" s="152" t="str">
        <f>VLOOKUP(H43,Auxiliar_referencia!E:F,2,FALSE)</f>
        <v>Medidor faturado pela UFSC</v>
      </c>
      <c r="C43" s="152">
        <v>2019</v>
      </c>
      <c r="D43" s="152" t="s">
        <v>30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7'!$B:$AB,'[1]2019_07'!X$19,FALSE)</f>
        <v>1</v>
      </c>
      <c r="M43" s="154">
        <f>VLOOKUP($H43,'[1]2019_07'!$B:$AB,'[1]2019_07'!Y$19,FALSE)</f>
        <v>0</v>
      </c>
      <c r="N43" s="154">
        <f>VLOOKUP($H43,'[1]2019_07'!$B:$AB,'[1]2019_07'!Z$19,FALSE)</f>
        <v>0</v>
      </c>
      <c r="O43" s="154">
        <f>VLOOKUP($H43,'[1]2019_07'!$B:$AB,'[1]2019_07'!AA$19,FALSE)</f>
        <v>0</v>
      </c>
      <c r="P43" s="154">
        <f>VLOOKUP($H43,'[1]2019_07'!$B:$AB,'[1]2019_07'!AB$19,FALSE)</f>
        <v>1</v>
      </c>
      <c r="Q43" s="155">
        <f>VLOOKUP(H43,'2019_06'!H:R,11,FALSE)</f>
        <v>12305</v>
      </c>
      <c r="R43" s="276">
        <f>VLOOKUP($H43,'[1]2019_07'!$B:$AB,'[1]2019_07'!H$19,FALSE)</f>
        <v>593</v>
      </c>
      <c r="S43" s="157">
        <f t="shared" si="1"/>
        <v>-11712</v>
      </c>
      <c r="T43" s="154">
        <f>VLOOKUP($H43,'[1]2019_07'!$B:$AB,'[1]2019_07'!I$19,FALSE)</f>
        <v>623</v>
      </c>
      <c r="U43" s="154" t="str">
        <f>VLOOKUP($H43,'[1]2019_07'!$B:$AB,'[1]2019_07'!R$19,FALSE)</f>
        <v>Lido</v>
      </c>
      <c r="V43" s="306">
        <f>VLOOKUP($H43,'[1]2019_07'!$B:$AB,'[1]2019_07'!S$19,FALSE)</f>
        <v>0</v>
      </c>
      <c r="W43" s="154">
        <f>VLOOKUP($H43,'[1]2019_07'!$B:$AB,'[1]2019_07'!J$19,FALSE)</f>
        <v>6677.19</v>
      </c>
      <c r="X43" s="154">
        <f>VLOOKUP($H43,'[1]2019_07'!$B:$AB,'[1]2019_07'!K$19,FALSE)</f>
        <v>6677.19</v>
      </c>
      <c r="Y43" s="300">
        <f>VLOOKUP($H43,'[1]2019_07'!$B:$AB,'[1]2019_07'!L$19,FALSE)</f>
        <v>-1261.98</v>
      </c>
      <c r="Z43" s="154">
        <f>VLOOKUP($H43,'[1]2019_07'!$B:$AB,'[1]2019_07'!M$19,FALSE)</f>
        <v>0</v>
      </c>
      <c r="AA43" s="154">
        <f>VLOOKUP($H43,'[1]2019_07'!$B:$AB,'[1]2019_07'!N$19,FALSE)</f>
        <v>0</v>
      </c>
      <c r="AB43" s="154">
        <f>VLOOKUP($H43,'[1]2019_07'!$B:$AB,'[1]2019_07'!O$19,FALSE)</f>
        <v>12092.4</v>
      </c>
      <c r="AC43">
        <f t="shared" si="5"/>
        <v>12092.4</v>
      </c>
      <c r="AD43">
        <f t="shared" si="6"/>
        <v>0</v>
      </c>
    </row>
    <row r="44" spans="1:30" x14ac:dyDescent="0.25">
      <c r="A44" s="152" t="str">
        <f t="shared" si="4"/>
        <v>H050 2019 Julho</v>
      </c>
      <c r="B44" s="152" t="str">
        <f>VLOOKUP(H44,Auxiliar_referencia!E:F,2,FALSE)</f>
        <v>Medidor faturado pela UFSC</v>
      </c>
      <c r="C44" s="152">
        <v>2019</v>
      </c>
      <c r="D44" s="152" t="s">
        <v>30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7'!$B:$AB,'[1]2019_07'!X$19,FALSE)</f>
        <v>1</v>
      </c>
      <c r="M44" s="154">
        <f>VLOOKUP($H44,'[1]2019_07'!$B:$AB,'[1]2019_07'!Y$19,FALSE)</f>
        <v>0</v>
      </c>
      <c r="N44" s="154">
        <f>VLOOKUP($H44,'[1]2019_07'!$B:$AB,'[1]2019_07'!Z$19,FALSE)</f>
        <v>0</v>
      </c>
      <c r="O44" s="154">
        <f>VLOOKUP($H44,'[1]2019_07'!$B:$AB,'[1]2019_07'!AA$19,FALSE)</f>
        <v>0</v>
      </c>
      <c r="P44" s="154">
        <f>VLOOKUP($H44,'[1]2019_07'!$B:$AB,'[1]2019_07'!AB$19,FALSE)</f>
        <v>1</v>
      </c>
      <c r="Q44" s="155">
        <f>VLOOKUP(H44,'2019_06'!H:R,11,FALSE)</f>
        <v>4553</v>
      </c>
      <c r="R44" s="276">
        <f>VLOOKUP($H44,'[1]2019_07'!$B:$AB,'[1]2019_07'!H$19,FALSE)</f>
        <v>70</v>
      </c>
      <c r="S44" s="157">
        <f t="shared" si="1"/>
        <v>-4483</v>
      </c>
      <c r="T44" s="154">
        <f>VLOOKUP($H44,'[1]2019_07'!$B:$AB,'[1]2019_07'!I$19,FALSE)</f>
        <v>70</v>
      </c>
      <c r="U44" s="154" t="str">
        <f>VLOOKUP($H44,'[1]2019_07'!$B:$AB,'[1]2019_07'!R$19,FALSE)</f>
        <v>Mínimo</v>
      </c>
      <c r="V44" s="306" t="str">
        <f>VLOOKUP($H44,'[1]2019_07'!$B:$AB,'[1]2019_07'!S$19,FALSE)</f>
        <v>HIDRÔMETRO PARADO.</v>
      </c>
      <c r="W44" s="154">
        <f>VLOOKUP($H44,'[1]2019_07'!$B:$AB,'[1]2019_07'!J$19,FALSE)</f>
        <v>712.2</v>
      </c>
      <c r="X44" s="154">
        <f>VLOOKUP($H44,'[1]2019_07'!$B:$AB,'[1]2019_07'!K$19,FALSE)</f>
        <v>712.2</v>
      </c>
      <c r="Y44" s="300">
        <f>VLOOKUP($H44,'[1]2019_07'!$B:$AB,'[1]2019_07'!L$19,FALSE)</f>
        <v>-134.6</v>
      </c>
      <c r="Z44" s="154">
        <f>VLOOKUP($H44,'[1]2019_07'!$B:$AB,'[1]2019_07'!M$19,FALSE)</f>
        <v>0</v>
      </c>
      <c r="AA44" s="154">
        <f>VLOOKUP($H44,'[1]2019_07'!$B:$AB,'[1]2019_07'!N$19,FALSE)</f>
        <v>0</v>
      </c>
      <c r="AB44" s="154">
        <f>VLOOKUP($H44,'[1]2019_07'!$B:$AB,'[1]2019_07'!O$19,FALSE)</f>
        <v>1289.8</v>
      </c>
      <c r="AC44">
        <f t="shared" si="5"/>
        <v>1289.8000000000002</v>
      </c>
      <c r="AD44">
        <f t="shared" si="6"/>
        <v>0</v>
      </c>
    </row>
    <row r="45" spans="1:30" x14ac:dyDescent="0.25">
      <c r="A45" s="152" t="str">
        <f t="shared" si="4"/>
        <v>H051 2019 Julho</v>
      </c>
      <c r="B45" s="152" t="str">
        <f>VLOOKUP(H45,Auxiliar_referencia!E:F,2,FALSE)</f>
        <v>Medidor faturado pela UFSC</v>
      </c>
      <c r="C45" s="152">
        <v>2019</v>
      </c>
      <c r="D45" s="152" t="s">
        <v>30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7'!$B:$AB,'[1]2019_07'!X$19,FALSE)</f>
        <v>4</v>
      </c>
      <c r="M45" s="154">
        <f>VLOOKUP($H45,'[1]2019_07'!$B:$AB,'[1]2019_07'!Y$19,FALSE)</f>
        <v>0</v>
      </c>
      <c r="N45" s="154">
        <f>VLOOKUP($H45,'[1]2019_07'!$B:$AB,'[1]2019_07'!Z$19,FALSE)</f>
        <v>1</v>
      </c>
      <c r="O45" s="154">
        <f>VLOOKUP($H45,'[1]2019_07'!$B:$AB,'[1]2019_07'!AA$19,FALSE)</f>
        <v>0</v>
      </c>
      <c r="P45" s="154">
        <f>VLOOKUP($H45,'[1]2019_07'!$B:$AB,'[1]2019_07'!AB$19,FALSE)</f>
        <v>5</v>
      </c>
      <c r="Q45" s="155">
        <f>VLOOKUP(H45,'2019_06'!H:R,11,FALSE)</f>
        <v>943</v>
      </c>
      <c r="R45" s="276">
        <f>VLOOKUP($H45,'[1]2019_07'!$B:$AB,'[1]2019_07'!H$19,FALSE)</f>
        <v>957</v>
      </c>
      <c r="S45" s="157">
        <f t="shared" si="1"/>
        <v>14</v>
      </c>
      <c r="T45" s="154">
        <f>VLOOKUP($H45,'[1]2019_07'!$B:$AB,'[1]2019_07'!I$19,FALSE)</f>
        <v>50</v>
      </c>
      <c r="U45" s="154" t="str">
        <f>VLOOKUP($H45,'[1]2019_07'!$B:$AB,'[1]2019_07'!R$19,FALSE)</f>
        <v>Mínimo</v>
      </c>
      <c r="V45" s="306">
        <f>VLOOKUP($H45,'[1]2019_07'!$B:$AB,'[1]2019_07'!S$19,FALSE)</f>
        <v>0</v>
      </c>
      <c r="W45" s="154">
        <f>VLOOKUP($H45,'[1]2019_07'!$B:$AB,'[1]2019_07'!J$19,FALSE)</f>
        <v>325.02</v>
      </c>
      <c r="X45" s="154">
        <f>VLOOKUP($H45,'[1]2019_07'!$B:$AB,'[1]2019_07'!K$19,FALSE)</f>
        <v>325.02</v>
      </c>
      <c r="Y45" s="300">
        <f>VLOOKUP($H45,'[1]2019_07'!$B:$AB,'[1]2019_07'!L$19,FALSE)</f>
        <v>-61.43</v>
      </c>
      <c r="Z45" s="154">
        <f>VLOOKUP($H45,'[1]2019_07'!$B:$AB,'[1]2019_07'!M$19,FALSE)</f>
        <v>0</v>
      </c>
      <c r="AA45" s="154">
        <f>VLOOKUP($H45,'[1]2019_07'!$B:$AB,'[1]2019_07'!N$19,FALSE)</f>
        <v>0</v>
      </c>
      <c r="AB45" s="154">
        <f>VLOOKUP($H45,'[1]2019_07'!$B:$AB,'[1]2019_07'!O$19,FALSE)</f>
        <v>588.61</v>
      </c>
      <c r="AC45">
        <f t="shared" si="5"/>
        <v>588.61</v>
      </c>
      <c r="AD45">
        <f t="shared" si="6"/>
        <v>0</v>
      </c>
    </row>
    <row r="46" spans="1:30" ht="60" x14ac:dyDescent="0.25">
      <c r="A46" s="152" t="str">
        <f t="shared" si="4"/>
        <v>H053 2019 Julho</v>
      </c>
      <c r="B46" s="152" t="str">
        <f>VLOOKUP(H46,Auxiliar_referencia!E:F,2,FALSE)</f>
        <v>Medidor faturado pela UFSC</v>
      </c>
      <c r="C46" s="152">
        <v>2019</v>
      </c>
      <c r="D46" s="152" t="s">
        <v>30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7'!$B:$AB,'[1]2019_07'!X$19,FALSE)</f>
        <v>1</v>
      </c>
      <c r="M46" s="154">
        <f>VLOOKUP($H46,'[1]2019_07'!$B:$AB,'[1]2019_07'!Y$19,FALSE)</f>
        <v>0</v>
      </c>
      <c r="N46" s="154">
        <f>VLOOKUP($H46,'[1]2019_07'!$B:$AB,'[1]2019_07'!Z$19,FALSE)</f>
        <v>0</v>
      </c>
      <c r="O46" s="154">
        <f>VLOOKUP($H46,'[1]2019_07'!$B:$AB,'[1]2019_07'!AA$19,FALSE)</f>
        <v>0</v>
      </c>
      <c r="P46" s="154">
        <f>VLOOKUP($H46,'[1]2019_07'!$B:$AB,'[1]2019_07'!AB$19,FALSE)</f>
        <v>1</v>
      </c>
      <c r="Q46" s="155">
        <f>VLOOKUP(H46,'2019_06'!H:R,11,FALSE)</f>
        <v>7713</v>
      </c>
      <c r="R46" s="276">
        <f>VLOOKUP($H46,'[1]2019_07'!$B:$AB,'[1]2019_07'!H$19,FALSE)</f>
        <v>8312</v>
      </c>
      <c r="S46" s="157">
        <f t="shared" si="1"/>
        <v>599</v>
      </c>
      <c r="T46" s="154">
        <f>VLOOKUP($H46,'[1]2019_07'!$B:$AB,'[1]2019_07'!I$19,FALSE)</f>
        <v>599</v>
      </c>
      <c r="U46" s="154" t="str">
        <f>VLOOKUP($H46,'[1]2019_07'!$B:$AB,'[1]2019_07'!R$19,FALSE)</f>
        <v>Informado</v>
      </c>
      <c r="V46" s="306" t="str">
        <f>VLOOKUP($H46,'[1]2019_07'!$B:$AB,'[1]2019_07'!S$19,FALSE)</f>
        <v>ALTO CONSUMO: O VOLUME FORNECIDO ULTRAPASSOU 30% A SUA MÉDIA. VERIFIQUE AS INSTALAÇÕES INTERNAS E EVITE DESPERDÍCIOS.</v>
      </c>
      <c r="W46" s="154">
        <f>VLOOKUP($H46,'[1]2019_07'!$B:$AB,'[1]2019_07'!J$19,FALSE)</f>
        <v>6418.31</v>
      </c>
      <c r="X46" s="154">
        <f>VLOOKUP($H46,'[1]2019_07'!$B:$AB,'[1]2019_07'!K$19,FALSE)</f>
        <v>6418.31</v>
      </c>
      <c r="Y46" s="300">
        <f>VLOOKUP($H46,'[1]2019_07'!$B:$AB,'[1]2019_07'!L$19,FALSE)</f>
        <v>-1213.07</v>
      </c>
      <c r="Z46" s="154">
        <f>VLOOKUP($H46,'[1]2019_07'!$B:$AB,'[1]2019_07'!M$19,FALSE)</f>
        <v>0</v>
      </c>
      <c r="AA46" s="154">
        <f>VLOOKUP($H46,'[1]2019_07'!$B:$AB,'[1]2019_07'!N$19,FALSE)</f>
        <v>0</v>
      </c>
      <c r="AB46" s="154">
        <f>VLOOKUP($H46,'[1]2019_07'!$B:$AB,'[1]2019_07'!O$19,FALSE)</f>
        <v>11623.55</v>
      </c>
      <c r="AC46">
        <f t="shared" si="5"/>
        <v>11623.550000000001</v>
      </c>
      <c r="AD46">
        <f t="shared" si="6"/>
        <v>0</v>
      </c>
    </row>
    <row r="47" spans="1:30" x14ac:dyDescent="0.25">
      <c r="A47" s="152" t="str">
        <f t="shared" si="4"/>
        <v>H054 2019 Julho</v>
      </c>
      <c r="B47" s="152" t="str">
        <f>VLOOKUP(H47,Auxiliar_referencia!E:F,2,FALSE)</f>
        <v>Medidor faturado pela UFSC</v>
      </c>
      <c r="C47" s="152">
        <v>2019</v>
      </c>
      <c r="D47" s="152" t="s">
        <v>30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7'!$B:$AB,'[1]2019_07'!X$19,FALSE)</f>
        <v>1</v>
      </c>
      <c r="M47" s="154">
        <f>VLOOKUP($H47,'[1]2019_07'!$B:$AB,'[1]2019_07'!Y$19,FALSE)</f>
        <v>0</v>
      </c>
      <c r="N47" s="154">
        <f>VLOOKUP($H47,'[1]2019_07'!$B:$AB,'[1]2019_07'!Z$19,FALSE)</f>
        <v>0</v>
      </c>
      <c r="O47" s="154">
        <f>VLOOKUP($H47,'[1]2019_07'!$B:$AB,'[1]2019_07'!AA$19,FALSE)</f>
        <v>0</v>
      </c>
      <c r="P47" s="154">
        <f>VLOOKUP($H47,'[1]2019_07'!$B:$AB,'[1]2019_07'!AB$19,FALSE)</f>
        <v>1</v>
      </c>
      <c r="Q47" s="155">
        <f>VLOOKUP(H47,'2019_06'!H:R,11,FALSE)</f>
        <v>7730</v>
      </c>
      <c r="R47" s="276">
        <f>VLOOKUP($H47,'[1]2019_07'!$B:$AB,'[1]2019_07'!H$19,FALSE)</f>
        <v>8161</v>
      </c>
      <c r="S47" s="157">
        <f t="shared" si="1"/>
        <v>431</v>
      </c>
      <c r="T47" s="154">
        <f>VLOOKUP($H47,'[1]2019_07'!$B:$AB,'[1]2019_07'!I$19,FALSE)</f>
        <v>431</v>
      </c>
      <c r="U47" s="154" t="str">
        <f>VLOOKUP($H47,'[1]2019_07'!$B:$AB,'[1]2019_07'!R$19,FALSE)</f>
        <v>Lido</v>
      </c>
      <c r="V47" s="306">
        <f>VLOOKUP($H47,'[1]2019_07'!$B:$AB,'[1]2019_07'!S$19,FALSE)</f>
        <v>0</v>
      </c>
      <c r="W47" s="154">
        <f>VLOOKUP($H47,'[1]2019_07'!$B:$AB,'[1]2019_07'!J$19,FALSE)</f>
        <v>4606.16</v>
      </c>
      <c r="X47" s="154">
        <f>VLOOKUP($H47,'[1]2019_07'!$B:$AB,'[1]2019_07'!K$19,FALSE)</f>
        <v>4606.16</v>
      </c>
      <c r="Y47" s="300">
        <f>VLOOKUP($H47,'[1]2019_07'!$B:$AB,'[1]2019_07'!L$19,FALSE)</f>
        <v>-870.56</v>
      </c>
      <c r="Z47" s="154">
        <f>VLOOKUP($H47,'[1]2019_07'!$B:$AB,'[1]2019_07'!M$19,FALSE)</f>
        <v>0</v>
      </c>
      <c r="AA47" s="154">
        <f>VLOOKUP($H47,'[1]2019_07'!$B:$AB,'[1]2019_07'!N$19,FALSE)</f>
        <v>0</v>
      </c>
      <c r="AB47" s="154">
        <f>VLOOKUP($H47,'[1]2019_07'!$B:$AB,'[1]2019_07'!O$19,FALSE)</f>
        <v>8341.76</v>
      </c>
      <c r="AC47">
        <f t="shared" si="5"/>
        <v>8341.76</v>
      </c>
      <c r="AD47">
        <f t="shared" si="6"/>
        <v>0</v>
      </c>
    </row>
    <row r="48" spans="1:30" x14ac:dyDescent="0.25">
      <c r="A48" s="152" t="str">
        <f t="shared" si="4"/>
        <v>H055 2019 Julho</v>
      </c>
      <c r="B48" s="152" t="str">
        <f>VLOOKUP(H48,Auxiliar_referencia!E:F,2,FALSE)</f>
        <v>Medidor faturado pela UFSC</v>
      </c>
      <c r="C48" s="152">
        <v>2019</v>
      </c>
      <c r="D48" s="152" t="s">
        <v>30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7'!$B:$AB,'[1]2019_07'!X$19,FALSE)</f>
        <v>1</v>
      </c>
      <c r="M48" s="154">
        <f>VLOOKUP($H48,'[1]2019_07'!$B:$AB,'[1]2019_07'!Y$19,FALSE)</f>
        <v>0</v>
      </c>
      <c r="N48" s="154">
        <f>VLOOKUP($H48,'[1]2019_07'!$B:$AB,'[1]2019_07'!Z$19,FALSE)</f>
        <v>1</v>
      </c>
      <c r="O48" s="154">
        <f>VLOOKUP($H48,'[1]2019_07'!$B:$AB,'[1]2019_07'!AA$19,FALSE)</f>
        <v>0</v>
      </c>
      <c r="P48" s="154">
        <f>VLOOKUP($H48,'[1]2019_07'!$B:$AB,'[1]2019_07'!AB$19,FALSE)</f>
        <v>2</v>
      </c>
      <c r="Q48" s="155">
        <f>VLOOKUP(H48,'2019_06'!H:R,11,FALSE)</f>
        <v>172427</v>
      </c>
      <c r="R48" s="276">
        <f>VLOOKUP($H48,'[1]2019_07'!$B:$AB,'[1]2019_07'!H$19,FALSE)</f>
        <v>174571</v>
      </c>
      <c r="S48" s="157">
        <f t="shared" si="1"/>
        <v>2144</v>
      </c>
      <c r="T48" s="154">
        <f>VLOOKUP($H48,'[1]2019_07'!$B:$AB,'[1]2019_07'!I$19,FALSE)</f>
        <v>2144</v>
      </c>
      <c r="U48" s="154" t="str">
        <f>VLOOKUP($H48,'[1]2019_07'!$B:$AB,'[1]2019_07'!R$19,FALSE)</f>
        <v>Informado</v>
      </c>
      <c r="V48" s="306" t="str">
        <f>VLOOKUP($H48,'[1]2019_07'!$B:$AB,'[1]2019_07'!S$19,FALSE)</f>
        <v>CONFIRMACAO LEITURA</v>
      </c>
      <c r="W48" s="154">
        <f>VLOOKUP($H48,'[1]2019_07'!$B:$AB,'[1]2019_07'!J$19,FALSE)</f>
        <v>25884.15</v>
      </c>
      <c r="X48" s="154">
        <f>VLOOKUP($H48,'[1]2019_07'!$B:$AB,'[1]2019_07'!K$19,FALSE)</f>
        <v>0</v>
      </c>
      <c r="Y48" s="300">
        <f>VLOOKUP($H48,'[1]2019_07'!$B:$AB,'[1]2019_07'!L$19,FALSE)</f>
        <v>-2446.0500000000002</v>
      </c>
      <c r="Z48" s="154">
        <f>VLOOKUP($H48,'[1]2019_07'!$B:$AB,'[1]2019_07'!M$19,FALSE)</f>
        <v>0</v>
      </c>
      <c r="AA48" s="154">
        <f>VLOOKUP($H48,'[1]2019_07'!$B:$AB,'[1]2019_07'!N$19,FALSE)</f>
        <v>0</v>
      </c>
      <c r="AB48" s="154">
        <f>VLOOKUP($H48,'[1]2019_07'!$B:$AB,'[1]2019_07'!O$19,FALSE)</f>
        <v>23438.1</v>
      </c>
      <c r="AC48">
        <f t="shared" si="5"/>
        <v>23438.100000000002</v>
      </c>
      <c r="AD48">
        <f t="shared" si="6"/>
        <v>0</v>
      </c>
    </row>
    <row r="49" spans="1:30" x14ac:dyDescent="0.25">
      <c r="A49" s="152" t="str">
        <f t="shared" si="4"/>
        <v>H056 2019 Julho</v>
      </c>
      <c r="B49" s="152" t="str">
        <f>VLOOKUP(H49,Auxiliar_referencia!E:F,2,FALSE)</f>
        <v>Medidor faturado pela UFSC</v>
      </c>
      <c r="C49" s="152">
        <v>2019</v>
      </c>
      <c r="D49" s="152" t="s">
        <v>30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7'!$B:$AB,'[1]2019_07'!X$19,FALSE)</f>
        <v>1</v>
      </c>
      <c r="M49" s="154">
        <f>VLOOKUP($H49,'[1]2019_07'!$B:$AB,'[1]2019_07'!Y$19,FALSE)</f>
        <v>0</v>
      </c>
      <c r="N49" s="154">
        <f>VLOOKUP($H49,'[1]2019_07'!$B:$AB,'[1]2019_07'!Z$19,FALSE)</f>
        <v>1</v>
      </c>
      <c r="O49" s="154">
        <f>VLOOKUP($H49,'[1]2019_07'!$B:$AB,'[1]2019_07'!AA$19,FALSE)</f>
        <v>0</v>
      </c>
      <c r="P49" s="154">
        <f>VLOOKUP($H49,'[1]2019_07'!$B:$AB,'[1]2019_07'!AB$19,FALSE)</f>
        <v>2</v>
      </c>
      <c r="Q49" s="155">
        <f>VLOOKUP(H49,'2019_06'!H:R,11,FALSE)</f>
        <v>57684</v>
      </c>
      <c r="R49" s="276">
        <f>VLOOKUP($H49,'[1]2019_07'!$B:$AB,'[1]2019_07'!H$19,FALSE)</f>
        <v>59355</v>
      </c>
      <c r="S49" s="157">
        <f t="shared" si="1"/>
        <v>1671</v>
      </c>
      <c r="T49" s="154">
        <f>VLOOKUP($H49,'[1]2019_07'!$B:$AB,'[1]2019_07'!I$19,FALSE)</f>
        <v>1671</v>
      </c>
      <c r="U49" s="154" t="str">
        <f>VLOOKUP($H49,'[1]2019_07'!$B:$AB,'[1]2019_07'!R$19,FALSE)</f>
        <v>Lido</v>
      </c>
      <c r="V49" s="306">
        <f>VLOOKUP($H49,'[1]2019_07'!$B:$AB,'[1]2019_07'!S$19,FALSE)</f>
        <v>0</v>
      </c>
      <c r="W49" s="154">
        <f>VLOOKUP($H49,'[1]2019_07'!$B:$AB,'[1]2019_07'!J$19,FALSE)</f>
        <v>20124.099999999999</v>
      </c>
      <c r="X49" s="154">
        <f>VLOOKUP($H49,'[1]2019_07'!$B:$AB,'[1]2019_07'!K$19,FALSE)</f>
        <v>20124.099999999999</v>
      </c>
      <c r="Y49" s="300">
        <f>VLOOKUP($H49,'[1]2019_07'!$B:$AB,'[1]2019_07'!L$19,FALSE)</f>
        <v>-3803.45</v>
      </c>
      <c r="Z49" s="154">
        <f>VLOOKUP($H49,'[1]2019_07'!$B:$AB,'[1]2019_07'!M$19,FALSE)</f>
        <v>0</v>
      </c>
      <c r="AA49" s="154">
        <f>VLOOKUP($H49,'[1]2019_07'!$B:$AB,'[1]2019_07'!N$19,FALSE)</f>
        <v>0</v>
      </c>
      <c r="AB49" s="154">
        <f>VLOOKUP($H49,'[1]2019_07'!$B:$AB,'[1]2019_07'!O$19,FALSE)</f>
        <v>36444.75</v>
      </c>
      <c r="AC49">
        <f t="shared" si="5"/>
        <v>36444.75</v>
      </c>
      <c r="AD49">
        <f t="shared" si="6"/>
        <v>0</v>
      </c>
    </row>
    <row r="50" spans="1:30" x14ac:dyDescent="0.25">
      <c r="A50" s="152" t="str">
        <f t="shared" si="4"/>
        <v>H057 2019 Julho</v>
      </c>
      <c r="B50" s="152" t="str">
        <f>VLOOKUP(H50,Auxiliar_referencia!E:F,2,FALSE)</f>
        <v>Medidor faturado pela UFSC</v>
      </c>
      <c r="C50" s="152">
        <v>2019</v>
      </c>
      <c r="D50" s="152" t="s">
        <v>30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7'!$B:$AB,'[1]2019_07'!X$19,FALSE)</f>
        <v>1</v>
      </c>
      <c r="M50" s="154">
        <f>VLOOKUP($H50,'[1]2019_07'!$B:$AB,'[1]2019_07'!Y$19,FALSE)</f>
        <v>0</v>
      </c>
      <c r="N50" s="154">
        <f>VLOOKUP($H50,'[1]2019_07'!$B:$AB,'[1]2019_07'!Z$19,FALSE)</f>
        <v>0</v>
      </c>
      <c r="O50" s="154">
        <f>VLOOKUP($H50,'[1]2019_07'!$B:$AB,'[1]2019_07'!AA$19,FALSE)</f>
        <v>0</v>
      </c>
      <c r="P50" s="154">
        <f>VLOOKUP($H50,'[1]2019_07'!$B:$AB,'[1]2019_07'!AB$19,FALSE)</f>
        <v>1</v>
      </c>
      <c r="Q50" s="155">
        <f>VLOOKUP(H50,'2019_06'!H:R,11,FALSE)</f>
        <v>3934</v>
      </c>
      <c r="R50" s="276">
        <f>VLOOKUP($H50,'[1]2019_07'!$B:$AB,'[1]2019_07'!H$19,FALSE)</f>
        <v>3966</v>
      </c>
      <c r="S50" s="157">
        <f t="shared" si="1"/>
        <v>32</v>
      </c>
      <c r="T50" s="154">
        <f>VLOOKUP($H50,'[1]2019_07'!$B:$AB,'[1]2019_07'!I$19,FALSE)</f>
        <v>32</v>
      </c>
      <c r="U50" s="154" t="str">
        <f>VLOOKUP($H50,'[1]2019_07'!$B:$AB,'[1]2019_07'!R$19,FALSE)</f>
        <v>Informado</v>
      </c>
      <c r="V50" s="306" t="str">
        <f>VLOOKUP($H50,'[1]2019_07'!$B:$AB,'[1]2019_07'!S$19,FALSE)</f>
        <v>VIDRO DO HIDROMETRO SUADO</v>
      </c>
      <c r="W50" s="154">
        <f>VLOOKUP($H50,'[1]2019_07'!$B:$AB,'[1]2019_07'!J$19,FALSE)</f>
        <v>302.31</v>
      </c>
      <c r="X50" s="154">
        <f>VLOOKUP($H50,'[1]2019_07'!$B:$AB,'[1]2019_07'!K$19,FALSE)</f>
        <v>0</v>
      </c>
      <c r="Y50" s="300">
        <f>VLOOKUP($H50,'[1]2019_07'!$B:$AB,'[1]2019_07'!L$19,FALSE)</f>
        <v>-28.57</v>
      </c>
      <c r="Z50" s="154">
        <f>VLOOKUP($H50,'[1]2019_07'!$B:$AB,'[1]2019_07'!M$19,FALSE)</f>
        <v>0</v>
      </c>
      <c r="AA50" s="154">
        <f>VLOOKUP($H50,'[1]2019_07'!$B:$AB,'[1]2019_07'!N$19,FALSE)</f>
        <v>0</v>
      </c>
      <c r="AB50" s="154">
        <f>VLOOKUP($H50,'[1]2019_07'!$B:$AB,'[1]2019_07'!O$19,FALSE)</f>
        <v>273.74</v>
      </c>
      <c r="AC50">
        <f t="shared" si="5"/>
        <v>273.74</v>
      </c>
      <c r="AD50">
        <f t="shared" si="6"/>
        <v>0</v>
      </c>
    </row>
    <row r="51" spans="1:30" x14ac:dyDescent="0.25">
      <c r="A51" s="152" t="str">
        <f t="shared" si="4"/>
        <v>H058 2019 Julho</v>
      </c>
      <c r="B51" s="152" t="str">
        <f>VLOOKUP(H51,Auxiliar_referencia!E:F,2,FALSE)</f>
        <v>Medidor faturado pela UFSC</v>
      </c>
      <c r="C51" s="152">
        <v>2019</v>
      </c>
      <c r="D51" s="152" t="s">
        <v>30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7'!$B:$AB,'[1]2019_07'!X$19,FALSE)</f>
        <v>1</v>
      </c>
      <c r="M51" s="154">
        <f>VLOOKUP($H51,'[1]2019_07'!$B:$AB,'[1]2019_07'!Y$19,FALSE)</f>
        <v>0</v>
      </c>
      <c r="N51" s="154">
        <f>VLOOKUP($H51,'[1]2019_07'!$B:$AB,'[1]2019_07'!Z$19,FALSE)</f>
        <v>0</v>
      </c>
      <c r="O51" s="154">
        <f>VLOOKUP($H51,'[1]2019_07'!$B:$AB,'[1]2019_07'!AA$19,FALSE)</f>
        <v>0</v>
      </c>
      <c r="P51" s="154">
        <f>VLOOKUP($H51,'[1]2019_07'!$B:$AB,'[1]2019_07'!AB$19,FALSE)</f>
        <v>1</v>
      </c>
      <c r="Q51" s="155">
        <f>VLOOKUP(H51,'2019_06'!H:R,11,FALSE)</f>
        <v>31404</v>
      </c>
      <c r="R51" s="276">
        <f>VLOOKUP($H51,'[1]2019_07'!$B:$AB,'[1]2019_07'!H$19,FALSE)</f>
        <v>93</v>
      </c>
      <c r="S51" s="157">
        <f t="shared" si="1"/>
        <v>-31311</v>
      </c>
      <c r="T51" s="154">
        <f>VLOOKUP($H51,'[1]2019_07'!$B:$AB,'[1]2019_07'!I$19,FALSE)</f>
        <v>137</v>
      </c>
      <c r="U51" s="154" t="str">
        <f>VLOOKUP($H51,'[1]2019_07'!$B:$AB,'[1]2019_07'!R$19,FALSE)</f>
        <v>Lido</v>
      </c>
      <c r="V51" s="306">
        <f>VLOOKUP($H51,'[1]2019_07'!$B:$AB,'[1]2019_07'!S$19,FALSE)</f>
        <v>0</v>
      </c>
      <c r="W51" s="154">
        <f>VLOOKUP($H51,'[1]2019_07'!$B:$AB,'[1]2019_07'!J$19,FALSE)</f>
        <v>1434.9</v>
      </c>
      <c r="X51" s="154">
        <f>VLOOKUP($H51,'[1]2019_07'!$B:$AB,'[1]2019_07'!K$19,FALSE)</f>
        <v>1434.9</v>
      </c>
      <c r="Y51" s="300">
        <f>VLOOKUP($H51,'[1]2019_07'!$B:$AB,'[1]2019_07'!L$19,FALSE)</f>
        <v>-271.19</v>
      </c>
      <c r="Z51" s="154">
        <f>VLOOKUP($H51,'[1]2019_07'!$B:$AB,'[1]2019_07'!M$19,FALSE)</f>
        <v>0</v>
      </c>
      <c r="AA51" s="154">
        <f>VLOOKUP($H51,'[1]2019_07'!$B:$AB,'[1]2019_07'!N$19,FALSE)</f>
        <v>0</v>
      </c>
      <c r="AB51" s="154">
        <f>VLOOKUP($H51,'[1]2019_07'!$B:$AB,'[1]2019_07'!O$19,FALSE)</f>
        <v>2598.61</v>
      </c>
      <c r="AC51">
        <f t="shared" si="5"/>
        <v>2598.61</v>
      </c>
      <c r="AD51">
        <f t="shared" si="6"/>
        <v>0</v>
      </c>
    </row>
    <row r="52" spans="1:30" x14ac:dyDescent="0.25">
      <c r="A52" s="152" t="str">
        <f t="shared" si="4"/>
        <v>H059 2019 Julho</v>
      </c>
      <c r="B52" s="152" t="str">
        <f>VLOOKUP(H52,Auxiliar_referencia!E:F,2,FALSE)</f>
        <v>Medidor faturado pela UFSC</v>
      </c>
      <c r="C52" s="152">
        <v>2019</v>
      </c>
      <c r="D52" s="152" t="s">
        <v>30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7'!$B:$AB,'[1]2019_07'!X$19,FALSE)</f>
        <v>1</v>
      </c>
      <c r="M52" s="154">
        <f>VLOOKUP($H52,'[1]2019_07'!$B:$AB,'[1]2019_07'!Y$19,FALSE)</f>
        <v>0</v>
      </c>
      <c r="N52" s="154">
        <f>VLOOKUP($H52,'[1]2019_07'!$B:$AB,'[1]2019_07'!Z$19,FALSE)</f>
        <v>0</v>
      </c>
      <c r="O52" s="154">
        <f>VLOOKUP($H52,'[1]2019_07'!$B:$AB,'[1]2019_07'!AA$19,FALSE)</f>
        <v>0</v>
      </c>
      <c r="P52" s="154">
        <f>VLOOKUP($H52,'[1]2019_07'!$B:$AB,'[1]2019_07'!AB$19,FALSE)</f>
        <v>1</v>
      </c>
      <c r="Q52" s="155">
        <f>VLOOKUP(H52,'2019_06'!H:R,11,FALSE)</f>
        <v>1581</v>
      </c>
      <c r="R52" s="276">
        <f>VLOOKUP($H52,'[1]2019_07'!$B:$AB,'[1]2019_07'!H$19,FALSE)</f>
        <v>1601</v>
      </c>
      <c r="S52" s="157">
        <f t="shared" si="1"/>
        <v>20</v>
      </c>
      <c r="T52" s="154">
        <f>VLOOKUP($H52,'[1]2019_07'!$B:$AB,'[1]2019_07'!I$19,FALSE)</f>
        <v>20</v>
      </c>
      <c r="U52" s="154" t="str">
        <f>VLOOKUP($H52,'[1]2019_07'!$B:$AB,'[1]2019_07'!R$19,FALSE)</f>
        <v>Lido</v>
      </c>
      <c r="V52" s="306">
        <f>VLOOKUP($H52,'[1]2019_07'!$B:$AB,'[1]2019_07'!S$19,FALSE)</f>
        <v>0</v>
      </c>
      <c r="W52" s="154">
        <f>VLOOKUP($H52,'[1]2019_07'!$B:$AB,'[1]2019_07'!J$19,FALSE)</f>
        <v>172.87</v>
      </c>
      <c r="X52" s="154">
        <f>VLOOKUP($H52,'[1]2019_07'!$B:$AB,'[1]2019_07'!K$19,FALSE)</f>
        <v>172.87</v>
      </c>
      <c r="Y52" s="300">
        <f>VLOOKUP($H52,'[1]2019_07'!$B:$AB,'[1]2019_07'!L$19,FALSE)</f>
        <v>-32.68</v>
      </c>
      <c r="Z52" s="154">
        <f>VLOOKUP($H52,'[1]2019_07'!$B:$AB,'[1]2019_07'!M$19,FALSE)</f>
        <v>0</v>
      </c>
      <c r="AA52" s="154">
        <f>VLOOKUP($H52,'[1]2019_07'!$B:$AB,'[1]2019_07'!N$19,FALSE)</f>
        <v>0</v>
      </c>
      <c r="AB52" s="154">
        <f>VLOOKUP($H52,'[1]2019_07'!$B:$AB,'[1]2019_07'!O$19,FALSE)</f>
        <v>313.06</v>
      </c>
      <c r="AC52">
        <f t="shared" si="5"/>
        <v>313.06</v>
      </c>
      <c r="AD52">
        <f t="shared" si="6"/>
        <v>0</v>
      </c>
    </row>
    <row r="53" spans="1:30" ht="45" x14ac:dyDescent="0.25">
      <c r="A53" s="152" t="str">
        <f t="shared" si="4"/>
        <v>H060 2019 Julho</v>
      </c>
      <c r="B53" s="152" t="str">
        <f>VLOOKUP(H53,Auxiliar_referencia!E:F,2,FALSE)</f>
        <v>Medidor faturado pela UFSC</v>
      </c>
      <c r="C53" s="152">
        <v>2019</v>
      </c>
      <c r="D53" s="152" t="s">
        <v>30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7'!$B:$AB,'[1]2019_07'!X$19,FALSE)</f>
        <v>1</v>
      </c>
      <c r="M53" s="154">
        <f>VLOOKUP($H53,'[1]2019_07'!$B:$AB,'[1]2019_07'!Y$19,FALSE)</f>
        <v>0</v>
      </c>
      <c r="N53" s="154">
        <f>VLOOKUP($H53,'[1]2019_07'!$B:$AB,'[1]2019_07'!Z$19,FALSE)</f>
        <v>0</v>
      </c>
      <c r="O53" s="154">
        <f>VLOOKUP($H53,'[1]2019_07'!$B:$AB,'[1]2019_07'!AA$19,FALSE)</f>
        <v>0</v>
      </c>
      <c r="P53" s="154">
        <f>VLOOKUP($H53,'[1]2019_07'!$B:$AB,'[1]2019_07'!AB$19,FALSE)</f>
        <v>1</v>
      </c>
      <c r="Q53" s="155">
        <f>VLOOKUP(H53,'2019_06'!H:R,11,FALSE)</f>
        <v>582</v>
      </c>
      <c r="R53" s="276">
        <f>VLOOKUP($H53,'[1]2019_07'!$B:$AB,'[1]2019_07'!H$19,FALSE)</f>
        <v>626</v>
      </c>
      <c r="S53" s="157">
        <f t="shared" si="1"/>
        <v>44</v>
      </c>
      <c r="T53" s="154">
        <f>VLOOKUP($H53,'[1]2019_07'!$B:$AB,'[1]2019_07'!I$19,FALSE)</f>
        <v>44</v>
      </c>
      <c r="U53" s="154" t="str">
        <f>VLOOKUP($H53,'[1]2019_07'!$B:$AB,'[1]2019_07'!R$19,FALSE)</f>
        <v>Médio</v>
      </c>
      <c r="V53" s="306" t="str">
        <f>VLOOKUP($H53,'[1]2019_07'!$B:$AB,'[1]2019_07'!S$19,FALSE)</f>
        <v>FATURA EMITIDA PELA MÉDIA, ELIMINE A ANORMALIDADE CONSTRUINDO O ABRIGO PADRÃO NA TESTADA DO IMÓVEL.</v>
      </c>
      <c r="W53" s="154">
        <f>VLOOKUP($H53,'[1]2019_07'!$B:$AB,'[1]2019_07'!J$19,FALSE)</f>
        <v>431.75</v>
      </c>
      <c r="X53" s="154">
        <f>VLOOKUP($H53,'[1]2019_07'!$B:$AB,'[1]2019_07'!K$19,FALSE)</f>
        <v>431.75</v>
      </c>
      <c r="Y53" s="300">
        <f>VLOOKUP($H53,'[1]2019_07'!$B:$AB,'[1]2019_07'!L$19,FALSE)</f>
        <v>-81.61</v>
      </c>
      <c r="Z53" s="154">
        <f>VLOOKUP($H53,'[1]2019_07'!$B:$AB,'[1]2019_07'!M$19,FALSE)</f>
        <v>0</v>
      </c>
      <c r="AA53" s="154">
        <f>VLOOKUP($H53,'[1]2019_07'!$B:$AB,'[1]2019_07'!N$19,FALSE)</f>
        <v>0</v>
      </c>
      <c r="AB53" s="154">
        <f>VLOOKUP($H53,'[1]2019_07'!$B:$AB,'[1]2019_07'!O$19,FALSE)</f>
        <v>781.89</v>
      </c>
      <c r="AC53">
        <f t="shared" si="5"/>
        <v>781.89</v>
      </c>
      <c r="AD53">
        <f t="shared" si="6"/>
        <v>0</v>
      </c>
    </row>
    <row r="54" spans="1:30" ht="60" x14ac:dyDescent="0.25">
      <c r="A54" s="152" t="str">
        <f t="shared" si="4"/>
        <v>H061 2019 Julho</v>
      </c>
      <c r="B54" s="152" t="str">
        <f>VLOOKUP(H54,Auxiliar_referencia!E:F,2,FALSE)</f>
        <v>Medidor faturado pela UFSC</v>
      </c>
      <c r="C54" s="152">
        <v>2019</v>
      </c>
      <c r="D54" s="152" t="s">
        <v>30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7'!$B:$AB,'[1]2019_07'!X$19,FALSE)</f>
        <v>1</v>
      </c>
      <c r="M54" s="154">
        <f>VLOOKUP($H54,'[1]2019_07'!$B:$AB,'[1]2019_07'!Y$19,FALSE)</f>
        <v>0</v>
      </c>
      <c r="N54" s="154">
        <f>VLOOKUP($H54,'[1]2019_07'!$B:$AB,'[1]2019_07'!Z$19,FALSE)</f>
        <v>1</v>
      </c>
      <c r="O54" s="154">
        <f>VLOOKUP($H54,'[1]2019_07'!$B:$AB,'[1]2019_07'!AA$19,FALSE)</f>
        <v>0</v>
      </c>
      <c r="P54" s="154">
        <f>VLOOKUP($H54,'[1]2019_07'!$B:$AB,'[1]2019_07'!AB$19,FALSE)</f>
        <v>2</v>
      </c>
      <c r="Q54" s="155">
        <f>VLOOKUP(H54,'2019_06'!H:R,11,FALSE)</f>
        <v>10561</v>
      </c>
      <c r="R54" s="276">
        <f>VLOOKUP($H54,'[1]2019_07'!$B:$AB,'[1]2019_07'!H$19,FALSE)</f>
        <v>120</v>
      </c>
      <c r="S54" s="157">
        <f t="shared" si="1"/>
        <v>-10441</v>
      </c>
      <c r="T54" s="154">
        <f>VLOOKUP($H54,'[1]2019_07'!$B:$AB,'[1]2019_07'!I$19,FALSE)</f>
        <v>131</v>
      </c>
      <c r="U54" s="154" t="str">
        <f>VLOOKUP($H54,'[1]2019_07'!$B:$AB,'[1]2019_07'!R$19,FALSE)</f>
        <v>Lido</v>
      </c>
      <c r="V54" s="306" t="str">
        <f>VLOOKUP($H54,'[1]2019_07'!$B:$AB,'[1]2019_07'!S$19,FALSE)</f>
        <v>ALTO CONSUMO: O VOLUME FORNECIDO ULTRAPASSOU 30% A SUA MÉDIA. VERIFIQUE AS INSTALAÇÕES INTERNAS E EVITE DESPERDÍCIOS.</v>
      </c>
      <c r="W54" s="154">
        <f>VLOOKUP($H54,'[1]2019_07'!$B:$AB,'[1]2019_07'!J$19,FALSE)</f>
        <v>1370.44</v>
      </c>
      <c r="X54" s="154">
        <f>VLOOKUP($H54,'[1]2019_07'!$B:$AB,'[1]2019_07'!K$19,FALSE)</f>
        <v>1370.44</v>
      </c>
      <c r="Y54" s="300">
        <f>VLOOKUP($H54,'[1]2019_07'!$B:$AB,'[1]2019_07'!L$19,FALSE)</f>
        <v>-259.02</v>
      </c>
      <c r="Z54" s="154">
        <f>VLOOKUP($H54,'[1]2019_07'!$B:$AB,'[1]2019_07'!M$19,FALSE)</f>
        <v>0</v>
      </c>
      <c r="AA54" s="154">
        <f>VLOOKUP($H54,'[1]2019_07'!$B:$AB,'[1]2019_07'!N$19,FALSE)</f>
        <v>0</v>
      </c>
      <c r="AB54" s="154">
        <f>VLOOKUP($H54,'[1]2019_07'!$B:$AB,'[1]2019_07'!O$19,FALSE)</f>
        <v>2481.86</v>
      </c>
      <c r="AC54">
        <f t="shared" si="5"/>
        <v>2481.86</v>
      </c>
      <c r="AD54">
        <f t="shared" si="6"/>
        <v>0</v>
      </c>
    </row>
    <row r="55" spans="1:30" x14ac:dyDescent="0.25">
      <c r="A55" s="152" t="str">
        <f t="shared" si="4"/>
        <v>H062 2019 Julho</v>
      </c>
      <c r="B55" s="152" t="str">
        <f>VLOOKUP(H55,Auxiliar_referencia!E:F,2,FALSE)</f>
        <v>Medidor faturado pela UFSC</v>
      </c>
      <c r="C55" s="152">
        <v>2019</v>
      </c>
      <c r="D55" s="152" t="s">
        <v>30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7'!$B:$AB,'[1]2019_07'!X$19,FALSE)</f>
        <v>1</v>
      </c>
      <c r="M55" s="154">
        <f>VLOOKUP($H55,'[1]2019_07'!$B:$AB,'[1]2019_07'!Y$19,FALSE)</f>
        <v>0</v>
      </c>
      <c r="N55" s="154">
        <f>VLOOKUP($H55,'[1]2019_07'!$B:$AB,'[1]2019_07'!Z$19,FALSE)</f>
        <v>0</v>
      </c>
      <c r="O55" s="154">
        <f>VLOOKUP($H55,'[1]2019_07'!$B:$AB,'[1]2019_07'!AA$19,FALSE)</f>
        <v>0</v>
      </c>
      <c r="P55" s="154">
        <f>VLOOKUP($H55,'[1]2019_07'!$B:$AB,'[1]2019_07'!AB$19,FALSE)</f>
        <v>1</v>
      </c>
      <c r="Q55" s="155">
        <f>VLOOKUP(H55,'2019_06'!H:R,11,FALSE)</f>
        <v>5846</v>
      </c>
      <c r="R55" s="276">
        <f>VLOOKUP($H55,'[1]2019_07'!$B:$AB,'[1]2019_07'!H$19,FALSE)</f>
        <v>6404</v>
      </c>
      <c r="S55" s="157">
        <f t="shared" si="1"/>
        <v>558</v>
      </c>
      <c r="T55" s="154">
        <f>VLOOKUP($H55,'[1]2019_07'!$B:$AB,'[1]2019_07'!I$19,FALSE)</f>
        <v>558</v>
      </c>
      <c r="U55" s="154" t="str">
        <f>VLOOKUP($H55,'[1]2019_07'!$B:$AB,'[1]2019_07'!R$19,FALSE)</f>
        <v>Lido</v>
      </c>
      <c r="V55" s="306">
        <f>VLOOKUP($H55,'[1]2019_07'!$B:$AB,'[1]2019_07'!S$19,FALSE)</f>
        <v>0</v>
      </c>
      <c r="W55" s="154">
        <f>VLOOKUP($H55,'[1]2019_07'!$B:$AB,'[1]2019_07'!J$19,FALSE)</f>
        <v>5976.06</v>
      </c>
      <c r="X55" s="154">
        <f>VLOOKUP($H55,'[1]2019_07'!$B:$AB,'[1]2019_07'!K$19,FALSE)</f>
        <v>5976.06</v>
      </c>
      <c r="Y55" s="300">
        <f>VLOOKUP($H55,'[1]2019_07'!$B:$AB,'[1]2019_07'!L$19,FALSE)</f>
        <v>-1129.47</v>
      </c>
      <c r="Z55" s="154">
        <f>VLOOKUP($H55,'[1]2019_07'!$B:$AB,'[1]2019_07'!M$19,FALSE)</f>
        <v>0</v>
      </c>
      <c r="AA55" s="154">
        <f>VLOOKUP($H55,'[1]2019_07'!$B:$AB,'[1]2019_07'!N$19,FALSE)</f>
        <v>0</v>
      </c>
      <c r="AB55" s="154">
        <f>VLOOKUP($H55,'[1]2019_07'!$B:$AB,'[1]2019_07'!O$19,FALSE)</f>
        <v>10822.65</v>
      </c>
      <c r="AC55">
        <f t="shared" si="5"/>
        <v>10822.650000000001</v>
      </c>
      <c r="AD55">
        <f t="shared" si="6"/>
        <v>0</v>
      </c>
    </row>
    <row r="56" spans="1:30" x14ac:dyDescent="0.25">
      <c r="A56" s="152" t="str">
        <f t="shared" si="4"/>
        <v>H066 2019 Julho</v>
      </c>
      <c r="B56" s="152" t="str">
        <f>VLOOKUP(H56,Auxiliar_referencia!E:F,2,FALSE)</f>
        <v>Medidor faturado pela UFSC</v>
      </c>
      <c r="C56" s="152">
        <v>2019</v>
      </c>
      <c r="D56" s="152" t="s">
        <v>308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07'!$B:$AB,'[1]2019_07'!X$19,FALSE)</f>
        <v>1</v>
      </c>
      <c r="M56" s="154">
        <f>VLOOKUP($H56,'[1]2019_07'!$B:$AB,'[1]2019_07'!Y$19,FALSE)</f>
        <v>0</v>
      </c>
      <c r="N56" s="154">
        <f>VLOOKUP($H56,'[1]2019_07'!$B:$AB,'[1]2019_07'!Z$19,FALSE)</f>
        <v>0</v>
      </c>
      <c r="O56" s="154">
        <f>VLOOKUP($H56,'[1]2019_07'!$B:$AB,'[1]2019_07'!AA$19,FALSE)</f>
        <v>0</v>
      </c>
      <c r="P56" s="154">
        <f>VLOOKUP($H56,'[1]2019_07'!$B:$AB,'[1]2019_07'!AB$19,FALSE)</f>
        <v>1</v>
      </c>
      <c r="Q56" s="155">
        <v>0</v>
      </c>
      <c r="R56" s="276">
        <f>VLOOKUP($H56,'[1]2019_07'!$B:$AB,'[1]2019_07'!H$19,FALSE)</f>
        <v>10</v>
      </c>
      <c r="S56" s="157">
        <f t="shared" si="1"/>
        <v>10</v>
      </c>
      <c r="T56" s="154">
        <f>VLOOKUP($H56,'[1]2019_07'!$B:$AB,'[1]2019_07'!I$19,FALSE)</f>
        <v>10</v>
      </c>
      <c r="U56" s="154" t="str">
        <f>VLOOKUP($H56,'[1]2019_07'!$B:$AB,'[1]2019_07'!R$19,FALSE)</f>
        <v>Informado</v>
      </c>
      <c r="V56" s="306">
        <f>VLOOKUP($H56,'[1]2019_07'!$B:$AB,'[1]2019_07'!S$19,FALSE)</f>
        <v>0</v>
      </c>
      <c r="W56" s="154">
        <f>VLOOKUP($H56,'[1]2019_07'!$B:$AB,'[1]2019_07'!J$19,FALSE)</f>
        <v>65</v>
      </c>
      <c r="X56" s="154">
        <f>VLOOKUP($H56,'[1]2019_07'!$B:$AB,'[1]2019_07'!K$19,FALSE)</f>
        <v>0</v>
      </c>
      <c r="Y56" s="300">
        <f>VLOOKUP($H56,'[1]2019_07'!$B:$AB,'[1]2019_07'!L$19,FALSE)</f>
        <v>0</v>
      </c>
      <c r="Z56" s="154">
        <f>VLOOKUP($H56,'[1]2019_07'!$B:$AB,'[1]2019_07'!M$19,FALSE)</f>
        <v>690.99</v>
      </c>
      <c r="AA56" s="154">
        <f>VLOOKUP($H56,'[1]2019_07'!$B:$AB,'[1]2019_07'!N$19,FALSE)</f>
        <v>0</v>
      </c>
      <c r="AB56" s="154">
        <f>VLOOKUP($H56,'[1]2019_07'!$B:$AB,'[1]2019_07'!O$19,FALSE)</f>
        <v>755.99</v>
      </c>
      <c r="AC56">
        <f t="shared" si="5"/>
        <v>755.99</v>
      </c>
      <c r="AD56">
        <f t="shared" si="6"/>
        <v>0</v>
      </c>
    </row>
    <row r="57" spans="1:30" ht="60" x14ac:dyDescent="0.25">
      <c r="A57" s="152" t="str">
        <f t="shared" si="4"/>
        <v>H072 2019 Julho</v>
      </c>
      <c r="B57" s="152" t="str">
        <f>VLOOKUP(H57,Auxiliar_referencia!E:F,2,FALSE)</f>
        <v>Medidor faturado pela UFSC</v>
      </c>
      <c r="C57" s="152">
        <v>2019</v>
      </c>
      <c r="D57" s="152" t="s">
        <v>308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7'!$B:$AB,'[1]2019_07'!X$19,FALSE)</f>
        <v>1</v>
      </c>
      <c r="M57" s="154">
        <f>VLOOKUP($H57,'[1]2019_07'!$B:$AB,'[1]2019_07'!Y$19,FALSE)</f>
        <v>0</v>
      </c>
      <c r="N57" s="154">
        <f>VLOOKUP($H57,'[1]2019_07'!$B:$AB,'[1]2019_07'!Z$19,FALSE)</f>
        <v>0</v>
      </c>
      <c r="O57" s="154">
        <f>VLOOKUP($H57,'[1]2019_07'!$B:$AB,'[1]2019_07'!AA$19,FALSE)</f>
        <v>0</v>
      </c>
      <c r="P57" s="154">
        <f>VLOOKUP($H57,'[1]2019_07'!$B:$AB,'[1]2019_07'!AB$19,FALSE)</f>
        <v>1</v>
      </c>
      <c r="Q57" s="155">
        <f>VLOOKUP(H57,'2019_06'!H:R,11,FALSE)</f>
        <v>13106</v>
      </c>
      <c r="R57" s="276">
        <f>VLOOKUP($H57,'[1]2019_07'!$B:$AB,'[1]2019_07'!H$19,FALSE)</f>
        <v>13340</v>
      </c>
      <c r="S57" s="157">
        <f t="shared" si="1"/>
        <v>234</v>
      </c>
      <c r="T57" s="154">
        <f>VLOOKUP($H57,'[1]2019_07'!$B:$AB,'[1]2019_07'!I$19,FALSE)</f>
        <v>234</v>
      </c>
      <c r="U57" s="154" t="str">
        <f>VLOOKUP($H57,'[1]2019_07'!$B:$AB,'[1]2019_07'!R$19,FALSE)</f>
        <v>Lido</v>
      </c>
      <c r="V57" s="306" t="str">
        <f>VLOOKUP($H57,'[1]2019_07'!$B:$AB,'[1]2019_07'!S$19,FALSE)</f>
        <v>ALTO CONSUMO: O VOLUME FORNECIDO ULTRAPASSOU 30% A SUA MÉDIA. VERIFIQUE AS INSTALAÇÕES INTERNAS E EVITE DESPERDÍCIOS.</v>
      </c>
      <c r="W57" s="154">
        <f>VLOOKUP($H57,'[1]2019_07'!$B:$AB,'[1]2019_07'!J$19,FALSE)</f>
        <v>2481.1999999999998</v>
      </c>
      <c r="X57" s="154">
        <f>VLOOKUP($H57,'[1]2019_07'!$B:$AB,'[1]2019_07'!K$19,FALSE)</f>
        <v>0</v>
      </c>
      <c r="Y57" s="300">
        <f>VLOOKUP($H57,'[1]2019_07'!$B:$AB,'[1]2019_07'!L$19,FALSE)</f>
        <v>-234.48</v>
      </c>
      <c r="Z57" s="154">
        <f>VLOOKUP($H57,'[1]2019_07'!$B:$AB,'[1]2019_07'!M$19,FALSE)</f>
        <v>0</v>
      </c>
      <c r="AA57" s="154">
        <f>VLOOKUP($H57,'[1]2019_07'!$B:$AB,'[1]2019_07'!N$19,FALSE)</f>
        <v>0</v>
      </c>
      <c r="AB57" s="154">
        <f>VLOOKUP($H57,'[1]2019_07'!$B:$AB,'[1]2019_07'!O$19,FALSE)</f>
        <v>2246.7199999999998</v>
      </c>
      <c r="AC57">
        <f t="shared" si="5"/>
        <v>2246.7199999999998</v>
      </c>
      <c r="AD57">
        <f t="shared" si="6"/>
        <v>0</v>
      </c>
    </row>
    <row r="58" spans="1:30" ht="60" x14ac:dyDescent="0.25">
      <c r="A58" s="152" t="str">
        <f t="shared" si="4"/>
        <v>H073 2019 Julho</v>
      </c>
      <c r="B58" s="152" t="str">
        <f>VLOOKUP(H58,Auxiliar_referencia!E:F,2,FALSE)</f>
        <v>Medidor faturado pela UFSC</v>
      </c>
      <c r="C58" s="152">
        <v>2019</v>
      </c>
      <c r="D58" s="152" t="s">
        <v>308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7'!$B:$AB,'[1]2019_07'!X$19,FALSE)</f>
        <v>1</v>
      </c>
      <c r="M58" s="154">
        <f>VLOOKUP($H58,'[1]2019_07'!$B:$AB,'[1]2019_07'!Y$19,FALSE)</f>
        <v>0</v>
      </c>
      <c r="N58" s="154">
        <f>VLOOKUP($H58,'[1]2019_07'!$B:$AB,'[1]2019_07'!Z$19,FALSE)</f>
        <v>0</v>
      </c>
      <c r="O58" s="154">
        <f>VLOOKUP($H58,'[1]2019_07'!$B:$AB,'[1]2019_07'!AA$19,FALSE)</f>
        <v>0</v>
      </c>
      <c r="P58" s="154">
        <f>VLOOKUP($H58,'[1]2019_07'!$B:$AB,'[1]2019_07'!AB$19,FALSE)</f>
        <v>1</v>
      </c>
      <c r="Q58" s="155">
        <f>VLOOKUP(H58,'2019_06'!H:R,11,FALSE)</f>
        <v>9768</v>
      </c>
      <c r="R58" s="276">
        <f>VLOOKUP($H58,'[1]2019_07'!$B:$AB,'[1]2019_07'!H$19,FALSE)</f>
        <v>9881</v>
      </c>
      <c r="S58" s="157">
        <f t="shared" si="1"/>
        <v>113</v>
      </c>
      <c r="T58" s="154">
        <f>VLOOKUP($H58,'[1]2019_07'!$B:$AB,'[1]2019_07'!I$19,FALSE)</f>
        <v>113</v>
      </c>
      <c r="U58" s="154" t="str">
        <f>VLOOKUP($H58,'[1]2019_07'!$B:$AB,'[1]2019_07'!R$19,FALSE)</f>
        <v>Lido</v>
      </c>
      <c r="V58" s="306" t="str">
        <f>VLOOKUP($H58,'[1]2019_07'!$B:$AB,'[1]2019_07'!S$19,FALSE)</f>
        <v>ALTO CONSUMO: O VOLUME FORNECIDO ULTRAPASSOU 30% A SUA MÉDIA. VERIFIQUE AS INSTALAÇÕES INTERNAS E EVITE DESPERDÍCIOS.</v>
      </c>
      <c r="W58" s="154">
        <f>VLOOKUP($H58,'[1]2019_07'!$B:$AB,'[1]2019_07'!J$19,FALSE)</f>
        <v>1176.02</v>
      </c>
      <c r="X58" s="154">
        <f>VLOOKUP($H58,'[1]2019_07'!$B:$AB,'[1]2019_07'!K$19,FALSE)</f>
        <v>0</v>
      </c>
      <c r="Y58" s="300">
        <f>VLOOKUP($H58,'[1]2019_07'!$B:$AB,'[1]2019_07'!L$19,FALSE)</f>
        <v>-111.13</v>
      </c>
      <c r="Z58" s="154">
        <f>VLOOKUP($H58,'[1]2019_07'!$B:$AB,'[1]2019_07'!M$19,FALSE)</f>
        <v>0</v>
      </c>
      <c r="AA58" s="154">
        <f>VLOOKUP($H58,'[1]2019_07'!$B:$AB,'[1]2019_07'!N$19,FALSE)</f>
        <v>0</v>
      </c>
      <c r="AB58" s="154">
        <f>VLOOKUP($H58,'[1]2019_07'!$B:$AB,'[1]2019_07'!O$19,FALSE)</f>
        <v>1064.8900000000001</v>
      </c>
      <c r="AC58">
        <f t="shared" si="5"/>
        <v>1064.8899999999999</v>
      </c>
      <c r="AD58">
        <f t="shared" si="6"/>
        <v>0</v>
      </c>
    </row>
    <row r="59" spans="1:30" x14ac:dyDescent="0.25">
      <c r="A59" s="152" t="str">
        <f t="shared" si="4"/>
        <v>H074 2019 Julho</v>
      </c>
      <c r="B59" s="152" t="str">
        <f>VLOOKUP(H59,Auxiliar_referencia!E:F,2,FALSE)</f>
        <v>Medidor faturado pela UFSC</v>
      </c>
      <c r="C59" s="152">
        <v>2019</v>
      </c>
      <c r="D59" s="152" t="s">
        <v>308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7'!$B:$AB,'[1]2019_07'!X$19,FALSE)</f>
        <v>1</v>
      </c>
      <c r="M59" s="154">
        <f>VLOOKUP($H59,'[1]2019_07'!$B:$AB,'[1]2019_07'!Y$19,FALSE)</f>
        <v>0</v>
      </c>
      <c r="N59" s="154">
        <f>VLOOKUP($H59,'[1]2019_07'!$B:$AB,'[1]2019_07'!Z$19,FALSE)</f>
        <v>0</v>
      </c>
      <c r="O59" s="154">
        <f>VLOOKUP($H59,'[1]2019_07'!$B:$AB,'[1]2019_07'!AA$19,FALSE)</f>
        <v>0</v>
      </c>
      <c r="P59" s="154">
        <f>VLOOKUP($H59,'[1]2019_07'!$B:$AB,'[1]2019_07'!AB$19,FALSE)</f>
        <v>1</v>
      </c>
      <c r="Q59" s="155">
        <f>VLOOKUP(H59,'2019_06'!H:R,11,FALSE)</f>
        <v>7262</v>
      </c>
      <c r="R59" s="276">
        <f>VLOOKUP($H59,'[1]2019_07'!$B:$AB,'[1]2019_07'!H$19,FALSE)</f>
        <v>7906</v>
      </c>
      <c r="S59" s="157">
        <f t="shared" si="1"/>
        <v>644</v>
      </c>
      <c r="T59" s="154">
        <f>VLOOKUP($H59,'[1]2019_07'!$B:$AB,'[1]2019_07'!I$19,FALSE)</f>
        <v>644</v>
      </c>
      <c r="U59" s="154" t="str">
        <f>VLOOKUP($H59,'[1]2019_07'!$B:$AB,'[1]2019_07'!R$19,FALSE)</f>
        <v>Lido</v>
      </c>
      <c r="V59" s="306">
        <f>VLOOKUP($H59,'[1]2019_07'!$B:$AB,'[1]2019_07'!S$19,FALSE)</f>
        <v>0</v>
      </c>
      <c r="W59" s="154">
        <f>VLOOKUP($H59,'[1]2019_07'!$B:$AB,'[1]2019_07'!J$19,FALSE)</f>
        <v>6903.71</v>
      </c>
      <c r="X59" s="154">
        <f>VLOOKUP($H59,'[1]2019_07'!$B:$AB,'[1]2019_07'!K$19,FALSE)</f>
        <v>0</v>
      </c>
      <c r="Y59" s="300">
        <f>VLOOKUP($H59,'[1]2019_07'!$B:$AB,'[1]2019_07'!L$19,FALSE)</f>
        <v>-652.4</v>
      </c>
      <c r="Z59" s="154">
        <f>VLOOKUP($H59,'[1]2019_07'!$B:$AB,'[1]2019_07'!M$19,FALSE)</f>
        <v>0</v>
      </c>
      <c r="AA59" s="154">
        <f>VLOOKUP($H59,'[1]2019_07'!$B:$AB,'[1]2019_07'!N$19,FALSE)</f>
        <v>0</v>
      </c>
      <c r="AB59" s="154">
        <f>VLOOKUP($H59,'[1]2019_07'!$B:$AB,'[1]2019_07'!O$19,FALSE)</f>
        <v>6251.31</v>
      </c>
      <c r="AC59">
        <f t="shared" si="5"/>
        <v>6251.31</v>
      </c>
      <c r="AD59">
        <f t="shared" si="6"/>
        <v>0</v>
      </c>
    </row>
    <row r="60" spans="1:30" x14ac:dyDescent="0.25">
      <c r="A60" s="152" t="str">
        <f t="shared" si="4"/>
        <v>H076 2019 Julho</v>
      </c>
      <c r="B60" s="152" t="str">
        <f>VLOOKUP(H60,Auxiliar_referencia!E:F,2,FALSE)</f>
        <v>Medidor faturado pela UFSC</v>
      </c>
      <c r="C60" s="152">
        <v>2019</v>
      </c>
      <c r="D60" s="152" t="s">
        <v>308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7'!$B:$AB,'[1]2019_07'!X$19,FALSE)</f>
        <v>1</v>
      </c>
      <c r="M60" s="154">
        <f>VLOOKUP($H60,'[1]2019_07'!$B:$AB,'[1]2019_07'!Y$19,FALSE)</f>
        <v>0</v>
      </c>
      <c r="N60" s="154">
        <f>VLOOKUP($H60,'[1]2019_07'!$B:$AB,'[1]2019_07'!Z$19,FALSE)</f>
        <v>0</v>
      </c>
      <c r="O60" s="154">
        <f>VLOOKUP($H60,'[1]2019_07'!$B:$AB,'[1]2019_07'!AA$19,FALSE)</f>
        <v>0</v>
      </c>
      <c r="P60" s="154">
        <f>VLOOKUP($H60,'[1]2019_07'!$B:$AB,'[1]2019_07'!AB$19,FALSE)</f>
        <v>1</v>
      </c>
      <c r="Q60" s="155">
        <f>VLOOKUP(H60,'2019_06'!H:R,11,FALSE)</f>
        <v>1526</v>
      </c>
      <c r="R60" s="276">
        <f>VLOOKUP($H60,'[1]2019_07'!$B:$AB,'[1]2019_07'!H$19,FALSE)</f>
        <v>1526</v>
      </c>
      <c r="S60" s="157">
        <f t="shared" si="1"/>
        <v>0</v>
      </c>
      <c r="T60" s="154">
        <f>VLOOKUP($H60,'[1]2019_07'!$B:$AB,'[1]2019_07'!I$19,FALSE)</f>
        <v>10</v>
      </c>
      <c r="U60" s="154" t="str">
        <f>VLOOKUP($H60,'[1]2019_07'!$B:$AB,'[1]2019_07'!R$19,FALSE)</f>
        <v>Mínimo</v>
      </c>
      <c r="V60" s="306" t="str">
        <f>VLOOKUP($H60,'[1]2019_07'!$B:$AB,'[1]2019_07'!S$19,FALSE)</f>
        <v>HIDRÔMETRO PARADO.</v>
      </c>
      <c r="W60" s="154">
        <f>VLOOKUP($H60,'[1]2019_07'!$B:$AB,'[1]2019_07'!J$19,FALSE)</f>
        <v>65</v>
      </c>
      <c r="X60" s="154">
        <f>VLOOKUP($H60,'[1]2019_07'!$B:$AB,'[1]2019_07'!K$19,FALSE)</f>
        <v>0</v>
      </c>
      <c r="Y60" s="300">
        <f>VLOOKUP($H60,'[1]2019_07'!$B:$AB,'[1]2019_07'!L$19,FALSE)</f>
        <v>-6.14</v>
      </c>
      <c r="Z60" s="154">
        <f>VLOOKUP($H60,'[1]2019_07'!$B:$AB,'[1]2019_07'!M$19,FALSE)</f>
        <v>0</v>
      </c>
      <c r="AA60" s="154">
        <f>VLOOKUP($H60,'[1]2019_07'!$B:$AB,'[1]2019_07'!N$19,FALSE)</f>
        <v>0</v>
      </c>
      <c r="AB60" s="154">
        <f>VLOOKUP($H60,'[1]2019_07'!$B:$AB,'[1]2019_07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52" t="str">
        <f t="shared" si="4"/>
        <v>H081 2019 Julho</v>
      </c>
      <c r="B61" s="152" t="str">
        <f>VLOOKUP(H61,Auxiliar_referencia!E:F,2,FALSE)</f>
        <v>Medidor faturado pela UFSC</v>
      </c>
      <c r="C61" s="152">
        <v>2019</v>
      </c>
      <c r="D61" s="152" t="s">
        <v>308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7'!$B:$AB,'[1]2019_07'!X$19,FALSE)</f>
        <v>1</v>
      </c>
      <c r="M61" s="154">
        <f>VLOOKUP($H61,'[1]2019_07'!$B:$AB,'[1]2019_07'!Y$19,FALSE)</f>
        <v>0</v>
      </c>
      <c r="N61" s="154">
        <f>VLOOKUP($H61,'[1]2019_07'!$B:$AB,'[1]2019_07'!Z$19,FALSE)</f>
        <v>0</v>
      </c>
      <c r="O61" s="154">
        <f>VLOOKUP($H61,'[1]2019_07'!$B:$AB,'[1]2019_07'!AA$19,FALSE)</f>
        <v>0</v>
      </c>
      <c r="P61" s="154">
        <f>VLOOKUP($H61,'[1]2019_07'!$B:$AB,'[1]2019_07'!AB$19,FALSE)</f>
        <v>1</v>
      </c>
      <c r="Q61" s="155">
        <f>VLOOKUP(H61,'2019_06'!H:R,11,FALSE)</f>
        <v>1717</v>
      </c>
      <c r="R61" s="276">
        <f>VLOOKUP($H61,'[1]2019_07'!$B:$AB,'[1]2019_07'!H$19,FALSE)</f>
        <v>1857</v>
      </c>
      <c r="S61" s="157">
        <f t="shared" si="1"/>
        <v>140</v>
      </c>
      <c r="T61" s="154">
        <f>VLOOKUP($H61,'[1]2019_07'!$B:$AB,'[1]2019_07'!I$19,FALSE)</f>
        <v>140</v>
      </c>
      <c r="U61" s="154" t="str">
        <f>VLOOKUP($H61,'[1]2019_07'!$B:$AB,'[1]2019_07'!R$19,FALSE)</f>
        <v>Lido</v>
      </c>
      <c r="V61" s="306">
        <f>VLOOKUP($H61,'[1]2019_07'!$B:$AB,'[1]2019_07'!S$19,FALSE)</f>
        <v>0</v>
      </c>
      <c r="W61" s="154">
        <f>VLOOKUP($H61,'[1]2019_07'!$B:$AB,'[1]2019_07'!J$19,FALSE)</f>
        <v>1467.26</v>
      </c>
      <c r="X61" s="154">
        <f>VLOOKUP($H61,'[1]2019_07'!$B:$AB,'[1]2019_07'!K$19,FALSE)</f>
        <v>1467.26</v>
      </c>
      <c r="Y61" s="300">
        <f>VLOOKUP($H61,'[1]2019_07'!$B:$AB,'[1]2019_07'!L$19,FALSE)</f>
        <v>-277.32</v>
      </c>
      <c r="Z61" s="154">
        <f>VLOOKUP($H61,'[1]2019_07'!$B:$AB,'[1]2019_07'!M$19,FALSE)</f>
        <v>0</v>
      </c>
      <c r="AA61" s="154">
        <f>VLOOKUP($H61,'[1]2019_07'!$B:$AB,'[1]2019_07'!N$19,FALSE)</f>
        <v>0</v>
      </c>
      <c r="AB61" s="154">
        <f>VLOOKUP($H61,'[1]2019_07'!$B:$AB,'[1]2019_07'!O$19,FALSE)</f>
        <v>2657.2</v>
      </c>
      <c r="AC61">
        <f t="shared" si="5"/>
        <v>2657.2</v>
      </c>
      <c r="AD61">
        <f t="shared" si="6"/>
        <v>0</v>
      </c>
    </row>
    <row r="62" spans="1:30" x14ac:dyDescent="0.25">
      <c r="A62" s="152" t="str">
        <f t="shared" si="4"/>
        <v>H082 2019 Julho</v>
      </c>
      <c r="B62" s="152" t="str">
        <f>VLOOKUP(H62,Auxiliar_referencia!E:F,2,FALSE)</f>
        <v>Medidor faturado pela UFSC</v>
      </c>
      <c r="C62" s="152">
        <v>2019</v>
      </c>
      <c r="D62" s="152" t="s">
        <v>308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7'!$B:$AB,'[1]2019_07'!X$19,FALSE)</f>
        <v>1</v>
      </c>
      <c r="M62" s="154">
        <f>VLOOKUP($H62,'[1]2019_07'!$B:$AB,'[1]2019_07'!Y$19,FALSE)</f>
        <v>0</v>
      </c>
      <c r="N62" s="154">
        <f>VLOOKUP($H62,'[1]2019_07'!$B:$AB,'[1]2019_07'!Z$19,FALSE)</f>
        <v>0</v>
      </c>
      <c r="O62" s="154">
        <f>VLOOKUP($H62,'[1]2019_07'!$B:$AB,'[1]2019_07'!AA$19,FALSE)</f>
        <v>0</v>
      </c>
      <c r="P62" s="154">
        <f>VLOOKUP($H62,'[1]2019_07'!$B:$AB,'[1]2019_07'!AB$19,FALSE)</f>
        <v>1</v>
      </c>
      <c r="Q62" s="155">
        <f>VLOOKUP(H62,'2019_06'!H:R,11,FALSE)</f>
        <v>5506</v>
      </c>
      <c r="R62" s="276">
        <f>VLOOKUP($H62,'[1]2019_07'!$B:$AB,'[1]2019_07'!H$19,FALSE)</f>
        <v>5915</v>
      </c>
      <c r="S62" s="157">
        <f t="shared" si="1"/>
        <v>409</v>
      </c>
      <c r="T62" s="154">
        <f>VLOOKUP($H62,'[1]2019_07'!$B:$AB,'[1]2019_07'!I$19,FALSE)</f>
        <v>409</v>
      </c>
      <c r="U62" s="154" t="str">
        <f>VLOOKUP($H62,'[1]2019_07'!$B:$AB,'[1]2019_07'!R$19,FALSE)</f>
        <v>Lido</v>
      </c>
      <c r="V62" s="306">
        <f>VLOOKUP($H62,'[1]2019_07'!$B:$AB,'[1]2019_07'!S$19,FALSE)</f>
        <v>0</v>
      </c>
      <c r="W62" s="154">
        <f>VLOOKUP($H62,'[1]2019_07'!$B:$AB,'[1]2019_07'!J$19,FALSE)</f>
        <v>4368.8599999999997</v>
      </c>
      <c r="X62" s="154">
        <f>VLOOKUP($H62,'[1]2019_07'!$B:$AB,'[1]2019_07'!K$19,FALSE)</f>
        <v>0</v>
      </c>
      <c r="Y62" s="300">
        <f>VLOOKUP($H62,'[1]2019_07'!$B:$AB,'[1]2019_07'!L$19,FALSE)</f>
        <v>-412.87</v>
      </c>
      <c r="Z62" s="154">
        <f>VLOOKUP($H62,'[1]2019_07'!$B:$AB,'[1]2019_07'!M$19,FALSE)</f>
        <v>0</v>
      </c>
      <c r="AA62" s="154">
        <f>VLOOKUP($H62,'[1]2019_07'!$B:$AB,'[1]2019_07'!N$19,FALSE)</f>
        <v>0</v>
      </c>
      <c r="AB62" s="154">
        <f>VLOOKUP($H62,'[1]2019_07'!$B:$AB,'[1]2019_07'!O$19,FALSE)</f>
        <v>3955.99</v>
      </c>
      <c r="AC62">
        <f t="shared" si="5"/>
        <v>3955.99</v>
      </c>
      <c r="AD62">
        <f t="shared" si="6"/>
        <v>0</v>
      </c>
    </row>
    <row r="63" spans="1:30" x14ac:dyDescent="0.25">
      <c r="A63" s="152" t="str">
        <f t="shared" ref="A63:A84" si="7">H63&amp;" "&amp;C63&amp;" "&amp;D63</f>
        <v>H083 2019 Julho</v>
      </c>
      <c r="B63" s="152" t="str">
        <f>VLOOKUP(H63,Auxiliar_referencia!E:F,2,FALSE)</f>
        <v>Medidor faturado pela UFSC</v>
      </c>
      <c r="C63" s="152">
        <v>2019</v>
      </c>
      <c r="D63" s="152" t="s">
        <v>308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7'!$B:$AB,'[1]2019_07'!X$19,FALSE)</f>
        <v>1</v>
      </c>
      <c r="M63" s="154">
        <f>VLOOKUP($H63,'[1]2019_07'!$B:$AB,'[1]2019_07'!Y$19,FALSE)</f>
        <v>0</v>
      </c>
      <c r="N63" s="154">
        <f>VLOOKUP($H63,'[1]2019_07'!$B:$AB,'[1]2019_07'!Z$19,FALSE)</f>
        <v>0</v>
      </c>
      <c r="O63" s="154">
        <f>VLOOKUP($H63,'[1]2019_07'!$B:$AB,'[1]2019_07'!AA$19,FALSE)</f>
        <v>0</v>
      </c>
      <c r="P63" s="154">
        <f>VLOOKUP($H63,'[1]2019_07'!$B:$AB,'[1]2019_07'!AB$19,FALSE)</f>
        <v>1</v>
      </c>
      <c r="Q63" s="155">
        <f>VLOOKUP(H63,'2019_06'!H:R,11,FALSE)</f>
        <v>148</v>
      </c>
      <c r="R63" s="276">
        <f>VLOOKUP($H63,'[1]2019_07'!$B:$AB,'[1]2019_07'!H$19,FALSE)</f>
        <v>154</v>
      </c>
      <c r="S63" s="157">
        <f t="shared" ref="S63:S84" si="8">R63-Q63</f>
        <v>6</v>
      </c>
      <c r="T63" s="154">
        <f>VLOOKUP($H63,'[1]2019_07'!$B:$AB,'[1]2019_07'!I$19,FALSE)</f>
        <v>10</v>
      </c>
      <c r="U63" s="154" t="str">
        <f>VLOOKUP($H63,'[1]2019_07'!$B:$AB,'[1]2019_07'!R$19,FALSE)</f>
        <v>Lido</v>
      </c>
      <c r="V63" s="306">
        <f>VLOOKUP($H63,'[1]2019_07'!$B:$AB,'[1]2019_07'!S$19,FALSE)</f>
        <v>0</v>
      </c>
      <c r="W63" s="154">
        <f>VLOOKUP($H63,'[1]2019_07'!$B:$AB,'[1]2019_07'!J$19,FALSE)</f>
        <v>65</v>
      </c>
      <c r="X63" s="154">
        <f>VLOOKUP($H63,'[1]2019_07'!$B:$AB,'[1]2019_07'!K$19,FALSE)</f>
        <v>65</v>
      </c>
      <c r="Y63" s="300">
        <f>VLOOKUP($H63,'[1]2019_07'!$B:$AB,'[1]2019_07'!L$19,FALSE)</f>
        <v>-12.29</v>
      </c>
      <c r="Z63" s="154">
        <f>VLOOKUP($H63,'[1]2019_07'!$B:$AB,'[1]2019_07'!M$19,FALSE)</f>
        <v>0</v>
      </c>
      <c r="AA63" s="154">
        <f>VLOOKUP($H63,'[1]2019_07'!$B:$AB,'[1]2019_07'!N$19,FALSE)</f>
        <v>0</v>
      </c>
      <c r="AB63" s="154">
        <f>VLOOKUP($H63,'[1]2019_07'!$B:$AB,'[1]2019_07'!O$19,FALSE)</f>
        <v>117.71</v>
      </c>
      <c r="AC63">
        <f t="shared" ref="AC63:AC84" si="9">W63+X63+Y63+Z63+AA63</f>
        <v>117.71000000000001</v>
      </c>
      <c r="AD63">
        <f t="shared" ref="AD63:AD84" si="10">AB63-AC63</f>
        <v>0</v>
      </c>
    </row>
    <row r="64" spans="1:30" x14ac:dyDescent="0.25">
      <c r="A64" s="152" t="str">
        <f t="shared" si="7"/>
        <v>H084 2019 Julho</v>
      </c>
      <c r="B64" s="152" t="str">
        <f>VLOOKUP(H64,Auxiliar_referencia!E:F,2,FALSE)</f>
        <v>Medidor faturado pela UFSC</v>
      </c>
      <c r="C64" s="152">
        <v>2019</v>
      </c>
      <c r="D64" s="152" t="s">
        <v>308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7'!$B:$AB,'[1]2019_07'!X$19,FALSE)</f>
        <v>1</v>
      </c>
      <c r="M64" s="154">
        <f>VLOOKUP($H64,'[1]2019_07'!$B:$AB,'[1]2019_07'!Y$19,FALSE)</f>
        <v>0</v>
      </c>
      <c r="N64" s="154">
        <f>VLOOKUP($H64,'[1]2019_07'!$B:$AB,'[1]2019_07'!Z$19,FALSE)</f>
        <v>0</v>
      </c>
      <c r="O64" s="154">
        <f>VLOOKUP($H64,'[1]2019_07'!$B:$AB,'[1]2019_07'!AA$19,FALSE)</f>
        <v>0</v>
      </c>
      <c r="P64" s="154">
        <f>VLOOKUP($H64,'[1]2019_07'!$B:$AB,'[1]2019_07'!AB$19,FALSE)</f>
        <v>1</v>
      </c>
      <c r="Q64" s="155">
        <f>VLOOKUP(H64,'2019_06'!H:R,11,FALSE)</f>
        <v>14292</v>
      </c>
      <c r="R64" s="276">
        <f>VLOOKUP($H64,'[1]2019_07'!$B:$AB,'[1]2019_07'!H$19,FALSE)</f>
        <v>14413</v>
      </c>
      <c r="S64" s="157">
        <f t="shared" si="8"/>
        <v>121</v>
      </c>
      <c r="T64" s="154">
        <f>VLOOKUP($H64,'[1]2019_07'!$B:$AB,'[1]2019_07'!I$19,FALSE)</f>
        <v>121</v>
      </c>
      <c r="U64" s="154" t="str">
        <f>VLOOKUP($H64,'[1]2019_07'!$B:$AB,'[1]2019_07'!R$19,FALSE)</f>
        <v>Lido</v>
      </c>
      <c r="V64" s="306">
        <f>VLOOKUP($H64,'[1]2019_07'!$B:$AB,'[1]2019_07'!S$19,FALSE)</f>
        <v>0</v>
      </c>
      <c r="W64" s="154">
        <f>VLOOKUP($H64,'[1]2019_07'!$B:$AB,'[1]2019_07'!J$19,FALSE)</f>
        <v>1262.32</v>
      </c>
      <c r="X64" s="154">
        <f>VLOOKUP($H64,'[1]2019_07'!$B:$AB,'[1]2019_07'!K$19,FALSE)</f>
        <v>1262.32</v>
      </c>
      <c r="Y64" s="300">
        <f>VLOOKUP($H64,'[1]2019_07'!$B:$AB,'[1]2019_07'!L$19,FALSE)</f>
        <v>-238.58</v>
      </c>
      <c r="Z64" s="154">
        <f>VLOOKUP($H64,'[1]2019_07'!$B:$AB,'[1]2019_07'!M$19,FALSE)</f>
        <v>0</v>
      </c>
      <c r="AA64" s="154">
        <f>VLOOKUP($H64,'[1]2019_07'!$B:$AB,'[1]2019_07'!N$19,FALSE)</f>
        <v>0</v>
      </c>
      <c r="AB64" s="154">
        <f>VLOOKUP($H64,'[1]2019_07'!$B:$AB,'[1]2019_07'!O$19,FALSE)</f>
        <v>2286.06</v>
      </c>
      <c r="AC64">
        <f t="shared" si="9"/>
        <v>2286.06</v>
      </c>
      <c r="AD64">
        <f t="shared" si="10"/>
        <v>0</v>
      </c>
    </row>
    <row r="65" spans="1:30" x14ac:dyDescent="0.25">
      <c r="A65" s="152" t="str">
        <f t="shared" si="7"/>
        <v>H085 2019 Julho</v>
      </c>
      <c r="B65" s="152" t="str">
        <f>VLOOKUP(H65,Auxiliar_referencia!E:F,2,FALSE)</f>
        <v>Medidor faturado pela UFSC</v>
      </c>
      <c r="C65" s="152">
        <v>2019</v>
      </c>
      <c r="D65" s="152" t="s">
        <v>308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7'!$B:$AB,'[1]2019_07'!X$19,FALSE)</f>
        <v>1</v>
      </c>
      <c r="M65" s="154">
        <f>VLOOKUP($H65,'[1]2019_07'!$B:$AB,'[1]2019_07'!Y$19,FALSE)</f>
        <v>0</v>
      </c>
      <c r="N65" s="154">
        <f>VLOOKUP($H65,'[1]2019_07'!$B:$AB,'[1]2019_07'!Z$19,FALSE)</f>
        <v>0</v>
      </c>
      <c r="O65" s="154">
        <f>VLOOKUP($H65,'[1]2019_07'!$B:$AB,'[1]2019_07'!AA$19,FALSE)</f>
        <v>0</v>
      </c>
      <c r="P65" s="154">
        <f>VLOOKUP($H65,'[1]2019_07'!$B:$AB,'[1]2019_07'!AB$19,FALSE)</f>
        <v>1</v>
      </c>
      <c r="Q65" s="155">
        <f>VLOOKUP(H65,'2019_06'!H:R,11,FALSE)</f>
        <v>601</v>
      </c>
      <c r="R65" s="276">
        <f>VLOOKUP($H65,'[1]2019_07'!$B:$AB,'[1]2019_07'!H$19,FALSE)</f>
        <v>608</v>
      </c>
      <c r="S65" s="157">
        <f t="shared" si="8"/>
        <v>7</v>
      </c>
      <c r="T65" s="154">
        <f>VLOOKUP($H65,'[1]2019_07'!$B:$AB,'[1]2019_07'!I$19,FALSE)</f>
        <v>10</v>
      </c>
      <c r="U65" s="154" t="str">
        <f>VLOOKUP($H65,'[1]2019_07'!$B:$AB,'[1]2019_07'!R$19,FALSE)</f>
        <v>Mínimo</v>
      </c>
      <c r="V65" s="306">
        <f>VLOOKUP($H65,'[1]2019_07'!$B:$AB,'[1]2019_07'!S$19,FALSE)</f>
        <v>0</v>
      </c>
      <c r="W65" s="154">
        <f>VLOOKUP($H65,'[1]2019_07'!$B:$AB,'[1]2019_07'!J$19,FALSE)</f>
        <v>65</v>
      </c>
      <c r="X65" s="154">
        <f>VLOOKUP($H65,'[1]2019_07'!$B:$AB,'[1]2019_07'!K$19,FALSE)</f>
        <v>0</v>
      </c>
      <c r="Y65" s="300">
        <f>VLOOKUP($H65,'[1]2019_07'!$B:$AB,'[1]2019_07'!L$19,FALSE)</f>
        <v>-6.14</v>
      </c>
      <c r="Z65" s="154">
        <f>VLOOKUP($H65,'[1]2019_07'!$B:$AB,'[1]2019_07'!M$19,FALSE)</f>
        <v>0</v>
      </c>
      <c r="AA65" s="154">
        <f>VLOOKUP($H65,'[1]2019_07'!$B:$AB,'[1]2019_07'!N$19,FALSE)</f>
        <v>0</v>
      </c>
      <c r="AB65" s="154">
        <f>VLOOKUP($H65,'[1]2019_07'!$B:$AB,'[1]2019_07'!O$19,FALSE)</f>
        <v>58.86</v>
      </c>
      <c r="AC65">
        <f t="shared" si="9"/>
        <v>58.86</v>
      </c>
      <c r="AD65">
        <f t="shared" si="10"/>
        <v>0</v>
      </c>
    </row>
    <row r="66" spans="1:30" x14ac:dyDescent="0.25">
      <c r="A66" s="152" t="str">
        <f t="shared" si="7"/>
        <v>H086 2019 Julho</v>
      </c>
      <c r="B66" s="152" t="str">
        <f>VLOOKUP(H66,Auxiliar_referencia!E:F,2,FALSE)</f>
        <v>Medidor faturado pela UFSC</v>
      </c>
      <c r="C66" s="152">
        <v>2019</v>
      </c>
      <c r="D66" s="152" t="s">
        <v>308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7'!$B:$AB,'[1]2019_07'!X$19,FALSE)</f>
        <v>1</v>
      </c>
      <c r="M66" s="154">
        <f>VLOOKUP($H66,'[1]2019_07'!$B:$AB,'[1]2019_07'!Y$19,FALSE)</f>
        <v>0</v>
      </c>
      <c r="N66" s="154">
        <f>VLOOKUP($H66,'[1]2019_07'!$B:$AB,'[1]2019_07'!Z$19,FALSE)</f>
        <v>0</v>
      </c>
      <c r="O66" s="154">
        <f>VLOOKUP($H66,'[1]2019_07'!$B:$AB,'[1]2019_07'!AA$19,FALSE)</f>
        <v>0</v>
      </c>
      <c r="P66" s="154">
        <f>VLOOKUP($H66,'[1]2019_07'!$B:$AB,'[1]2019_07'!AB$19,FALSE)</f>
        <v>1</v>
      </c>
      <c r="Q66" s="155">
        <f>VLOOKUP(H66,'2019_06'!H:R,11,FALSE)</f>
        <v>216</v>
      </c>
      <c r="R66" s="276">
        <f>VLOOKUP($H66,'[1]2019_07'!$B:$AB,'[1]2019_07'!H$19,FALSE)</f>
        <v>216</v>
      </c>
      <c r="S66" s="157">
        <f t="shared" si="8"/>
        <v>0</v>
      </c>
      <c r="T66" s="154">
        <f>VLOOKUP($H66,'[1]2019_07'!$B:$AB,'[1]2019_07'!I$19,FALSE)</f>
        <v>10</v>
      </c>
      <c r="U66" s="154" t="str">
        <f>VLOOKUP($H66,'[1]2019_07'!$B:$AB,'[1]2019_07'!R$19,FALSE)</f>
        <v>Mínimo</v>
      </c>
      <c r="V66" s="306">
        <f>VLOOKUP($H66,'[1]2019_07'!$B:$AB,'[1]2019_07'!S$19,FALSE)</f>
        <v>0</v>
      </c>
      <c r="W66" s="154">
        <f>VLOOKUP($H66,'[1]2019_07'!$B:$AB,'[1]2019_07'!J$19,FALSE)</f>
        <v>65</v>
      </c>
      <c r="X66" s="154">
        <f>VLOOKUP($H66,'[1]2019_07'!$B:$AB,'[1]2019_07'!K$19,FALSE)</f>
        <v>0</v>
      </c>
      <c r="Y66" s="300">
        <f>VLOOKUP($H66,'[1]2019_07'!$B:$AB,'[1]2019_07'!L$19,FALSE)</f>
        <v>-6.14</v>
      </c>
      <c r="Z66" s="154">
        <f>VLOOKUP($H66,'[1]2019_07'!$B:$AB,'[1]2019_07'!M$19,FALSE)</f>
        <v>0</v>
      </c>
      <c r="AA66" s="154">
        <f>VLOOKUP($H66,'[1]2019_07'!$B:$AB,'[1]2019_07'!N$19,FALSE)</f>
        <v>0</v>
      </c>
      <c r="AB66" s="154">
        <f>VLOOKUP($H66,'[1]2019_07'!$B:$AB,'[1]2019_07'!O$19,FALSE)</f>
        <v>58.86</v>
      </c>
      <c r="AC66">
        <f t="shared" si="9"/>
        <v>58.86</v>
      </c>
      <c r="AD66">
        <f t="shared" si="10"/>
        <v>0</v>
      </c>
    </row>
    <row r="67" spans="1:30" ht="60" x14ac:dyDescent="0.25">
      <c r="A67" s="152" t="str">
        <f t="shared" si="7"/>
        <v>H087 2019 Julho</v>
      </c>
      <c r="B67" s="152" t="str">
        <f>VLOOKUP(H67,Auxiliar_referencia!E:F,2,FALSE)</f>
        <v>Medidor faturado pela UFSC</v>
      </c>
      <c r="C67" s="152">
        <v>2019</v>
      </c>
      <c r="D67" s="152" t="s">
        <v>308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7'!$B:$AB,'[1]2019_07'!X$19,FALSE)</f>
        <v>1</v>
      </c>
      <c r="M67" s="154">
        <f>VLOOKUP($H67,'[1]2019_07'!$B:$AB,'[1]2019_07'!Y$19,FALSE)</f>
        <v>0</v>
      </c>
      <c r="N67" s="154">
        <f>VLOOKUP($H67,'[1]2019_07'!$B:$AB,'[1]2019_07'!Z$19,FALSE)</f>
        <v>0</v>
      </c>
      <c r="O67" s="154">
        <f>VLOOKUP($H67,'[1]2019_07'!$B:$AB,'[1]2019_07'!AA$19,FALSE)</f>
        <v>0</v>
      </c>
      <c r="P67" s="154">
        <f>VLOOKUP($H67,'[1]2019_07'!$B:$AB,'[1]2019_07'!AB$19,FALSE)</f>
        <v>1</v>
      </c>
      <c r="Q67" s="155">
        <f>VLOOKUP(H67,'2019_06'!H:R,11,FALSE)</f>
        <v>6322</v>
      </c>
      <c r="R67" s="276">
        <f>VLOOKUP($H67,'[1]2019_07'!$B:$AB,'[1]2019_07'!H$19,FALSE)</f>
        <v>6346</v>
      </c>
      <c r="S67" s="157">
        <f t="shared" si="8"/>
        <v>24</v>
      </c>
      <c r="T67" s="154">
        <f>VLOOKUP($H67,'[1]2019_07'!$B:$AB,'[1]2019_07'!I$19,FALSE)</f>
        <v>24</v>
      </c>
      <c r="U67" s="154" t="str">
        <f>VLOOKUP($H67,'[1]2019_07'!$B:$AB,'[1]2019_07'!R$19,FALSE)</f>
        <v>Lido</v>
      </c>
      <c r="V67" s="306" t="str">
        <f>VLOOKUP($H67,'[1]2019_07'!$B:$AB,'[1]2019_07'!S$19,FALSE)</f>
        <v>ALTO CONSUMO: O VOLUME FORNECIDO ULTRAPASSOU 30% A SUA MÉDIA. VERIFIQUE AS INSTALAÇÕES INTERNAS E EVITE DESPERDÍCIOS.</v>
      </c>
      <c r="W67" s="154">
        <f>VLOOKUP($H67,'[1]2019_07'!$B:$AB,'[1]2019_07'!J$19,FALSE)</f>
        <v>216.02</v>
      </c>
      <c r="X67" s="154">
        <f>VLOOKUP($H67,'[1]2019_07'!$B:$AB,'[1]2019_07'!K$19,FALSE)</f>
        <v>0</v>
      </c>
      <c r="Y67" s="300">
        <f>VLOOKUP($H67,'[1]2019_07'!$B:$AB,'[1]2019_07'!L$19,FALSE)</f>
        <v>-20.41</v>
      </c>
      <c r="Z67" s="154">
        <f>VLOOKUP($H67,'[1]2019_07'!$B:$AB,'[1]2019_07'!M$19,FALSE)</f>
        <v>0</v>
      </c>
      <c r="AA67" s="154">
        <f>VLOOKUP($H67,'[1]2019_07'!$B:$AB,'[1]2019_07'!N$19,FALSE)</f>
        <v>0</v>
      </c>
      <c r="AB67" s="154">
        <f>VLOOKUP($H67,'[1]2019_07'!$B:$AB,'[1]2019_07'!O$19,FALSE)</f>
        <v>195.61</v>
      </c>
      <c r="AC67">
        <f t="shared" si="9"/>
        <v>195.61</v>
      </c>
      <c r="AD67">
        <f t="shared" si="10"/>
        <v>0</v>
      </c>
    </row>
    <row r="68" spans="1:30" x14ac:dyDescent="0.25">
      <c r="A68" s="152" t="str">
        <f t="shared" si="7"/>
        <v>H088 2019 Julho</v>
      </c>
      <c r="B68" s="152" t="str">
        <f>VLOOKUP(H68,Auxiliar_referencia!E:F,2,FALSE)</f>
        <v>Medidor faturado pela UFSC</v>
      </c>
      <c r="C68" s="152">
        <v>2019</v>
      </c>
      <c r="D68" s="152" t="s">
        <v>308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7'!$B:$AB,'[1]2019_07'!X$19,FALSE)</f>
        <v>1</v>
      </c>
      <c r="M68" s="154">
        <f>VLOOKUP($H68,'[1]2019_07'!$B:$AB,'[1]2019_07'!Y$19,FALSE)</f>
        <v>0</v>
      </c>
      <c r="N68" s="154">
        <f>VLOOKUP($H68,'[1]2019_07'!$B:$AB,'[1]2019_07'!Z$19,FALSE)</f>
        <v>0</v>
      </c>
      <c r="O68" s="154">
        <f>VLOOKUP($H68,'[1]2019_07'!$B:$AB,'[1]2019_07'!AA$19,FALSE)</f>
        <v>0</v>
      </c>
      <c r="P68" s="154">
        <f>VLOOKUP($H68,'[1]2019_07'!$B:$AB,'[1]2019_07'!AB$19,FALSE)</f>
        <v>1</v>
      </c>
      <c r="Q68" s="155">
        <f>VLOOKUP(H68,'2019_06'!H:R,11,FALSE)</f>
        <v>74</v>
      </c>
      <c r="R68" s="276">
        <f>VLOOKUP($H68,'[1]2019_07'!$B:$AB,'[1]2019_07'!H$19,FALSE)</f>
        <v>75</v>
      </c>
      <c r="S68" s="157">
        <f t="shared" si="8"/>
        <v>1</v>
      </c>
      <c r="T68" s="154">
        <f>VLOOKUP($H68,'[1]2019_07'!$B:$AB,'[1]2019_07'!I$19,FALSE)</f>
        <v>10</v>
      </c>
      <c r="U68" s="154" t="str">
        <f>VLOOKUP($H68,'[1]2019_07'!$B:$AB,'[1]2019_07'!R$19,FALSE)</f>
        <v>Mínimo</v>
      </c>
      <c r="V68" s="306">
        <f>VLOOKUP($H68,'[1]2019_07'!$B:$AB,'[1]2019_07'!S$19,FALSE)</f>
        <v>0</v>
      </c>
      <c r="W68" s="154">
        <f>VLOOKUP($H68,'[1]2019_07'!$B:$AB,'[1]2019_07'!J$19,FALSE)</f>
        <v>65</v>
      </c>
      <c r="X68" s="154">
        <f>VLOOKUP($H68,'[1]2019_07'!$B:$AB,'[1]2019_07'!K$19,FALSE)</f>
        <v>65</v>
      </c>
      <c r="Y68" s="300">
        <f>VLOOKUP($H68,'[1]2019_07'!$B:$AB,'[1]2019_07'!L$19,FALSE)</f>
        <v>-12.29</v>
      </c>
      <c r="Z68" s="154">
        <f>VLOOKUP($H68,'[1]2019_07'!$B:$AB,'[1]2019_07'!M$19,FALSE)</f>
        <v>0</v>
      </c>
      <c r="AA68" s="154">
        <f>VLOOKUP($H68,'[1]2019_07'!$B:$AB,'[1]2019_07'!N$19,FALSE)</f>
        <v>0</v>
      </c>
      <c r="AB68" s="154">
        <f>VLOOKUP($H68,'[1]2019_07'!$B:$AB,'[1]2019_07'!O$19,FALSE)</f>
        <v>117.71</v>
      </c>
      <c r="AC68">
        <f t="shared" si="9"/>
        <v>117.71000000000001</v>
      </c>
      <c r="AD68">
        <f t="shared" si="10"/>
        <v>0</v>
      </c>
    </row>
    <row r="69" spans="1:30" x14ac:dyDescent="0.25">
      <c r="A69" s="152" t="str">
        <f t="shared" si="7"/>
        <v>H089 2019 Julho</v>
      </c>
      <c r="B69" s="152" t="str">
        <f>VLOOKUP(H69,Auxiliar_referencia!E:F,2,FALSE)</f>
        <v>Medidor faturado pela UFSC</v>
      </c>
      <c r="C69" s="152">
        <v>2019</v>
      </c>
      <c r="D69" s="152" t="s">
        <v>308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7'!$B:$AB,'[1]2019_07'!X$19,FALSE)</f>
        <v>1</v>
      </c>
      <c r="M69" s="154">
        <f>VLOOKUP($H69,'[1]2019_07'!$B:$AB,'[1]2019_07'!Y$19,FALSE)</f>
        <v>0</v>
      </c>
      <c r="N69" s="154">
        <f>VLOOKUP($H69,'[1]2019_07'!$B:$AB,'[1]2019_07'!Z$19,FALSE)</f>
        <v>0</v>
      </c>
      <c r="O69" s="154">
        <f>VLOOKUP($H69,'[1]2019_07'!$B:$AB,'[1]2019_07'!AA$19,FALSE)</f>
        <v>0</v>
      </c>
      <c r="P69" s="154">
        <f>VLOOKUP($H69,'[1]2019_07'!$B:$AB,'[1]2019_07'!AB$19,FALSE)</f>
        <v>1</v>
      </c>
      <c r="Q69" s="155">
        <f>VLOOKUP(H69,'2019_06'!H:R,11,FALSE)</f>
        <v>4034</v>
      </c>
      <c r="R69" s="276">
        <f>VLOOKUP($H69,'[1]2019_07'!$B:$AB,'[1]2019_07'!H$19,FALSE)</f>
        <v>4302</v>
      </c>
      <c r="S69" s="157">
        <f t="shared" si="8"/>
        <v>268</v>
      </c>
      <c r="T69" s="154">
        <f>VLOOKUP($H69,'[1]2019_07'!$B:$AB,'[1]2019_07'!I$19,FALSE)</f>
        <v>268</v>
      </c>
      <c r="U69" s="154" t="str">
        <f>VLOOKUP($H69,'[1]2019_07'!$B:$AB,'[1]2019_07'!R$19,FALSE)</f>
        <v>Lido</v>
      </c>
      <c r="V69" s="306">
        <f>VLOOKUP($H69,'[1]2019_07'!$B:$AB,'[1]2019_07'!S$19,FALSE)</f>
        <v>0</v>
      </c>
      <c r="W69" s="154">
        <f>VLOOKUP($H69,'[1]2019_07'!$B:$AB,'[1]2019_07'!J$19,FALSE)</f>
        <v>2847.95</v>
      </c>
      <c r="X69" s="154">
        <f>VLOOKUP($H69,'[1]2019_07'!$B:$AB,'[1]2019_07'!K$19,FALSE)</f>
        <v>2847.95</v>
      </c>
      <c r="Y69" s="300">
        <f>VLOOKUP($H69,'[1]2019_07'!$B:$AB,'[1]2019_07'!L$19,FALSE)</f>
        <v>-538.26</v>
      </c>
      <c r="Z69" s="154">
        <f>VLOOKUP($H69,'[1]2019_07'!$B:$AB,'[1]2019_07'!M$19,FALSE)</f>
        <v>0</v>
      </c>
      <c r="AA69" s="154">
        <f>VLOOKUP($H69,'[1]2019_07'!$B:$AB,'[1]2019_07'!N$19,FALSE)</f>
        <v>0</v>
      </c>
      <c r="AB69" s="154">
        <f>VLOOKUP($H69,'[1]2019_07'!$B:$AB,'[1]2019_07'!O$19,FALSE)</f>
        <v>5157.6400000000003</v>
      </c>
      <c r="AC69">
        <f t="shared" si="9"/>
        <v>5157.6399999999994</v>
      </c>
      <c r="AD69">
        <f t="shared" si="10"/>
        <v>0</v>
      </c>
    </row>
    <row r="70" spans="1:30" ht="45" x14ac:dyDescent="0.25">
      <c r="A70" s="152" t="str">
        <f t="shared" si="7"/>
        <v>H090 2019 Julho</v>
      </c>
      <c r="B70" s="152" t="str">
        <f>VLOOKUP(H70,Auxiliar_referencia!E:F,2,FALSE)</f>
        <v>Medidor faturado pela UFSC</v>
      </c>
      <c r="C70" s="152">
        <v>2019</v>
      </c>
      <c r="D70" s="152" t="s">
        <v>308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7'!$B:$AB,'[1]2019_07'!X$19,FALSE)</f>
        <v>1</v>
      </c>
      <c r="M70" s="154">
        <f>VLOOKUP($H70,'[1]2019_07'!$B:$AB,'[1]2019_07'!Y$19,FALSE)</f>
        <v>0</v>
      </c>
      <c r="N70" s="154">
        <f>VLOOKUP($H70,'[1]2019_07'!$B:$AB,'[1]2019_07'!Z$19,FALSE)</f>
        <v>0</v>
      </c>
      <c r="O70" s="154">
        <f>VLOOKUP($H70,'[1]2019_07'!$B:$AB,'[1]2019_07'!AA$19,FALSE)</f>
        <v>0</v>
      </c>
      <c r="P70" s="154">
        <f>VLOOKUP($H70,'[1]2019_07'!$B:$AB,'[1]2019_07'!AB$19,FALSE)</f>
        <v>1</v>
      </c>
      <c r="Q70" s="155">
        <f>VLOOKUP(H70,'2019_06'!H:R,11,FALSE)</f>
        <v>20</v>
      </c>
      <c r="R70" s="276">
        <f>VLOOKUP($H70,'[1]2019_07'!$B:$AB,'[1]2019_07'!H$19,FALSE)</f>
        <v>25</v>
      </c>
      <c r="S70" s="157">
        <f t="shared" si="8"/>
        <v>5</v>
      </c>
      <c r="T70" s="154">
        <f>VLOOKUP($H70,'[1]2019_07'!$B:$AB,'[1]2019_07'!I$19,FALSE)</f>
        <v>10</v>
      </c>
      <c r="U70" s="154" t="str">
        <f>VLOOKUP($H70,'[1]2019_07'!$B:$AB,'[1]2019_07'!R$19,FALSE)</f>
        <v>Média</v>
      </c>
      <c r="V70" s="306" t="str">
        <f>VLOOKUP($H70,'[1]2019_07'!$B:$AB,'[1]2019_07'!S$19,FALSE)</f>
        <v>FATURA EMITIDA PELA MÉDIA, ELIMINE A ANORMALIDADE CONSTRUINDO O ABRIGO PADRÃO NA TESTADA DO IMÓVEL.</v>
      </c>
      <c r="W70" s="154">
        <f>VLOOKUP($H70,'[1]2019_07'!$B:$AB,'[1]2019_07'!J$19,FALSE)</f>
        <v>65</v>
      </c>
      <c r="X70" s="154">
        <f>VLOOKUP($H70,'[1]2019_07'!$B:$AB,'[1]2019_07'!K$19,FALSE)</f>
        <v>65</v>
      </c>
      <c r="Y70" s="300">
        <f>VLOOKUP($H70,'[1]2019_07'!$B:$AB,'[1]2019_07'!L$19,FALSE)</f>
        <v>-12.29</v>
      </c>
      <c r="Z70" s="154">
        <f>VLOOKUP($H70,'[1]2019_07'!$B:$AB,'[1]2019_07'!M$19,FALSE)</f>
        <v>0</v>
      </c>
      <c r="AA70" s="154">
        <f>VLOOKUP($H70,'[1]2019_07'!$B:$AB,'[1]2019_07'!N$19,FALSE)</f>
        <v>0</v>
      </c>
      <c r="AB70" s="154">
        <f>VLOOKUP($H70,'[1]2019_07'!$B:$AB,'[1]2019_07'!O$19,FALSE)</f>
        <v>117.71</v>
      </c>
      <c r="AC70">
        <f t="shared" si="9"/>
        <v>117.71000000000001</v>
      </c>
      <c r="AD70">
        <f t="shared" si="10"/>
        <v>0</v>
      </c>
    </row>
    <row r="71" spans="1:30" ht="60" x14ac:dyDescent="0.25">
      <c r="A71" s="152" t="str">
        <f t="shared" si="7"/>
        <v>H106 2019 Julho</v>
      </c>
      <c r="B71" s="152" t="str">
        <f>VLOOKUP(H71,Auxiliar_referencia!E:F,2,FALSE)</f>
        <v>Medidor faturado pela UFSC</v>
      </c>
      <c r="C71" s="152">
        <v>2019</v>
      </c>
      <c r="D71" s="152" t="s">
        <v>308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7'!$B:$AB,'[1]2019_07'!X$19,FALSE)</f>
        <v>1</v>
      </c>
      <c r="M71" s="154">
        <f>VLOOKUP($H71,'[1]2019_07'!$B:$AB,'[1]2019_07'!Y$19,FALSE)</f>
        <v>0</v>
      </c>
      <c r="N71" s="154">
        <f>VLOOKUP($H71,'[1]2019_07'!$B:$AB,'[1]2019_07'!Z$19,FALSE)</f>
        <v>0</v>
      </c>
      <c r="O71" s="154">
        <f>VLOOKUP($H71,'[1]2019_07'!$B:$AB,'[1]2019_07'!AA$19,FALSE)</f>
        <v>0</v>
      </c>
      <c r="P71" s="154">
        <f>VLOOKUP($H71,'[1]2019_07'!$B:$AB,'[1]2019_07'!AB$19,FALSE)</f>
        <v>1</v>
      </c>
      <c r="Q71" s="155">
        <f>VLOOKUP(H71,'2019_06'!H:R,11,FALSE)</f>
        <v>1650</v>
      </c>
      <c r="R71" s="276">
        <f>VLOOKUP($H71,'[1]2019_07'!$B:$AB,'[1]2019_07'!H$19,FALSE)</f>
        <v>1680</v>
      </c>
      <c r="S71" s="157">
        <f t="shared" si="8"/>
        <v>30</v>
      </c>
      <c r="T71" s="154">
        <f>VLOOKUP($H71,'[1]2019_07'!$B:$AB,'[1]2019_07'!I$19,FALSE)</f>
        <v>30</v>
      </c>
      <c r="U71" s="154" t="str">
        <f>VLOOKUP($H71,'[1]2019_07'!$B:$AB,'[1]2019_07'!R$19,FALSE)</f>
        <v>Lido</v>
      </c>
      <c r="V71" s="306" t="str">
        <f>VLOOKUP($H71,'[1]2019_07'!$B:$AB,'[1]2019_07'!S$19,FALSE)</f>
        <v>ALTO CONSUMO: O VOLUME FORNECIDO ULTRAPASSOU 30% A SUA MÉDIA. VERIFIQUE AS INSTALAÇÕES INTERNAS E EVITE DESPERDÍCIOS.</v>
      </c>
      <c r="W71" s="154">
        <f>VLOOKUP($H71,'[1]2019_07'!$B:$AB,'[1]2019_07'!J$19,FALSE)</f>
        <v>280.74</v>
      </c>
      <c r="X71" s="154">
        <f>VLOOKUP($H71,'[1]2019_07'!$B:$AB,'[1]2019_07'!K$19,FALSE)</f>
        <v>0</v>
      </c>
      <c r="Y71" s="300">
        <f>VLOOKUP($H71,'[1]2019_07'!$B:$AB,'[1]2019_07'!L$19,FALSE)</f>
        <v>-26.53</v>
      </c>
      <c r="Z71" s="154">
        <f>VLOOKUP($H71,'[1]2019_07'!$B:$AB,'[1]2019_07'!M$19,FALSE)</f>
        <v>0</v>
      </c>
      <c r="AA71" s="154">
        <f>VLOOKUP($H71,'[1]2019_07'!$B:$AB,'[1]2019_07'!N$19,FALSE)</f>
        <v>0</v>
      </c>
      <c r="AB71" s="154">
        <f>VLOOKUP($H71,'[1]2019_07'!$B:$AB,'[1]2019_07'!O$19,FALSE)</f>
        <v>254.21</v>
      </c>
      <c r="AC71">
        <f t="shared" si="9"/>
        <v>254.21</v>
      </c>
      <c r="AD71">
        <f t="shared" si="10"/>
        <v>0</v>
      </c>
    </row>
    <row r="72" spans="1:30" x14ac:dyDescent="0.25">
      <c r="A72" s="152" t="str">
        <f t="shared" si="7"/>
        <v>H108 2019 Julho</v>
      </c>
      <c r="B72" s="152" t="str">
        <f>VLOOKUP(H72,Auxiliar_referencia!E:F,2,FALSE)</f>
        <v>Medidor faturado pela UFSC</v>
      </c>
      <c r="C72" s="152">
        <v>2019</v>
      </c>
      <c r="D72" s="152" t="s">
        <v>30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7'!$B:$AB,'[1]2019_07'!X$19,FALSE)</f>
        <v>1</v>
      </c>
      <c r="M72" s="154">
        <f>VLOOKUP($H72,'[1]2019_07'!$B:$AB,'[1]2019_07'!Y$19,FALSE)</f>
        <v>0</v>
      </c>
      <c r="N72" s="154">
        <f>VLOOKUP($H72,'[1]2019_07'!$B:$AB,'[1]2019_07'!Z$19,FALSE)</f>
        <v>0</v>
      </c>
      <c r="O72" s="154">
        <f>VLOOKUP($H72,'[1]2019_07'!$B:$AB,'[1]2019_07'!AA$19,FALSE)</f>
        <v>0</v>
      </c>
      <c r="P72" s="154">
        <f>VLOOKUP($H72,'[1]2019_07'!$B:$AB,'[1]2019_07'!AB$19,FALSE)</f>
        <v>1</v>
      </c>
      <c r="Q72" s="155">
        <f>VLOOKUP(H72,'2019_06'!H:R,11,FALSE)</f>
        <v>1064.46</v>
      </c>
      <c r="R72" s="276">
        <f>VLOOKUP($H72,'[1]2019_07'!$B:$AB,'[1]2019_07'!H$19,FALSE)</f>
        <v>1144.99</v>
      </c>
      <c r="S72" s="157">
        <f t="shared" si="8"/>
        <v>80.529999999999973</v>
      </c>
      <c r="T72" s="154">
        <f>VLOOKUP($H72,'[1]2019_07'!$B:$AB,'[1]2019_07'!I$19,FALSE)</f>
        <v>80.53</v>
      </c>
      <c r="U72" s="154">
        <f>VLOOKUP($H72,'[1]2019_07'!$B:$AB,'[1]2019_07'!R$19,FALSE)</f>
        <v>0</v>
      </c>
      <c r="V72" s="306">
        <f>VLOOKUP($H72,'[1]2019_07'!$B:$AB,'[1]2019_07'!S$19,FALSE)</f>
        <v>0</v>
      </c>
      <c r="W72" s="154">
        <f>VLOOKUP($H72,'[1]2019_07'!$B:$AB,'[1]2019_07'!J$19,FALSE)</f>
        <v>730.69</v>
      </c>
      <c r="X72" s="154">
        <f>VLOOKUP($H72,'[1]2019_07'!$B:$AB,'[1]2019_07'!K$19,FALSE)</f>
        <v>584.54999999999995</v>
      </c>
      <c r="Y72" s="300">
        <f>VLOOKUP($H72,'[1]2019_07'!$B:$AB,'[1]2019_07'!L$19,FALSE)</f>
        <v>0</v>
      </c>
      <c r="Z72" s="154">
        <f>VLOOKUP($H72,'[1]2019_07'!$B:$AB,'[1]2019_07'!M$19,FALSE)</f>
        <v>0</v>
      </c>
      <c r="AA72" s="154">
        <f>VLOOKUP($H72,'[1]2019_07'!$B:$AB,'[1]2019_07'!N$19,FALSE)</f>
        <v>0</v>
      </c>
      <c r="AB72" s="154">
        <f>VLOOKUP($H72,'[1]2019_07'!$B:$AB,'[1]2019_07'!O$19,FALSE)</f>
        <v>1315.24</v>
      </c>
      <c r="AC72">
        <f t="shared" si="9"/>
        <v>1315.24</v>
      </c>
      <c r="AD72">
        <f t="shared" si="10"/>
        <v>0</v>
      </c>
    </row>
    <row r="73" spans="1:30" x14ac:dyDescent="0.25">
      <c r="A73" s="152" t="str">
        <f t="shared" si="7"/>
        <v>H109 2019 Julho</v>
      </c>
      <c r="B73" s="152" t="str">
        <f>VLOOKUP(H73,Auxiliar_referencia!E:F,2,FALSE)</f>
        <v>Medidor faturado pela UFSC</v>
      </c>
      <c r="C73" s="152">
        <v>2019</v>
      </c>
      <c r="D73" s="152" t="s">
        <v>30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7'!$B:$AB,'[1]2019_07'!X$19,FALSE)</f>
        <v>1</v>
      </c>
      <c r="M73" s="154">
        <f>VLOOKUP($H73,'[1]2019_07'!$B:$AB,'[1]2019_07'!Y$19,FALSE)</f>
        <v>0</v>
      </c>
      <c r="N73" s="154">
        <f>VLOOKUP($H73,'[1]2019_07'!$B:$AB,'[1]2019_07'!Z$19,FALSE)</f>
        <v>0</v>
      </c>
      <c r="O73" s="154">
        <f>VLOOKUP($H73,'[1]2019_07'!$B:$AB,'[1]2019_07'!AA$19,FALSE)</f>
        <v>0</v>
      </c>
      <c r="P73" s="154">
        <f>VLOOKUP($H73,'[1]2019_07'!$B:$AB,'[1]2019_07'!AB$19,FALSE)</f>
        <v>1</v>
      </c>
      <c r="Q73" s="155">
        <f>VLOOKUP(H73,'2019_06'!H:R,11,FALSE)</f>
        <v>2064</v>
      </c>
      <c r="R73" s="276">
        <f>VLOOKUP($H73,'[1]2019_07'!$B:$AB,'[1]2019_07'!H$19,FALSE)</f>
        <v>1045</v>
      </c>
      <c r="S73" s="157">
        <f t="shared" si="8"/>
        <v>-1019</v>
      </c>
      <c r="T73" s="154">
        <f>VLOOKUP($H73,'[1]2019_07'!$B:$AB,'[1]2019_07'!I$19,FALSE)</f>
        <v>23</v>
      </c>
      <c r="U73" s="154">
        <f>VLOOKUP($H73,'[1]2019_07'!$B:$AB,'[1]2019_07'!R$19,FALSE)</f>
        <v>0</v>
      </c>
      <c r="V73" s="306">
        <f>VLOOKUP($H73,'[1]2019_07'!$B:$AB,'[1]2019_07'!S$19,FALSE)</f>
        <v>0</v>
      </c>
      <c r="W73" s="154">
        <f>VLOOKUP($H73,'[1]2019_07'!$B:$AB,'[1]2019_07'!J$19,FALSE)</f>
        <v>208.69</v>
      </c>
      <c r="X73" s="154">
        <f>VLOOKUP($H73,'[1]2019_07'!$B:$AB,'[1]2019_07'!K$19,FALSE)</f>
        <v>166.95</v>
      </c>
      <c r="Y73" s="300">
        <f>VLOOKUP($H73,'[1]2019_07'!$B:$AB,'[1]2019_07'!L$19,FALSE)</f>
        <v>0</v>
      </c>
      <c r="Z73" s="154">
        <f>VLOOKUP($H73,'[1]2019_07'!$B:$AB,'[1]2019_07'!M$19,FALSE)</f>
        <v>0</v>
      </c>
      <c r="AA73" s="154">
        <f>VLOOKUP($H73,'[1]2019_07'!$B:$AB,'[1]2019_07'!N$19,FALSE)</f>
        <v>0</v>
      </c>
      <c r="AB73" s="154">
        <f>VLOOKUP($H73,'[1]2019_07'!$B:$AB,'[1]2019_07'!O$19,FALSE)</f>
        <v>375.64</v>
      </c>
      <c r="AC73">
        <f t="shared" si="9"/>
        <v>375.64</v>
      </c>
      <c r="AD73">
        <f t="shared" si="10"/>
        <v>0</v>
      </c>
    </row>
    <row r="74" spans="1:30" x14ac:dyDescent="0.25">
      <c r="A74" s="152" t="str">
        <f t="shared" si="7"/>
        <v>H110 2019 Julho</v>
      </c>
      <c r="B74" s="152" t="str">
        <f>VLOOKUP(H74,Auxiliar_referencia!E:F,2,FALSE)</f>
        <v>Medidor faturado pela UFSC</v>
      </c>
      <c r="C74" s="152">
        <v>2019</v>
      </c>
      <c r="D74" s="152" t="s">
        <v>30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7'!$B:$AB,'[1]2019_07'!X$19,FALSE)</f>
        <v>1</v>
      </c>
      <c r="M74" s="154">
        <f>VLOOKUP($H74,'[1]2019_07'!$B:$AB,'[1]2019_07'!Y$19,FALSE)</f>
        <v>0</v>
      </c>
      <c r="N74" s="154">
        <f>VLOOKUP($H74,'[1]2019_07'!$B:$AB,'[1]2019_07'!Z$19,FALSE)</f>
        <v>0</v>
      </c>
      <c r="O74" s="154">
        <f>VLOOKUP($H74,'[1]2019_07'!$B:$AB,'[1]2019_07'!AA$19,FALSE)</f>
        <v>0</v>
      </c>
      <c r="P74" s="154">
        <f>VLOOKUP($H74,'[1]2019_07'!$B:$AB,'[1]2019_07'!AB$19,FALSE)</f>
        <v>1</v>
      </c>
      <c r="Q74" s="155">
        <f>VLOOKUP(H74,'2019_06'!H:R,11,FALSE)</f>
        <v>1590.07</v>
      </c>
      <c r="R74" s="276">
        <f>VLOOKUP($H74,'[1]2019_07'!$B:$AB,'[1]2019_07'!H$19,FALSE)</f>
        <v>1787.65</v>
      </c>
      <c r="S74" s="157">
        <f t="shared" si="8"/>
        <v>197.58000000000015</v>
      </c>
      <c r="T74" s="154">
        <f>VLOOKUP($H74,'[1]2019_07'!$B:$AB,'[1]2019_07'!I$19,FALSE)</f>
        <v>197.58</v>
      </c>
      <c r="U74" s="154">
        <f>VLOOKUP($H74,'[1]2019_07'!$B:$AB,'[1]2019_07'!R$19,FALSE)</f>
        <v>0</v>
      </c>
      <c r="V74" s="306">
        <f>VLOOKUP($H74,'[1]2019_07'!$B:$AB,'[1]2019_07'!S$19,FALSE)</f>
        <v>0</v>
      </c>
      <c r="W74" s="154">
        <f>VLOOKUP($H74,'[1]2019_07'!$B:$AB,'[1]2019_07'!J$19,FALSE)</f>
        <v>1792.74</v>
      </c>
      <c r="X74" s="154">
        <f>VLOOKUP($H74,'[1]2019_07'!$B:$AB,'[1]2019_07'!K$19,FALSE)</f>
        <v>1434.19</v>
      </c>
      <c r="Y74" s="300">
        <f>VLOOKUP($H74,'[1]2019_07'!$B:$AB,'[1]2019_07'!L$19,FALSE)</f>
        <v>0</v>
      </c>
      <c r="Z74" s="154">
        <f>VLOOKUP($H74,'[1]2019_07'!$B:$AB,'[1]2019_07'!M$19,FALSE)</f>
        <v>0</v>
      </c>
      <c r="AA74" s="154">
        <f>VLOOKUP($H74,'[1]2019_07'!$B:$AB,'[1]2019_07'!N$19,FALSE)</f>
        <v>0</v>
      </c>
      <c r="AB74" s="154">
        <f>VLOOKUP($H74,'[1]2019_07'!$B:$AB,'[1]2019_07'!O$19,FALSE)</f>
        <v>3226.9300000000003</v>
      </c>
      <c r="AC74">
        <f t="shared" si="9"/>
        <v>3226.9300000000003</v>
      </c>
      <c r="AD74">
        <f t="shared" si="10"/>
        <v>0</v>
      </c>
    </row>
    <row r="75" spans="1:30" x14ac:dyDescent="0.25">
      <c r="A75" s="152" t="str">
        <f t="shared" si="7"/>
        <v>H111 2019 Julho</v>
      </c>
      <c r="B75" s="152" t="str">
        <f>VLOOKUP(H75,Auxiliar_referencia!E:F,2,FALSE)</f>
        <v>Medidor faturado pela UFSC</v>
      </c>
      <c r="C75" s="152">
        <v>2019</v>
      </c>
      <c r="D75" s="152" t="s">
        <v>308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7'!$B:$AB,'[1]2019_07'!X$19,FALSE)</f>
        <v>1</v>
      </c>
      <c r="M75" s="154">
        <f>VLOOKUP($H75,'[1]2019_07'!$B:$AB,'[1]2019_07'!Y$19,FALSE)</f>
        <v>0</v>
      </c>
      <c r="N75" s="154">
        <f>VLOOKUP($H75,'[1]2019_07'!$B:$AB,'[1]2019_07'!Z$19,FALSE)</f>
        <v>0</v>
      </c>
      <c r="O75" s="154">
        <f>VLOOKUP($H75,'[1]2019_07'!$B:$AB,'[1]2019_07'!AA$19,FALSE)</f>
        <v>0</v>
      </c>
      <c r="P75" s="154">
        <f>VLOOKUP($H75,'[1]2019_07'!$B:$AB,'[1]2019_07'!AB$19,FALSE)</f>
        <v>1</v>
      </c>
      <c r="Q75" s="155">
        <f>VLOOKUP(H75,'2019_06'!H:R,11,FALSE)</f>
        <v>4960.96</v>
      </c>
      <c r="R75" s="276">
        <f>VLOOKUP($H75,'[1]2019_07'!$B:$AB,'[1]2019_07'!H$19,FALSE)</f>
        <v>5452.73</v>
      </c>
      <c r="S75" s="157">
        <f t="shared" si="8"/>
        <v>491.76999999999953</v>
      </c>
      <c r="T75" s="154">
        <f>VLOOKUP($H75,'[1]2019_07'!$B:$AB,'[1]2019_07'!I$19,FALSE)</f>
        <v>491.77</v>
      </c>
      <c r="U75" s="154">
        <f>VLOOKUP($H75,'[1]2019_07'!$B:$AB,'[1]2019_07'!R$19,FALSE)</f>
        <v>0</v>
      </c>
      <c r="V75" s="306">
        <f>VLOOKUP($H75,'[1]2019_07'!$B:$AB,'[1]2019_07'!S$19,FALSE)</f>
        <v>0</v>
      </c>
      <c r="W75" s="154">
        <f>VLOOKUP($H75,'[1]2019_07'!$B:$AB,'[1]2019_07'!J$19,FALSE)</f>
        <v>4462.08</v>
      </c>
      <c r="X75" s="154">
        <f>VLOOKUP($H75,'[1]2019_07'!$B:$AB,'[1]2019_07'!K$19,FALSE)</f>
        <v>3569.66</v>
      </c>
      <c r="Y75" s="300">
        <f>VLOOKUP($H75,'[1]2019_07'!$B:$AB,'[1]2019_07'!L$19,FALSE)</f>
        <v>0</v>
      </c>
      <c r="Z75" s="154">
        <f>VLOOKUP($H75,'[1]2019_07'!$B:$AB,'[1]2019_07'!M$19,FALSE)</f>
        <v>0</v>
      </c>
      <c r="AA75" s="154">
        <f>VLOOKUP($H75,'[1]2019_07'!$B:$AB,'[1]2019_07'!N$19,FALSE)</f>
        <v>0</v>
      </c>
      <c r="AB75" s="154">
        <f>VLOOKUP($H75,'[1]2019_07'!$B:$AB,'[1]2019_07'!O$19,FALSE)</f>
        <v>8031.74</v>
      </c>
      <c r="AC75">
        <f t="shared" si="9"/>
        <v>8031.74</v>
      </c>
      <c r="AD75">
        <f t="shared" si="10"/>
        <v>0</v>
      </c>
    </row>
    <row r="76" spans="1:30" x14ac:dyDescent="0.25">
      <c r="A76" s="152"/>
      <c r="B76" s="152"/>
      <c r="C76" s="152"/>
      <c r="D76" s="152"/>
      <c r="E76" s="152"/>
      <c r="F76" s="152"/>
      <c r="G76" s="152"/>
      <c r="H76" s="305"/>
      <c r="I76" s="152"/>
      <c r="J76" s="152"/>
      <c r="K76" s="152"/>
      <c r="L76" s="154"/>
      <c r="M76" s="154"/>
      <c r="N76" s="154"/>
      <c r="O76" s="154"/>
      <c r="P76" s="154"/>
      <c r="Q76" s="155"/>
      <c r="R76" s="276"/>
      <c r="S76" s="157"/>
      <c r="T76" s="154"/>
      <c r="U76" s="154"/>
      <c r="V76" s="306"/>
      <c r="W76" s="154"/>
      <c r="X76" s="154"/>
      <c r="Y76" s="300"/>
      <c r="Z76" s="154"/>
      <c r="AA76" s="154"/>
      <c r="AB76" s="154"/>
    </row>
    <row r="77" spans="1:30" x14ac:dyDescent="0.25">
      <c r="A77" s="152"/>
      <c r="B77" s="152"/>
      <c r="C77" s="152"/>
      <c r="D77" s="152"/>
      <c r="E77" s="152"/>
      <c r="F77" s="152"/>
      <c r="G77" s="152"/>
      <c r="H77" s="305"/>
      <c r="I77" s="152"/>
      <c r="J77" s="152"/>
      <c r="K77" s="152"/>
      <c r="L77" s="154"/>
      <c r="M77" s="154"/>
      <c r="N77" s="154"/>
      <c r="O77" s="154"/>
      <c r="P77" s="154"/>
      <c r="Q77" s="155"/>
      <c r="R77" s="276"/>
      <c r="S77" s="157"/>
      <c r="T77" s="154"/>
      <c r="U77" s="154"/>
      <c r="V77" s="306"/>
      <c r="W77" s="154"/>
      <c r="X77" s="154"/>
      <c r="Y77" s="300"/>
      <c r="Z77" s="154"/>
      <c r="AA77" s="154"/>
      <c r="AB77" s="154"/>
    </row>
    <row r="78" spans="1:30" x14ac:dyDescent="0.25">
      <c r="A78" s="152" t="str">
        <f t="shared" si="7"/>
        <v>H200 2019 Julho</v>
      </c>
      <c r="B78" s="152" t="str">
        <f>VLOOKUP(H78,Auxiliar_referencia!E:F,2,FALSE)</f>
        <v>Medidor faturado pela UFSC</v>
      </c>
      <c r="C78" s="152">
        <v>2019</v>
      </c>
      <c r="D78" s="152" t="s">
        <v>308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19_07'!$B:$AB,'[1]2019_07'!X$19,FALSE)</f>
        <v>1</v>
      </c>
      <c r="M78" s="154">
        <f>VLOOKUP($H78,'[1]2019_07'!$B:$AB,'[1]2019_07'!Y$19,FALSE)</f>
        <v>0</v>
      </c>
      <c r="N78" s="154">
        <f>VLOOKUP($H78,'[1]2019_07'!$B:$AB,'[1]2019_07'!Z$19,FALSE)</f>
        <v>0</v>
      </c>
      <c r="O78" s="154">
        <f>VLOOKUP($H78,'[1]2019_07'!$B:$AB,'[1]2019_07'!AA$19,FALSE)</f>
        <v>0</v>
      </c>
      <c r="P78" s="154">
        <f>VLOOKUP($H78,'[1]2019_07'!$B:$AB,'[1]2019_07'!AB$19,FALSE)</f>
        <v>1</v>
      </c>
      <c r="Q78" s="155">
        <f>VLOOKUP(H78,'2019_06'!H:R,11,FALSE)</f>
        <v>2251</v>
      </c>
      <c r="R78" s="276">
        <f>VLOOKUP($H78,'[1]2019_07'!$B:$AB,'[1]2019_07'!H$19,FALSE)</f>
        <v>2345</v>
      </c>
      <c r="S78" s="157">
        <f t="shared" si="8"/>
        <v>94</v>
      </c>
      <c r="T78" s="154">
        <f>VLOOKUP($H78,'[1]2019_07'!$B:$AB,'[1]2019_07'!I$19,FALSE)</f>
        <v>94</v>
      </c>
      <c r="U78" s="154" t="str">
        <f>VLOOKUP($H78,'[1]2019_07'!$B:$AB,'[1]2019_07'!R$19,FALSE)</f>
        <v>Lido</v>
      </c>
      <c r="V78" s="306">
        <f>VLOOKUP($H78,'[1]2019_07'!$B:$AB,'[1]2019_07'!S$19,FALSE)</f>
        <v>0</v>
      </c>
      <c r="W78" s="154">
        <f>VLOOKUP($H78,'[1]2019_07'!$B:$AB,'[1]2019_07'!J$19,FALSE)</f>
        <v>971.08</v>
      </c>
      <c r="X78" s="154">
        <f>VLOOKUP($H78,'[1]2019_07'!$B:$AB,'[1]2019_07'!K$19,FALSE)</f>
        <v>0</v>
      </c>
      <c r="Y78" s="300">
        <f>VLOOKUP($H78,'[1]2019_07'!$B:$AB,'[1]2019_07'!L$19,FALSE)</f>
        <v>-91.759999999999991</v>
      </c>
      <c r="Z78" s="154">
        <f>VLOOKUP($H78,'[1]2019_07'!$B:$AB,'[1]2019_07'!M$19,FALSE)</f>
        <v>0</v>
      </c>
      <c r="AA78" s="154">
        <f>VLOOKUP($H78,'[1]2019_07'!$B:$AB,'[1]2019_07'!N$19,FALSE)</f>
        <v>0</v>
      </c>
      <c r="AB78" s="154">
        <f>VLOOKUP($H78,'[1]2019_07'!$B:$AB,'[1]2019_07'!O$19,FALSE)</f>
        <v>879.32</v>
      </c>
      <c r="AC78">
        <f t="shared" si="9"/>
        <v>879.32</v>
      </c>
      <c r="AD78">
        <f t="shared" si="10"/>
        <v>0</v>
      </c>
    </row>
    <row r="79" spans="1:30" x14ac:dyDescent="0.25">
      <c r="A79" s="152"/>
      <c r="B79" s="152"/>
      <c r="C79" s="152"/>
      <c r="D79" s="152"/>
      <c r="E79" s="152"/>
      <c r="F79" s="152"/>
      <c r="G79" s="152"/>
      <c r="H79" s="305"/>
      <c r="I79" s="152"/>
      <c r="J79" s="152"/>
      <c r="K79" s="152"/>
      <c r="L79" s="154"/>
      <c r="M79" s="154"/>
      <c r="N79" s="154"/>
      <c r="O79" s="154"/>
      <c r="P79" s="154"/>
      <c r="Q79" s="155"/>
      <c r="R79" s="276"/>
      <c r="S79" s="157"/>
      <c r="T79" s="154"/>
      <c r="U79" s="154"/>
      <c r="V79" s="306"/>
      <c r="W79" s="154"/>
      <c r="X79" s="154"/>
      <c r="Y79" s="300"/>
      <c r="Z79" s="154"/>
      <c r="AA79" s="154"/>
      <c r="AB79" s="154"/>
    </row>
    <row r="80" spans="1:30" x14ac:dyDescent="0.25">
      <c r="A80" s="152"/>
      <c r="B80" s="152"/>
      <c r="C80" s="152"/>
      <c r="D80" s="152"/>
      <c r="E80" s="152"/>
      <c r="F80" s="152"/>
      <c r="G80" s="152"/>
      <c r="H80" s="305"/>
      <c r="I80" s="152"/>
      <c r="J80" s="152"/>
      <c r="K80" s="152"/>
      <c r="L80" s="154"/>
      <c r="M80" s="154"/>
      <c r="N80" s="154"/>
      <c r="O80" s="154"/>
      <c r="P80" s="154"/>
      <c r="Q80" s="155"/>
      <c r="R80" s="276"/>
      <c r="S80" s="157"/>
      <c r="T80" s="154"/>
      <c r="U80" s="154"/>
      <c r="V80" s="306"/>
      <c r="W80" s="154"/>
      <c r="X80" s="154"/>
      <c r="Y80" s="300"/>
      <c r="Z80" s="154"/>
      <c r="AA80" s="154"/>
      <c r="AB80" s="154"/>
    </row>
    <row r="81" spans="1:30" x14ac:dyDescent="0.25">
      <c r="A81" s="152" t="str">
        <f t="shared" si="7"/>
        <v>H300 2019 Julho</v>
      </c>
      <c r="B81" s="152" t="str">
        <f>VLOOKUP(H81,Auxiliar_referencia!E:F,2,FALSE)</f>
        <v>Medidor faturado pela UFSC</v>
      </c>
      <c r="C81" s="152">
        <v>2019</v>
      </c>
      <c r="D81" s="152" t="s">
        <v>308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19_07'!$B:$AB,'[1]2019_07'!X$19,FALSE)</f>
        <v>1</v>
      </c>
      <c r="M81" s="154">
        <f>VLOOKUP($H81,'[1]2019_07'!$B:$AB,'[1]2019_07'!Y$19,FALSE)</f>
        <v>0</v>
      </c>
      <c r="N81" s="154">
        <f>VLOOKUP($H81,'[1]2019_07'!$B:$AB,'[1]2019_07'!Z$19,FALSE)</f>
        <v>0</v>
      </c>
      <c r="O81" s="154">
        <f>VLOOKUP($H81,'[1]2019_07'!$B:$AB,'[1]2019_07'!AA$19,FALSE)</f>
        <v>0</v>
      </c>
      <c r="P81" s="154">
        <f>VLOOKUP($H81,'[1]2019_07'!$B:$AB,'[1]2019_07'!AB$19,FALSE)</f>
        <v>1</v>
      </c>
      <c r="Q81" s="155">
        <f>VLOOKUP(H81,'2019_06'!H:R,11,FALSE)</f>
        <v>1622</v>
      </c>
      <c r="R81" s="276">
        <f>VLOOKUP($H81,'[1]2019_07'!$B:$AB,'[1]2019_07'!H$19,FALSE)</f>
        <v>1699</v>
      </c>
      <c r="S81" s="157">
        <f t="shared" si="8"/>
        <v>77</v>
      </c>
      <c r="T81" s="154">
        <f>VLOOKUP($H81,'[1]2019_07'!$B:$AB,'[1]2019_07'!I$19,FALSE)</f>
        <v>28</v>
      </c>
      <c r="U81" s="154" t="str">
        <f>VLOOKUP($H81,'[1]2019_07'!$B:$AB,'[1]2019_07'!R$19,FALSE)</f>
        <v>Lido</v>
      </c>
      <c r="V81" s="306">
        <f>VLOOKUP($H81,'[1]2019_07'!$B:$AB,'[1]2019_07'!S$19,FALSE)</f>
        <v>0</v>
      </c>
      <c r="W81" s="154">
        <f>VLOOKUP($H81,'[1]2019_07'!$B:$AB,'[1]2019_07'!J$19,FALSE)</f>
        <v>212.26</v>
      </c>
      <c r="X81" s="154">
        <f>VLOOKUP($H81,'[1]2019_07'!$B:$AB,'[1]2019_07'!K$19,FALSE)</f>
        <v>0</v>
      </c>
      <c r="Y81" s="300">
        <f>VLOOKUP($H81,'[1]2019_07'!$B:$AB,'[1]2019_07'!L$19,FALSE)</f>
        <v>0</v>
      </c>
      <c r="Z81" s="154">
        <f>VLOOKUP($H81,'[1]2019_07'!$B:$AB,'[1]2019_07'!M$19,FALSE)</f>
        <v>0</v>
      </c>
      <c r="AA81" s="154">
        <f>VLOOKUP($H81,'[1]2019_07'!$B:$AB,'[1]2019_07'!N$19,FALSE)</f>
        <v>0</v>
      </c>
      <c r="AB81" s="154">
        <f>VLOOKUP($H81,'[1]2019_07'!$B:$AB,'[1]2019_07'!O$19,FALSE)</f>
        <v>212.26</v>
      </c>
      <c r="AC81">
        <f t="shared" si="9"/>
        <v>212.26</v>
      </c>
      <c r="AD81">
        <f t="shared" si="10"/>
        <v>0</v>
      </c>
    </row>
    <row r="82" spans="1:30" x14ac:dyDescent="0.25">
      <c r="A82" s="152" t="str">
        <f t="shared" si="7"/>
        <v>H301 2019 Julho</v>
      </c>
      <c r="B82" s="152" t="str">
        <f>VLOOKUP(H82,Auxiliar_referencia!E:F,2,FALSE)</f>
        <v>Medidor faturado pela UFSC</v>
      </c>
      <c r="C82" s="152">
        <v>2019</v>
      </c>
      <c r="D82" s="152" t="s">
        <v>308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19_07'!$B:$AB,'[1]2019_07'!X$19,FALSE)</f>
        <v>1</v>
      </c>
      <c r="M82" s="154">
        <f>VLOOKUP($H82,'[1]2019_07'!$B:$AB,'[1]2019_07'!Y$19,FALSE)</f>
        <v>0</v>
      </c>
      <c r="N82" s="154">
        <f>VLOOKUP($H82,'[1]2019_07'!$B:$AB,'[1]2019_07'!Z$19,FALSE)</f>
        <v>0</v>
      </c>
      <c r="O82" s="154">
        <f>VLOOKUP($H82,'[1]2019_07'!$B:$AB,'[1]2019_07'!AA$19,FALSE)</f>
        <v>0</v>
      </c>
      <c r="P82" s="154">
        <f>VLOOKUP($H82,'[1]2019_07'!$B:$AB,'[1]2019_07'!AB$19,FALSE)</f>
        <v>1</v>
      </c>
      <c r="Q82" s="155">
        <f>VLOOKUP(H82,'2019_06'!H:R,11,FALSE)</f>
        <v>648</v>
      </c>
      <c r="R82" s="276">
        <f>VLOOKUP($H82,'[1]2019_07'!$B:$AB,'[1]2019_07'!H$19,FALSE)</f>
        <v>649</v>
      </c>
      <c r="S82" s="157">
        <f t="shared" si="8"/>
        <v>1</v>
      </c>
      <c r="T82" s="154">
        <f>VLOOKUP($H82,'[1]2019_07'!$B:$AB,'[1]2019_07'!I$19,FALSE)</f>
        <v>10</v>
      </c>
      <c r="U82" s="154" t="str">
        <f>VLOOKUP($H82,'[1]2019_07'!$B:$AB,'[1]2019_07'!R$19,FALSE)</f>
        <v>Mínimo</v>
      </c>
      <c r="V82" s="306">
        <f>VLOOKUP($H82,'[1]2019_07'!$B:$AB,'[1]2019_07'!S$19,FALSE)</f>
        <v>0</v>
      </c>
      <c r="W82" s="154">
        <f>VLOOKUP($H82,'[1]2019_07'!$B:$AB,'[1]2019_07'!J$19,FALSE)</f>
        <v>61.78</v>
      </c>
      <c r="X82" s="154">
        <f>VLOOKUP($H82,'[1]2019_07'!$B:$AB,'[1]2019_07'!K$19,FALSE)</f>
        <v>0</v>
      </c>
      <c r="Y82" s="300">
        <f>VLOOKUP($H82,'[1]2019_07'!$B:$AB,'[1]2019_07'!L$19,FALSE)</f>
        <v>0</v>
      </c>
      <c r="Z82" s="154">
        <f>VLOOKUP($H82,'[1]2019_07'!$B:$AB,'[1]2019_07'!M$19,FALSE)</f>
        <v>0</v>
      </c>
      <c r="AA82" s="154">
        <f>VLOOKUP($H82,'[1]2019_07'!$B:$AB,'[1]2019_07'!N$19,FALSE)</f>
        <v>0</v>
      </c>
      <c r="AB82" s="154">
        <f>VLOOKUP($H82,'[1]2019_07'!$B:$AB,'[1]2019_07'!O$19,FALSE)</f>
        <v>61.78</v>
      </c>
      <c r="AC82">
        <f t="shared" si="9"/>
        <v>61.78</v>
      </c>
      <c r="AD82">
        <f t="shared" si="10"/>
        <v>0</v>
      </c>
    </row>
    <row r="83" spans="1:30" x14ac:dyDescent="0.25">
      <c r="A83" s="152" t="str">
        <f t="shared" si="7"/>
        <v>H401 2019 Julho</v>
      </c>
      <c r="B83" s="152" t="str">
        <f>VLOOKUP(H83,Auxiliar_referencia!E:F,2,FALSE)</f>
        <v>Medidor faturado pela UFSC</v>
      </c>
      <c r="C83" s="152">
        <v>2019</v>
      </c>
      <c r="D83" s="152" t="s">
        <v>308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19_07'!$B:$AB,'[1]2019_07'!X$19,FALSE)</f>
        <v>1</v>
      </c>
      <c r="M83" s="154">
        <f>VLOOKUP($H83,'[1]2019_07'!$B:$AB,'[1]2019_07'!Y$19,FALSE)</f>
        <v>0</v>
      </c>
      <c r="N83" s="154">
        <f>VLOOKUP($H83,'[1]2019_07'!$B:$AB,'[1]2019_07'!Z$19,FALSE)</f>
        <v>0</v>
      </c>
      <c r="O83" s="154">
        <f>VLOOKUP($H83,'[1]2019_07'!$B:$AB,'[1]2019_07'!AA$19,FALSE)</f>
        <v>0</v>
      </c>
      <c r="P83" s="154">
        <f>VLOOKUP($H83,'[1]2019_07'!$B:$AB,'[1]2019_07'!AB$19,FALSE)</f>
        <v>1</v>
      </c>
      <c r="Q83" s="155">
        <f>VLOOKUP(H83,'2019_06'!H:R,11,FALSE)</f>
        <v>4602</v>
      </c>
      <c r="R83" s="276">
        <f>VLOOKUP($H83,'[1]2019_07'!$B:$AB,'[1]2019_07'!H$19,FALSE)</f>
        <v>4715</v>
      </c>
      <c r="S83" s="157">
        <f t="shared" si="8"/>
        <v>113</v>
      </c>
      <c r="T83" s="154">
        <f>VLOOKUP($H83,'[1]2019_07'!$B:$AB,'[1]2019_07'!I$19,FALSE)</f>
        <v>113</v>
      </c>
      <c r="U83" s="154" t="str">
        <f>VLOOKUP($H83,'[1]2019_07'!$B:$AB,'[1]2019_07'!R$19,FALSE)</f>
        <v>Nenhuma</v>
      </c>
      <c r="V83" s="306" t="str">
        <f>VLOOKUP($H83,'[1]2019_07'!$B:$AB,'[1]2019_07'!S$19,FALSE)</f>
        <v>CONSUMO FORA DA FAIXA</v>
      </c>
      <c r="W83" s="154">
        <f>VLOOKUP($H83,'[1]2019_07'!$B:$AB,'[1]2019_07'!J$19,FALSE)</f>
        <v>653.47</v>
      </c>
      <c r="X83" s="154">
        <f>VLOOKUP($H83,'[1]2019_07'!$B:$AB,'[1]2019_07'!K$19,FALSE)</f>
        <v>759.76</v>
      </c>
      <c r="Y83" s="300">
        <f>VLOOKUP($H83,'[1]2019_07'!$B:$AB,'[1]2019_07'!L$19,FALSE)</f>
        <v>-71.8</v>
      </c>
      <c r="Z83" s="154">
        <f>VLOOKUP($H83,'[1]2019_07'!$B:$AB,'[1]2019_07'!M$19,FALSE)</f>
        <v>0</v>
      </c>
      <c r="AA83" s="154">
        <f>VLOOKUP($H83,'[1]2019_07'!$B:$AB,'[1]2019_07'!N$19,FALSE)</f>
        <v>0</v>
      </c>
      <c r="AB83" s="154">
        <f>VLOOKUP($H83,'[1]2019_07'!$B:$AB,'[1]2019_07'!O$19,FALSE)</f>
        <v>1341.43</v>
      </c>
      <c r="AC83">
        <f t="shared" si="9"/>
        <v>1341.43</v>
      </c>
      <c r="AD83">
        <f t="shared" si="10"/>
        <v>0</v>
      </c>
    </row>
    <row r="84" spans="1:30" x14ac:dyDescent="0.25">
      <c r="A84" s="152" t="str">
        <f t="shared" si="7"/>
        <v>H402 2019 Julho</v>
      </c>
      <c r="B84" s="152" t="str">
        <f>VLOOKUP(H84,Auxiliar_referencia!E:F,2,FALSE)</f>
        <v>Medidor faturado pela UFSC</v>
      </c>
      <c r="C84" s="152">
        <v>2019</v>
      </c>
      <c r="D84" s="152" t="s">
        <v>308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19_07'!$B:$AB,'[1]2019_07'!X$19,FALSE)</f>
        <v>1</v>
      </c>
      <c r="M84" s="154">
        <f>VLOOKUP($H84,'[1]2019_07'!$B:$AB,'[1]2019_07'!Y$19,FALSE)</f>
        <v>0</v>
      </c>
      <c r="N84" s="154">
        <f>VLOOKUP($H84,'[1]2019_07'!$B:$AB,'[1]2019_07'!Z$19,FALSE)</f>
        <v>0</v>
      </c>
      <c r="O84" s="154">
        <f>VLOOKUP($H84,'[1]2019_07'!$B:$AB,'[1]2019_07'!AA$19,FALSE)</f>
        <v>0</v>
      </c>
      <c r="P84" s="154">
        <f>VLOOKUP($H84,'[1]2019_07'!$B:$AB,'[1]2019_07'!AB$19,FALSE)</f>
        <v>1</v>
      </c>
      <c r="Q84" s="155">
        <f>VLOOKUP(H84,'2019_06'!H:R,11,FALSE)</f>
        <v>673</v>
      </c>
      <c r="R84" s="276">
        <f>VLOOKUP($H84,'[1]2019_07'!$B:$AB,'[1]2019_07'!H$19,FALSE)</f>
        <v>673</v>
      </c>
      <c r="S84" s="157">
        <f t="shared" si="8"/>
        <v>0</v>
      </c>
      <c r="T84" s="154">
        <f>VLOOKUP($H84,'[1]2019_07'!$B:$AB,'[1]2019_07'!I$19,FALSE)</f>
        <v>57</v>
      </c>
      <c r="U84" s="154" t="str">
        <f>VLOOKUP($H84,'[1]2019_07'!$B:$AB,'[1]2019_07'!R$19,FALSE)</f>
        <v>Nenhuma</v>
      </c>
      <c r="V84" s="306" t="str">
        <f>VLOOKUP($H84,'[1]2019_07'!$B:$AB,'[1]2019_07'!S$19,FALSE)</f>
        <v>Nenhuma</v>
      </c>
      <c r="W84" s="154">
        <f>VLOOKUP($H84,'[1]2019_07'!$B:$AB,'[1]2019_07'!J$19,FALSE)</f>
        <v>315.23</v>
      </c>
      <c r="X84" s="154">
        <f>VLOOKUP($H84,'[1]2019_07'!$B:$AB,'[1]2019_07'!K$19,FALSE)</f>
        <v>366.36</v>
      </c>
      <c r="Y84" s="300">
        <f>VLOOKUP($H84,'[1]2019_07'!$B:$AB,'[1]2019_07'!L$19,FALSE)</f>
        <v>-34.619999999999997</v>
      </c>
      <c r="Z84" s="154">
        <f>VLOOKUP($H84,'[1]2019_07'!$B:$AB,'[1]2019_07'!M$19,FALSE)</f>
        <v>0</v>
      </c>
      <c r="AA84" s="154">
        <f>VLOOKUP($H84,'[1]2019_07'!$B:$AB,'[1]2019_07'!N$19,FALSE)</f>
        <v>0</v>
      </c>
      <c r="AB84" s="154">
        <f>VLOOKUP($H84,'[1]2019_07'!$B:$AB,'[1]2019_07'!O$19,FALSE)</f>
        <v>646.97</v>
      </c>
      <c r="AC84">
        <f t="shared" si="9"/>
        <v>646.97</v>
      </c>
      <c r="AD84">
        <f t="shared" si="10"/>
        <v>0</v>
      </c>
    </row>
    <row r="124" spans="29:29" x14ac:dyDescent="0.25">
      <c r="AC124" s="284"/>
    </row>
  </sheetData>
  <autoFilter ref="A1:AD1" xr:uid="{00000000-0009-0000-0000-00005B000000}">
    <sortState xmlns:xlrd2="http://schemas.microsoft.com/office/spreadsheetml/2017/richdata2" ref="A2:AC76">
      <sortCondition ref="B1"/>
    </sortState>
  </autoFilter>
  <conditionalFormatting sqref="U1:U62 U85:U1048576">
    <cfRule type="cellIs" dxfId="195" priority="15" operator="equal">
      <formula>"Informado"</formula>
    </cfRule>
    <cfRule type="cellIs" dxfId="194" priority="16" operator="equal">
      <formula>"Média"</formula>
    </cfRule>
    <cfRule type="cellIs" dxfId="193" priority="17" operator="equal">
      <formula>"Mínimo"</formula>
    </cfRule>
  </conditionalFormatting>
  <conditionalFormatting sqref="U2:U62">
    <cfRule type="cellIs" dxfId="192" priority="18" operator="equal">
      <formula>"Lido"</formula>
    </cfRule>
  </conditionalFormatting>
  <conditionalFormatting sqref="V1:V62 V85:V1048576">
    <cfRule type="containsText" dxfId="191" priority="13" operator="containsText" text="fatura emitida pela média">
      <formula>NOT(ISERROR(SEARCH("fatura emitida pela média",V1)))</formula>
    </cfRule>
    <cfRule type="containsText" dxfId="190" priority="14" operator="containsText" text="ALTO CONSUMO">
      <formula>NOT(ISERROR(SEARCH("ALTO CONSUMO",V1)))</formula>
    </cfRule>
  </conditionalFormatting>
  <conditionalFormatting sqref="AD2:AD62 AD85:AD124">
    <cfRule type="cellIs" dxfId="189" priority="10" operator="notEqual">
      <formula>0</formula>
    </cfRule>
  </conditionalFormatting>
  <conditionalFormatting sqref="U63:U84">
    <cfRule type="cellIs" dxfId="188" priority="6" operator="equal">
      <formula>"Informado"</formula>
    </cfRule>
    <cfRule type="cellIs" dxfId="187" priority="7" operator="equal">
      <formula>"Média"</formula>
    </cfRule>
    <cfRule type="cellIs" dxfId="186" priority="8" operator="equal">
      <formula>"Mínimo"</formula>
    </cfRule>
  </conditionalFormatting>
  <conditionalFormatting sqref="U63:U84">
    <cfRule type="cellIs" dxfId="185" priority="9" operator="equal">
      <formula>"Lido"</formula>
    </cfRule>
  </conditionalFormatting>
  <conditionalFormatting sqref="V63:V84">
    <cfRule type="containsText" dxfId="184" priority="4" operator="containsText" text="fatura emitida pela média">
      <formula>NOT(ISERROR(SEARCH("fatura emitida pela média",V63)))</formula>
    </cfRule>
    <cfRule type="containsText" dxfId="183" priority="5" operator="containsText" text="ALTO CONSUMO">
      <formula>NOT(ISERROR(SEARCH("ALTO CONSUMO",V63)))</formula>
    </cfRule>
  </conditionalFormatting>
  <conditionalFormatting sqref="AD63:AD84">
    <cfRule type="cellIs" dxfId="182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Plan41"/>
  <dimension ref="A1:AD123"/>
  <sheetViews>
    <sheetView tabSelected="1" topLeftCell="A6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33" si="0">H2&amp;" "&amp;C2&amp;" "&amp;D2</f>
        <v>H001 2019 Junho</v>
      </c>
      <c r="B2" s="152" t="str">
        <f>VLOOKUP(H2,Auxiliar_referencia!E:F,2,FALSE)</f>
        <v>Medidor faturado pela UFSC</v>
      </c>
      <c r="C2" s="152">
        <v>2019</v>
      </c>
      <c r="D2" s="152" t="s">
        <v>30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6'!$B:$AB,'[1]2019_06'!X$19,FALSE)</f>
        <v>1</v>
      </c>
      <c r="M2" s="154">
        <f>VLOOKUP($H2,'[1]2019_06'!$B:$AB,'[1]2019_06'!Y$19,FALSE)</f>
        <v>0</v>
      </c>
      <c r="N2" s="154">
        <f>VLOOKUP($H2,'[1]2019_06'!$B:$AB,'[1]2019_06'!Z$19,FALSE)</f>
        <v>0</v>
      </c>
      <c r="O2" s="154">
        <f>VLOOKUP($H2,'[1]2019_06'!$B:$AB,'[1]2019_06'!AA$19,FALSE)</f>
        <v>0</v>
      </c>
      <c r="P2" s="154">
        <f>VLOOKUP($H2,'[1]2019_06'!$B:$AB,'[1]2019_06'!AB$19,FALSE)</f>
        <v>1</v>
      </c>
      <c r="Q2" s="155">
        <f>VLOOKUP(H2,'2019_11'!H:R,11,FALSE)</f>
        <v>1265</v>
      </c>
      <c r="R2" s="276">
        <f>VLOOKUP($H2,'[1]2019_06'!$B:$AB,'[1]2019_06'!H$19,FALSE)</f>
        <v>1112</v>
      </c>
      <c r="S2" s="157">
        <f t="shared" ref="S2" si="1">R2-Q2</f>
        <v>-153</v>
      </c>
      <c r="T2" s="154">
        <f>VLOOKUP($H2,'[1]2019_06'!$B:$AB,'[1]2019_06'!I$19,FALSE)</f>
        <v>25</v>
      </c>
      <c r="U2" s="307" t="str">
        <f>VLOOKUP($H2,'[1]2019_06'!$B:$AB,'[1]2019_06'!R$19,FALSE)</f>
        <v>Informado</v>
      </c>
      <c r="V2" s="308">
        <f>VLOOKUP($H2,'[1]2019_06'!$B:$AB,'[1]2019_06'!S$19,FALSE)</f>
        <v>0</v>
      </c>
      <c r="W2" s="154">
        <f>VLOOKUP($H2,'[1]2019_06'!$B:$AB,'[1]2019_06'!J$19,FALSE)</f>
        <v>226.8</v>
      </c>
      <c r="X2" s="154">
        <f>VLOOKUP($H2,'[1]2019_06'!$B:$AB,'[1]2019_06'!K$19,FALSE)</f>
        <v>0</v>
      </c>
      <c r="Y2" s="300">
        <f>VLOOKUP($H2,'[1]2019_06'!$B:$AB,'[1]2019_06'!L$19,FALSE)</f>
        <v>-21.43</v>
      </c>
      <c r="Z2" s="154">
        <f>VLOOKUP($H2,'[1]2019_06'!$B:$AB,'[1]2019_06'!M$19,FALSE)</f>
        <v>0</v>
      </c>
      <c r="AA2" s="154">
        <f>VLOOKUP($H2,'[1]2019_06'!$B:$AB,'[1]2019_06'!N$19,FALSE)</f>
        <v>0</v>
      </c>
      <c r="AB2" s="154">
        <f>VLOOKUP($H2,'[1]2019_06'!$B:$AB,'[1]2019_06'!O$19,FALSE)</f>
        <v>205.37</v>
      </c>
      <c r="AC2">
        <f t="shared" ref="AC2" si="2">W2+X2+Y2+Z2+AA2</f>
        <v>205.37</v>
      </c>
      <c r="AD2">
        <f t="shared" ref="AD2" si="3">AB2-AC2</f>
        <v>0</v>
      </c>
    </row>
    <row r="3" spans="1:30" x14ac:dyDescent="0.25">
      <c r="A3" s="152" t="str">
        <f t="shared" si="0"/>
        <v>H002 2019 Junho</v>
      </c>
      <c r="B3" s="152" t="str">
        <f>VLOOKUP(H3,Auxiliar_referencia!E:F,2,FALSE)</f>
        <v>Medidor faturado pela UFSC</v>
      </c>
      <c r="C3" s="152">
        <v>2019</v>
      </c>
      <c r="D3" s="152" t="s">
        <v>30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6'!$B:$AB,'[1]2019_06'!X$19,FALSE)</f>
        <v>1</v>
      </c>
      <c r="M3" s="154">
        <f>VLOOKUP($H3,'[1]2019_06'!$B:$AB,'[1]2019_06'!Y$19,FALSE)</f>
        <v>0</v>
      </c>
      <c r="N3" s="154">
        <f>VLOOKUP($H3,'[1]2019_06'!$B:$AB,'[1]2019_06'!Z$19,FALSE)</f>
        <v>1</v>
      </c>
      <c r="O3" s="154">
        <f>VLOOKUP($H3,'[1]2019_06'!$B:$AB,'[1]2019_06'!AA$19,FALSE)</f>
        <v>0</v>
      </c>
      <c r="P3" s="154">
        <f>VLOOKUP($H3,'[1]2019_06'!$B:$AB,'[1]2019_06'!AB$19,FALSE)</f>
        <v>2</v>
      </c>
      <c r="Q3" s="155">
        <f>VLOOKUP(H3,'2019_11'!H:R,11,FALSE)</f>
        <v>5834</v>
      </c>
      <c r="R3" s="276">
        <f>VLOOKUP($H3,'[1]2019_06'!$B:$AB,'[1]2019_06'!H$19,FALSE)</f>
        <v>5649</v>
      </c>
      <c r="S3" s="157">
        <f t="shared" ref="S3:S66" si="4">R3-Q3</f>
        <v>-185</v>
      </c>
      <c r="T3" s="154">
        <f>VLOOKUP($H3,'[1]2019_06'!$B:$AB,'[1]2019_06'!I$19,FALSE)</f>
        <v>41</v>
      </c>
      <c r="U3" s="307" t="str">
        <f>VLOOKUP($H3,'[1]2019_06'!$B:$AB,'[1]2019_06'!R$19,FALSE)</f>
        <v>Lido</v>
      </c>
      <c r="V3" s="308">
        <f>VLOOKUP($H3,'[1]2019_06'!$B:$AB,'[1]2019_06'!S$19,FALSE)</f>
        <v>0</v>
      </c>
      <c r="W3" s="154">
        <f>VLOOKUP($H3,'[1]2019_06'!$B:$AB,'[1]2019_06'!J$19,FALSE)</f>
        <v>356.53</v>
      </c>
      <c r="X3" s="154">
        <f>VLOOKUP($H3,'[1]2019_06'!$B:$AB,'[1]2019_06'!K$19,FALSE)</f>
        <v>0</v>
      </c>
      <c r="Y3" s="300">
        <f>VLOOKUP($H3,'[1]2019_06'!$B:$AB,'[1]2019_06'!L$19,FALSE)</f>
        <v>-33.700000000000003</v>
      </c>
      <c r="Z3" s="154">
        <f>VLOOKUP($H3,'[1]2019_06'!$B:$AB,'[1]2019_06'!M$19,FALSE)</f>
        <v>0</v>
      </c>
      <c r="AA3" s="154">
        <f>VLOOKUP($H3,'[1]2019_06'!$B:$AB,'[1]2019_06'!N$19,FALSE)</f>
        <v>0</v>
      </c>
      <c r="AB3" s="154">
        <f>VLOOKUP($H3,'[1]2019_06'!$B:$AB,'[1]2019_06'!O$19,FALSE)</f>
        <v>322.83</v>
      </c>
      <c r="AC3">
        <f t="shared" ref="AC3:AC66" si="5">W3+X3+Y3+Z3+AA3</f>
        <v>322.83</v>
      </c>
      <c r="AD3">
        <f t="shared" ref="AD3:AD66" si="6">AB3-AC3</f>
        <v>0</v>
      </c>
    </row>
    <row r="4" spans="1:30" x14ac:dyDescent="0.25">
      <c r="A4" s="152" t="str">
        <f t="shared" si="0"/>
        <v>H003 2019 Junho</v>
      </c>
      <c r="B4" s="152" t="str">
        <f>VLOOKUP(H4,Auxiliar_referencia!E:F,2,FALSE)</f>
        <v>Medidor faturado pela UFSC</v>
      </c>
      <c r="C4" s="152">
        <v>2019</v>
      </c>
      <c r="D4" s="152" t="s">
        <v>30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6'!$B:$AB,'[1]2019_06'!X$19,FALSE)</f>
        <v>1</v>
      </c>
      <c r="M4" s="154">
        <f>VLOOKUP($H4,'[1]2019_06'!$B:$AB,'[1]2019_06'!Y$19,FALSE)</f>
        <v>0</v>
      </c>
      <c r="N4" s="154">
        <f>VLOOKUP($H4,'[1]2019_06'!$B:$AB,'[1]2019_06'!Z$19,FALSE)</f>
        <v>0</v>
      </c>
      <c r="O4" s="154">
        <f>VLOOKUP($H4,'[1]2019_06'!$B:$AB,'[1]2019_06'!AA$19,FALSE)</f>
        <v>0</v>
      </c>
      <c r="P4" s="154">
        <f>VLOOKUP($H4,'[1]2019_06'!$B:$AB,'[1]2019_06'!AB$19,FALSE)</f>
        <v>1</v>
      </c>
      <c r="Q4" s="155">
        <f>VLOOKUP(H4,'2019_11'!H:R,11,FALSE)</f>
        <v>17800</v>
      </c>
      <c r="R4" s="276">
        <f>VLOOKUP($H4,'[1]2019_06'!$B:$AB,'[1]2019_06'!H$19,FALSE)</f>
        <v>16238</v>
      </c>
      <c r="S4" s="157">
        <f t="shared" si="4"/>
        <v>-1562</v>
      </c>
      <c r="T4" s="154">
        <f>VLOOKUP($H4,'[1]2019_06'!$B:$AB,'[1]2019_06'!I$19,FALSE)</f>
        <v>363</v>
      </c>
      <c r="U4" s="307" t="str">
        <f>VLOOKUP($H4,'[1]2019_06'!$B:$AB,'[1]2019_06'!R$19,FALSE)</f>
        <v>Lido</v>
      </c>
      <c r="V4" s="308">
        <f>VLOOKUP($H4,'[1]2019_06'!$B:$AB,'[1]2019_06'!S$19,FALSE)</f>
        <v>0</v>
      </c>
      <c r="W4" s="154">
        <f>VLOOKUP($H4,'[1]2019_06'!$B:$AB,'[1]2019_06'!J$19,FALSE)</f>
        <v>3872.67</v>
      </c>
      <c r="X4" s="154">
        <f>VLOOKUP($H4,'[1]2019_06'!$B:$AB,'[1]2019_06'!K$19,FALSE)</f>
        <v>0</v>
      </c>
      <c r="Y4" s="300">
        <f>VLOOKUP($H4,'[1]2019_06'!$B:$AB,'[1]2019_06'!L$19,FALSE)</f>
        <v>-365.97</v>
      </c>
      <c r="Z4" s="154">
        <f>VLOOKUP($H4,'[1]2019_06'!$B:$AB,'[1]2019_06'!M$19,FALSE)</f>
        <v>0</v>
      </c>
      <c r="AA4" s="154">
        <f>VLOOKUP($H4,'[1]2019_06'!$B:$AB,'[1]2019_06'!N$19,FALSE)</f>
        <v>0</v>
      </c>
      <c r="AB4" s="154">
        <f>VLOOKUP($H4,'[1]2019_06'!$B:$AB,'[1]2019_06'!O$19,FALSE)</f>
        <v>3506.7</v>
      </c>
      <c r="AC4">
        <f t="shared" si="5"/>
        <v>3506.7</v>
      </c>
      <c r="AD4">
        <f t="shared" si="6"/>
        <v>0</v>
      </c>
    </row>
    <row r="5" spans="1:30" x14ac:dyDescent="0.25">
      <c r="A5" s="152" t="str">
        <f t="shared" si="0"/>
        <v>H004 2019 Junho</v>
      </c>
      <c r="B5" s="152" t="str">
        <f>VLOOKUP(H5,Auxiliar_referencia!E:F,2,FALSE)</f>
        <v>Medidor faturado pela UFSC</v>
      </c>
      <c r="C5" s="152">
        <v>2019</v>
      </c>
      <c r="D5" s="152" t="s">
        <v>30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6'!$B:$AB,'[1]2019_06'!X$19,FALSE)</f>
        <v>1</v>
      </c>
      <c r="M5" s="154">
        <f>VLOOKUP($H5,'[1]2019_06'!$B:$AB,'[1]2019_06'!Y$19,FALSE)</f>
        <v>0</v>
      </c>
      <c r="N5" s="154">
        <f>VLOOKUP($H5,'[1]2019_06'!$B:$AB,'[1]2019_06'!Z$19,FALSE)</f>
        <v>0</v>
      </c>
      <c r="O5" s="154">
        <f>VLOOKUP($H5,'[1]2019_06'!$B:$AB,'[1]2019_06'!AA$19,FALSE)</f>
        <v>0</v>
      </c>
      <c r="P5" s="154">
        <f>VLOOKUP($H5,'[1]2019_06'!$B:$AB,'[1]2019_06'!AB$19,FALSE)</f>
        <v>1</v>
      </c>
      <c r="Q5" s="155">
        <f>VLOOKUP(H5,'2019_11'!H:R,11,FALSE)</f>
        <v>2706</v>
      </c>
      <c r="R5" s="276">
        <f>VLOOKUP($H5,'[1]2019_06'!$B:$AB,'[1]2019_06'!H$19,FALSE)</f>
        <v>2044</v>
      </c>
      <c r="S5" s="157">
        <f t="shared" si="4"/>
        <v>-662</v>
      </c>
      <c r="T5" s="154">
        <f>VLOOKUP($H5,'[1]2019_06'!$B:$AB,'[1]2019_06'!I$19,FALSE)</f>
        <v>41</v>
      </c>
      <c r="U5" s="307" t="str">
        <f>VLOOKUP($H5,'[1]2019_06'!$B:$AB,'[1]2019_06'!R$19,FALSE)</f>
        <v>Informado</v>
      </c>
      <c r="V5" s="308">
        <f>VLOOKUP($H5,'[1]2019_06'!$B:$AB,'[1]2019_06'!S$19,FALSE)</f>
        <v>0</v>
      </c>
      <c r="W5" s="154">
        <f>VLOOKUP($H5,'[1]2019_06'!$B:$AB,'[1]2019_06'!J$19,FALSE)</f>
        <v>399.39</v>
      </c>
      <c r="X5" s="154">
        <f>VLOOKUP($H5,'[1]2019_06'!$B:$AB,'[1]2019_06'!K$19,FALSE)</f>
        <v>0</v>
      </c>
      <c r="Y5" s="300">
        <f>VLOOKUP($H5,'[1]2019_06'!$B:$AB,'[1]2019_06'!L$19,FALSE)</f>
        <v>-37.74</v>
      </c>
      <c r="Z5" s="154">
        <f>VLOOKUP($H5,'[1]2019_06'!$B:$AB,'[1]2019_06'!M$19,FALSE)</f>
        <v>0</v>
      </c>
      <c r="AA5" s="154">
        <f>VLOOKUP($H5,'[1]2019_06'!$B:$AB,'[1]2019_06'!N$19,FALSE)</f>
        <v>0</v>
      </c>
      <c r="AB5" s="154">
        <f>VLOOKUP($H5,'[1]2019_06'!$B:$AB,'[1]2019_06'!O$19,FALSE)</f>
        <v>361.65</v>
      </c>
      <c r="AC5">
        <f t="shared" si="5"/>
        <v>361.65</v>
      </c>
      <c r="AD5">
        <f t="shared" si="6"/>
        <v>0</v>
      </c>
    </row>
    <row r="6" spans="1:30" x14ac:dyDescent="0.25">
      <c r="A6" s="152" t="str">
        <f t="shared" si="0"/>
        <v>H005 2019 Junho</v>
      </c>
      <c r="B6" s="152" t="str">
        <f>VLOOKUP(H6,Auxiliar_referencia!E:F,2,FALSE)</f>
        <v>Medidor faturado pela UFSC</v>
      </c>
      <c r="C6" s="152">
        <v>2019</v>
      </c>
      <c r="D6" s="152" t="s">
        <v>30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6'!$B:$AB,'[1]2019_06'!X$19,FALSE)</f>
        <v>1</v>
      </c>
      <c r="M6" s="154">
        <f>VLOOKUP($H6,'[1]2019_06'!$B:$AB,'[1]2019_06'!Y$19,FALSE)</f>
        <v>0</v>
      </c>
      <c r="N6" s="154">
        <f>VLOOKUP($H6,'[1]2019_06'!$B:$AB,'[1]2019_06'!Z$19,FALSE)</f>
        <v>0</v>
      </c>
      <c r="O6" s="154">
        <f>VLOOKUP($H6,'[1]2019_06'!$B:$AB,'[1]2019_06'!AA$19,FALSE)</f>
        <v>0</v>
      </c>
      <c r="P6" s="154">
        <f>VLOOKUP($H6,'[1]2019_06'!$B:$AB,'[1]2019_06'!AB$19,FALSE)</f>
        <v>1</v>
      </c>
      <c r="Q6" s="155">
        <f>VLOOKUP(H6,'2019_11'!H:R,11,FALSE)</f>
        <v>19716</v>
      </c>
      <c r="R6" s="276">
        <f>VLOOKUP($H6,'[1]2019_06'!$B:$AB,'[1]2019_06'!H$19,FALSE)</f>
        <v>19291</v>
      </c>
      <c r="S6" s="157">
        <f t="shared" si="4"/>
        <v>-425</v>
      </c>
      <c r="T6" s="154">
        <f>VLOOKUP($H6,'[1]2019_06'!$B:$AB,'[1]2019_06'!I$19,FALSE)</f>
        <v>73</v>
      </c>
      <c r="U6" s="307" t="str">
        <f>VLOOKUP($H6,'[1]2019_06'!$B:$AB,'[1]2019_06'!R$19,FALSE)</f>
        <v>Informado</v>
      </c>
      <c r="V6" s="308">
        <f>VLOOKUP($H6,'[1]2019_06'!$B:$AB,'[1]2019_06'!S$19,FALSE)</f>
        <v>0</v>
      </c>
      <c r="W6" s="154">
        <f>VLOOKUP($H6,'[1]2019_06'!$B:$AB,'[1]2019_06'!J$19,FALSE)</f>
        <v>744.56</v>
      </c>
      <c r="X6" s="154">
        <f>VLOOKUP($H6,'[1]2019_06'!$B:$AB,'[1]2019_06'!K$19,FALSE)</f>
        <v>0</v>
      </c>
      <c r="Y6" s="300">
        <f>VLOOKUP($H6,'[1]2019_06'!$B:$AB,'[1]2019_06'!L$19,FALSE)</f>
        <v>-70.37</v>
      </c>
      <c r="Z6" s="154">
        <f>VLOOKUP($H6,'[1]2019_06'!$B:$AB,'[1]2019_06'!M$19,FALSE)</f>
        <v>0</v>
      </c>
      <c r="AA6" s="154">
        <f>VLOOKUP($H6,'[1]2019_06'!$B:$AB,'[1]2019_06'!N$19,FALSE)</f>
        <v>0</v>
      </c>
      <c r="AB6" s="154">
        <f>VLOOKUP($H6,'[1]2019_06'!$B:$AB,'[1]2019_06'!O$19,FALSE)</f>
        <v>674.19</v>
      </c>
      <c r="AC6">
        <f t="shared" si="5"/>
        <v>674.18999999999994</v>
      </c>
      <c r="AD6">
        <f t="shared" si="6"/>
        <v>0</v>
      </c>
    </row>
    <row r="7" spans="1:30" x14ac:dyDescent="0.25">
      <c r="A7" s="152" t="str">
        <f t="shared" si="0"/>
        <v>H006 2019 Junho</v>
      </c>
      <c r="B7" s="152" t="str">
        <f>VLOOKUP(H7,Auxiliar_referencia!E:F,2,FALSE)</f>
        <v>Medidor faturado pela UFSC</v>
      </c>
      <c r="C7" s="152">
        <v>2019</v>
      </c>
      <c r="D7" s="152" t="s">
        <v>30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6'!$B:$AB,'[1]2019_06'!X$19,FALSE)</f>
        <v>1</v>
      </c>
      <c r="M7" s="154">
        <f>VLOOKUP($H7,'[1]2019_06'!$B:$AB,'[1]2019_06'!Y$19,FALSE)</f>
        <v>0</v>
      </c>
      <c r="N7" s="154">
        <f>VLOOKUP($H7,'[1]2019_06'!$B:$AB,'[1]2019_06'!Z$19,FALSE)</f>
        <v>0</v>
      </c>
      <c r="O7" s="154">
        <f>VLOOKUP($H7,'[1]2019_06'!$B:$AB,'[1]2019_06'!AA$19,FALSE)</f>
        <v>0</v>
      </c>
      <c r="P7" s="154">
        <f>VLOOKUP($H7,'[1]2019_06'!$B:$AB,'[1]2019_06'!AB$19,FALSE)</f>
        <v>1</v>
      </c>
      <c r="Q7" s="155">
        <f>VLOOKUP(H7,'2019_11'!H:R,11,FALSE)</f>
        <v>7</v>
      </c>
      <c r="R7" s="276">
        <f>VLOOKUP($H7,'[1]2019_06'!$B:$AB,'[1]2019_06'!H$19,FALSE)</f>
        <v>1</v>
      </c>
      <c r="S7" s="157">
        <f t="shared" si="4"/>
        <v>-6</v>
      </c>
      <c r="T7" s="154">
        <f>VLOOKUP($H7,'[1]2019_06'!$B:$AB,'[1]2019_06'!I$19,FALSE)</f>
        <v>10</v>
      </c>
      <c r="U7" s="307" t="str">
        <f>VLOOKUP($H7,'[1]2019_06'!$B:$AB,'[1]2019_06'!R$19,FALSE)</f>
        <v>Mínimo</v>
      </c>
      <c r="V7" s="308">
        <f>VLOOKUP($H7,'[1]2019_06'!$B:$AB,'[1]2019_06'!S$19,FALSE)</f>
        <v>0</v>
      </c>
      <c r="W7" s="154">
        <f>VLOOKUP($H7,'[1]2019_06'!$B:$AB,'[1]2019_06'!J$19,FALSE)</f>
        <v>65</v>
      </c>
      <c r="X7" s="154">
        <f>VLOOKUP($H7,'[1]2019_06'!$B:$AB,'[1]2019_06'!K$19,FALSE)</f>
        <v>0</v>
      </c>
      <c r="Y7" s="300">
        <f>VLOOKUP($H7,'[1]2019_06'!$B:$AB,'[1]2019_06'!L$19,FALSE)</f>
        <v>-6.14</v>
      </c>
      <c r="Z7" s="154">
        <f>VLOOKUP($H7,'[1]2019_06'!$B:$AB,'[1]2019_06'!M$19,FALSE)</f>
        <v>0</v>
      </c>
      <c r="AA7" s="154">
        <f>VLOOKUP($H7,'[1]2019_06'!$B:$AB,'[1]2019_06'!N$19,FALSE)</f>
        <v>0</v>
      </c>
      <c r="AB7" s="154">
        <f>VLOOKUP($H7,'[1]2019_06'!$B:$AB,'[1]2019_06'!O$19,FALSE)</f>
        <v>58.86</v>
      </c>
      <c r="AC7">
        <f t="shared" si="5"/>
        <v>58.86</v>
      </c>
      <c r="AD7">
        <f t="shared" si="6"/>
        <v>0</v>
      </c>
    </row>
    <row r="8" spans="1:30" x14ac:dyDescent="0.25">
      <c r="A8" s="152" t="str">
        <f t="shared" si="0"/>
        <v>H007 2019 Junho</v>
      </c>
      <c r="B8" s="152" t="str">
        <f>VLOOKUP(H8,Auxiliar_referencia!E:F,2,FALSE)</f>
        <v>Medidor faturado pela UFSC</v>
      </c>
      <c r="C8" s="152">
        <v>2019</v>
      </c>
      <c r="D8" s="152" t="s">
        <v>30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6'!$B:$AB,'[1]2019_06'!X$19,FALSE)</f>
        <v>1</v>
      </c>
      <c r="M8" s="154">
        <f>VLOOKUP($H8,'[1]2019_06'!$B:$AB,'[1]2019_06'!Y$19,FALSE)</f>
        <v>0</v>
      </c>
      <c r="N8" s="154">
        <f>VLOOKUP($H8,'[1]2019_06'!$B:$AB,'[1]2019_06'!Z$19,FALSE)</f>
        <v>0</v>
      </c>
      <c r="O8" s="154">
        <f>VLOOKUP($H8,'[1]2019_06'!$B:$AB,'[1]2019_06'!AA$19,FALSE)</f>
        <v>0</v>
      </c>
      <c r="P8" s="154">
        <f>VLOOKUP($H8,'[1]2019_06'!$B:$AB,'[1]2019_06'!AB$19,FALSE)</f>
        <v>1</v>
      </c>
      <c r="Q8" s="155">
        <f>VLOOKUP(H8,'2019_11'!H:R,11,FALSE)</f>
        <v>953</v>
      </c>
      <c r="R8" s="276">
        <f>VLOOKUP($H8,'[1]2019_06'!$B:$AB,'[1]2019_06'!H$19,FALSE)</f>
        <v>4214</v>
      </c>
      <c r="S8" s="157">
        <f t="shared" si="4"/>
        <v>3261</v>
      </c>
      <c r="T8" s="154">
        <f>VLOOKUP($H8,'[1]2019_06'!$B:$AB,'[1]2019_06'!I$19,FALSE)</f>
        <v>10</v>
      </c>
      <c r="U8" s="307" t="str">
        <f>VLOOKUP($H8,'[1]2019_06'!$B:$AB,'[1]2019_06'!R$19,FALSE)</f>
        <v>Mínimo</v>
      </c>
      <c r="V8" s="308">
        <f>VLOOKUP($H8,'[1]2019_06'!$B:$AB,'[1]2019_06'!S$19,FALSE)</f>
        <v>0</v>
      </c>
      <c r="W8" s="154">
        <f>VLOOKUP($H8,'[1]2019_06'!$B:$AB,'[1]2019_06'!J$19,FALSE)</f>
        <v>65</v>
      </c>
      <c r="X8" s="154">
        <f>VLOOKUP($H8,'[1]2019_06'!$B:$AB,'[1]2019_06'!K$19,FALSE)</f>
        <v>0</v>
      </c>
      <c r="Y8" s="300">
        <f>VLOOKUP($H8,'[1]2019_06'!$B:$AB,'[1]2019_06'!L$19,FALSE)</f>
        <v>-6.14</v>
      </c>
      <c r="Z8" s="154">
        <f>VLOOKUP($H8,'[1]2019_06'!$B:$AB,'[1]2019_06'!M$19,FALSE)</f>
        <v>0</v>
      </c>
      <c r="AA8" s="154">
        <f>VLOOKUP($H8,'[1]2019_06'!$B:$AB,'[1]2019_06'!N$19,FALSE)</f>
        <v>0</v>
      </c>
      <c r="AB8" s="154">
        <f>VLOOKUP($H8,'[1]2019_06'!$B:$AB,'[1]2019_06'!O$19,FALSE)</f>
        <v>58.86</v>
      </c>
      <c r="AC8">
        <f t="shared" si="5"/>
        <v>58.86</v>
      </c>
      <c r="AD8">
        <f t="shared" si="6"/>
        <v>0</v>
      </c>
    </row>
    <row r="9" spans="1:30" x14ac:dyDescent="0.25">
      <c r="A9" s="152" t="str">
        <f t="shared" si="0"/>
        <v>H008 2019 Junho</v>
      </c>
      <c r="B9" s="152" t="str">
        <f>VLOOKUP(H9,Auxiliar_referencia!E:F,2,FALSE)</f>
        <v>Medidor faturado pela UFSC</v>
      </c>
      <c r="C9" s="152">
        <v>2019</v>
      </c>
      <c r="D9" s="152" t="s">
        <v>30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6'!$B:$AB,'[1]2019_06'!X$19,FALSE)</f>
        <v>1</v>
      </c>
      <c r="M9" s="154">
        <f>VLOOKUP($H9,'[1]2019_06'!$B:$AB,'[1]2019_06'!Y$19,FALSE)</f>
        <v>0</v>
      </c>
      <c r="N9" s="154">
        <f>VLOOKUP($H9,'[1]2019_06'!$B:$AB,'[1]2019_06'!Z$19,FALSE)</f>
        <v>0</v>
      </c>
      <c r="O9" s="154">
        <f>VLOOKUP($H9,'[1]2019_06'!$B:$AB,'[1]2019_06'!AA$19,FALSE)</f>
        <v>0</v>
      </c>
      <c r="P9" s="154">
        <f>VLOOKUP($H9,'[1]2019_06'!$B:$AB,'[1]2019_06'!AB$19,FALSE)</f>
        <v>1</v>
      </c>
      <c r="Q9" s="155">
        <f>VLOOKUP(H9,'2019_11'!H:R,11,FALSE)</f>
        <v>29687</v>
      </c>
      <c r="R9" s="276">
        <f>VLOOKUP($H9,'[1]2019_06'!$B:$AB,'[1]2019_06'!H$19,FALSE)</f>
        <v>25528</v>
      </c>
      <c r="S9" s="157">
        <f t="shared" si="4"/>
        <v>-4159</v>
      </c>
      <c r="T9" s="154">
        <f>VLOOKUP($H9,'[1]2019_06'!$B:$AB,'[1]2019_06'!I$19,FALSE)</f>
        <v>813</v>
      </c>
      <c r="U9" s="307" t="str">
        <f>VLOOKUP($H9,'[1]2019_06'!$B:$AB,'[1]2019_06'!R$19,FALSE)</f>
        <v>Lido</v>
      </c>
      <c r="V9" s="308">
        <f>VLOOKUP($H9,'[1]2019_06'!$B:$AB,'[1]2019_06'!S$19,FALSE)</f>
        <v>0</v>
      </c>
      <c r="W9" s="154">
        <f>VLOOKUP($H9,'[1]2019_06'!$B:$AB,'[1]2019_06'!J$19,FALSE)</f>
        <v>8726.64</v>
      </c>
      <c r="X9" s="154">
        <f>VLOOKUP($H9,'[1]2019_06'!$B:$AB,'[1]2019_06'!K$19,FALSE)</f>
        <v>0</v>
      </c>
      <c r="Y9" s="300">
        <f>VLOOKUP($H9,'[1]2019_06'!$B:$AB,'[1]2019_06'!L$19,FALSE)</f>
        <v>-824.67</v>
      </c>
      <c r="Z9" s="154">
        <f>VLOOKUP($H9,'[1]2019_06'!$B:$AB,'[1]2019_06'!M$19,FALSE)</f>
        <v>0</v>
      </c>
      <c r="AA9" s="154">
        <f>VLOOKUP($H9,'[1]2019_06'!$B:$AB,'[1]2019_06'!N$19,FALSE)</f>
        <v>0</v>
      </c>
      <c r="AB9" s="154">
        <f>VLOOKUP($H9,'[1]2019_06'!$B:$AB,'[1]2019_06'!O$19,FALSE)</f>
        <v>7901.97</v>
      </c>
      <c r="AC9">
        <f t="shared" si="5"/>
        <v>7901.9699999999993</v>
      </c>
      <c r="AD9">
        <f t="shared" si="6"/>
        <v>0</v>
      </c>
    </row>
    <row r="10" spans="1:30" x14ac:dyDescent="0.25">
      <c r="A10" s="152" t="str">
        <f t="shared" si="0"/>
        <v>H009 2019 Junho</v>
      </c>
      <c r="B10" s="152" t="str">
        <f>VLOOKUP(H10,Auxiliar_referencia!E:F,2,FALSE)</f>
        <v>Medidor faturado pela UFSC</v>
      </c>
      <c r="C10" s="152">
        <v>2019</v>
      </c>
      <c r="D10" s="152" t="s">
        <v>30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6'!$B:$AB,'[1]2019_06'!X$19,FALSE)</f>
        <v>1</v>
      </c>
      <c r="M10" s="154">
        <f>VLOOKUP($H10,'[1]2019_06'!$B:$AB,'[1]2019_06'!Y$19,FALSE)</f>
        <v>0</v>
      </c>
      <c r="N10" s="154">
        <f>VLOOKUP($H10,'[1]2019_06'!$B:$AB,'[1]2019_06'!Z$19,FALSE)</f>
        <v>0</v>
      </c>
      <c r="O10" s="154">
        <f>VLOOKUP($H10,'[1]2019_06'!$B:$AB,'[1]2019_06'!AA$19,FALSE)</f>
        <v>0</v>
      </c>
      <c r="P10" s="154">
        <f>VLOOKUP($H10,'[1]2019_06'!$B:$AB,'[1]2019_06'!AB$19,FALSE)</f>
        <v>1</v>
      </c>
      <c r="Q10" s="155">
        <f>VLOOKUP(H10,'2019_11'!H:R,11,FALSE)</f>
        <v>36</v>
      </c>
      <c r="R10" s="276">
        <f>VLOOKUP($H10,'[1]2019_06'!$B:$AB,'[1]2019_06'!H$19,FALSE)</f>
        <v>14</v>
      </c>
      <c r="S10" s="157">
        <f t="shared" si="4"/>
        <v>-22</v>
      </c>
      <c r="T10" s="154">
        <f>VLOOKUP($H10,'[1]2019_06'!$B:$AB,'[1]2019_06'!I$19,FALSE)</f>
        <v>10</v>
      </c>
      <c r="U10" s="307" t="str">
        <f>VLOOKUP($H10,'[1]2019_06'!$B:$AB,'[1]2019_06'!R$19,FALSE)</f>
        <v>Mínimo</v>
      </c>
      <c r="V10" s="308">
        <f>VLOOKUP($H10,'[1]2019_06'!$B:$AB,'[1]2019_06'!S$19,FALSE)</f>
        <v>0</v>
      </c>
      <c r="W10" s="154">
        <f>VLOOKUP($H10,'[1]2019_06'!$B:$AB,'[1]2019_06'!J$19,FALSE)</f>
        <v>65</v>
      </c>
      <c r="X10" s="154">
        <f>VLOOKUP($H10,'[1]2019_06'!$B:$AB,'[1]2019_06'!K$19,FALSE)</f>
        <v>0</v>
      </c>
      <c r="Y10" s="300">
        <f>VLOOKUP($H10,'[1]2019_06'!$B:$AB,'[1]2019_06'!L$19,FALSE)</f>
        <v>-6.14</v>
      </c>
      <c r="Z10" s="154">
        <f>VLOOKUP($H10,'[1]2019_06'!$B:$AB,'[1]2019_06'!M$19,FALSE)</f>
        <v>0</v>
      </c>
      <c r="AA10" s="154">
        <f>VLOOKUP($H10,'[1]2019_06'!$B:$AB,'[1]2019_06'!N$19,FALSE)</f>
        <v>0</v>
      </c>
      <c r="AB10" s="154">
        <f>VLOOKUP($H10,'[1]2019_06'!$B:$AB,'[1]2019_06'!O$19,FALSE)</f>
        <v>58.86</v>
      </c>
      <c r="AC10">
        <f t="shared" si="5"/>
        <v>58.86</v>
      </c>
      <c r="AD10">
        <f t="shared" si="6"/>
        <v>0</v>
      </c>
    </row>
    <row r="11" spans="1:30" x14ac:dyDescent="0.25">
      <c r="A11" s="152" t="str">
        <f t="shared" si="0"/>
        <v>H010 2019 Junho</v>
      </c>
      <c r="B11" s="152" t="str">
        <f>VLOOKUP(H11,Auxiliar_referencia!E:F,2,FALSE)</f>
        <v>Medidor faturado pela UFSC</v>
      </c>
      <c r="C11" s="152">
        <v>2019</v>
      </c>
      <c r="D11" s="152" t="s">
        <v>30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6'!$B:$AB,'[1]2019_06'!X$19,FALSE)</f>
        <v>1</v>
      </c>
      <c r="M11" s="154">
        <f>VLOOKUP($H11,'[1]2019_06'!$B:$AB,'[1]2019_06'!Y$19,FALSE)</f>
        <v>0</v>
      </c>
      <c r="N11" s="154">
        <f>VLOOKUP($H11,'[1]2019_06'!$B:$AB,'[1]2019_06'!Z$19,FALSE)</f>
        <v>0</v>
      </c>
      <c r="O11" s="154">
        <f>VLOOKUP($H11,'[1]2019_06'!$B:$AB,'[1]2019_06'!AA$19,FALSE)</f>
        <v>0</v>
      </c>
      <c r="P11" s="154">
        <f>VLOOKUP($H11,'[1]2019_06'!$B:$AB,'[1]2019_06'!AB$19,FALSE)</f>
        <v>1</v>
      </c>
      <c r="Q11" s="155">
        <f>VLOOKUP(H11,'2019_11'!H:R,11,FALSE)</f>
        <v>1542</v>
      </c>
      <c r="R11" s="276">
        <f>VLOOKUP($H11,'[1]2019_06'!$B:$AB,'[1]2019_06'!H$19,FALSE)</f>
        <v>1358</v>
      </c>
      <c r="S11" s="157">
        <f t="shared" si="4"/>
        <v>-184</v>
      </c>
      <c r="T11" s="154">
        <f>VLOOKUP($H11,'[1]2019_06'!$B:$AB,'[1]2019_06'!I$19,FALSE)</f>
        <v>69</v>
      </c>
      <c r="U11" s="307" t="str">
        <f>VLOOKUP($H11,'[1]2019_06'!$B:$AB,'[1]2019_06'!R$19,FALSE)</f>
        <v>Lido</v>
      </c>
      <c r="V11" s="308">
        <f>VLOOKUP($H11,'[1]2019_06'!$B:$AB,'[1]2019_06'!S$19,FALSE)</f>
        <v>0</v>
      </c>
      <c r="W11" s="154">
        <f>VLOOKUP($H11,'[1]2019_06'!$B:$AB,'[1]2019_06'!J$19,FALSE)</f>
        <v>701.41</v>
      </c>
      <c r="X11" s="154">
        <f>VLOOKUP($H11,'[1]2019_06'!$B:$AB,'[1]2019_06'!K$19,FALSE)</f>
        <v>0</v>
      </c>
      <c r="Y11" s="300">
        <f>VLOOKUP($H11,'[1]2019_06'!$B:$AB,'[1]2019_06'!L$19,FALSE)</f>
        <v>-66.28</v>
      </c>
      <c r="Z11" s="154">
        <f>VLOOKUP($H11,'[1]2019_06'!$B:$AB,'[1]2019_06'!M$19,FALSE)</f>
        <v>0</v>
      </c>
      <c r="AA11" s="154">
        <f>VLOOKUP($H11,'[1]2019_06'!$B:$AB,'[1]2019_06'!N$19,FALSE)</f>
        <v>0</v>
      </c>
      <c r="AB11" s="154">
        <f>VLOOKUP($H11,'[1]2019_06'!$B:$AB,'[1]2019_06'!O$19,FALSE)</f>
        <v>635.13</v>
      </c>
      <c r="AC11">
        <f t="shared" si="5"/>
        <v>635.13</v>
      </c>
      <c r="AD11">
        <f t="shared" si="6"/>
        <v>0</v>
      </c>
    </row>
    <row r="12" spans="1:30" x14ac:dyDescent="0.25">
      <c r="A12" s="152" t="str">
        <f t="shared" si="0"/>
        <v>H011 2019 Junho</v>
      </c>
      <c r="B12" s="152" t="str">
        <f>VLOOKUP(H12,Auxiliar_referencia!E:F,2,FALSE)</f>
        <v>Medidor faturado pela UFSC</v>
      </c>
      <c r="C12" s="152">
        <v>2019</v>
      </c>
      <c r="D12" s="152" t="s">
        <v>30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6'!$B:$AB,'[1]2019_06'!X$19,FALSE)</f>
        <v>1</v>
      </c>
      <c r="M12" s="154">
        <f>VLOOKUP($H12,'[1]2019_06'!$B:$AB,'[1]2019_06'!Y$19,FALSE)</f>
        <v>0</v>
      </c>
      <c r="N12" s="154">
        <f>VLOOKUP($H12,'[1]2019_06'!$B:$AB,'[1]2019_06'!Z$19,FALSE)</f>
        <v>0</v>
      </c>
      <c r="O12" s="154">
        <f>VLOOKUP($H12,'[1]2019_06'!$B:$AB,'[1]2019_06'!AA$19,FALSE)</f>
        <v>0</v>
      </c>
      <c r="P12" s="154">
        <f>VLOOKUP($H12,'[1]2019_06'!$B:$AB,'[1]2019_06'!AB$19,FALSE)</f>
        <v>1</v>
      </c>
      <c r="Q12" s="155">
        <f>VLOOKUP(H12,'2019_11'!H:R,11,FALSE)</f>
        <v>35520</v>
      </c>
      <c r="R12" s="276">
        <f>VLOOKUP($H12,'[1]2019_06'!$B:$AB,'[1]2019_06'!H$19,FALSE)</f>
        <v>33542</v>
      </c>
      <c r="S12" s="157">
        <f t="shared" si="4"/>
        <v>-1978</v>
      </c>
      <c r="T12" s="154">
        <f>VLOOKUP($H12,'[1]2019_06'!$B:$AB,'[1]2019_06'!I$19,FALSE)</f>
        <v>631</v>
      </c>
      <c r="U12" s="307" t="str">
        <f>VLOOKUP($H12,'[1]2019_06'!$B:$AB,'[1]2019_06'!R$19,FALSE)</f>
        <v>LIdo</v>
      </c>
      <c r="V12" s="308">
        <f>VLOOKUP($H12,'[1]2019_06'!$B:$AB,'[1]2019_06'!S$19,FALSE)</f>
        <v>0</v>
      </c>
      <c r="W12" s="154">
        <f>VLOOKUP($H12,'[1]2019_06'!$B:$AB,'[1]2019_06'!J$19,FALSE)</f>
        <v>6763.48</v>
      </c>
      <c r="X12" s="154">
        <f>VLOOKUP($H12,'[1]2019_06'!$B:$AB,'[1]2019_06'!K$19,FALSE)</f>
        <v>0</v>
      </c>
      <c r="Y12" s="300">
        <f>VLOOKUP($H12,'[1]2019_06'!$B:$AB,'[1]2019_06'!L$19,FALSE)</f>
        <v>-639.14</v>
      </c>
      <c r="Z12" s="154">
        <f>VLOOKUP($H12,'[1]2019_06'!$B:$AB,'[1]2019_06'!M$19,FALSE)</f>
        <v>0</v>
      </c>
      <c r="AA12" s="154">
        <f>VLOOKUP($H12,'[1]2019_06'!$B:$AB,'[1]2019_06'!N$19,FALSE)</f>
        <v>0</v>
      </c>
      <c r="AB12" s="154">
        <f>VLOOKUP($H12,'[1]2019_06'!$B:$AB,'[1]2019_06'!O$19,FALSE)</f>
        <v>6124.34</v>
      </c>
      <c r="AC12">
        <f t="shared" si="5"/>
        <v>6124.3399999999992</v>
      </c>
      <c r="AD12">
        <f t="shared" si="6"/>
        <v>0</v>
      </c>
    </row>
    <row r="13" spans="1:30" x14ac:dyDescent="0.25">
      <c r="A13" s="152" t="str">
        <f t="shared" si="0"/>
        <v>H014 2019 Junho</v>
      </c>
      <c r="B13" s="152" t="s">
        <v>666</v>
      </c>
      <c r="C13" s="152">
        <v>2019</v>
      </c>
      <c r="D13" s="152" t="s">
        <v>30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6'!$B:$AB,'[1]2019_06'!X$19,FALSE)</f>
        <v>51</v>
      </c>
      <c r="M13" s="154">
        <f>VLOOKUP($H13,'[1]2019_06'!$B:$AB,'[1]2019_06'!Y$19,FALSE)</f>
        <v>0</v>
      </c>
      <c r="N13" s="154">
        <f>VLOOKUP($H13,'[1]2019_06'!$B:$AB,'[1]2019_06'!Z$19,FALSE)</f>
        <v>6</v>
      </c>
      <c r="O13" s="154">
        <f>VLOOKUP($H13,'[1]2019_06'!$B:$AB,'[1]2019_06'!AA$19,FALSE)</f>
        <v>1</v>
      </c>
      <c r="P13" s="154">
        <f>VLOOKUP($H13,'[1]2019_06'!$B:$AB,'[1]2019_06'!AB$19,FALSE)</f>
        <v>58</v>
      </c>
      <c r="Q13" s="155">
        <f>VLOOKUP(H13,'2019_11'!H:R,11,FALSE)</f>
        <v>619833</v>
      </c>
      <c r="R13" s="276">
        <f>VLOOKUP($H13,'[1]2019_06'!$B:$AB,'[1]2019_06'!H$19,FALSE)</f>
        <v>564221</v>
      </c>
      <c r="S13" s="157">
        <f t="shared" si="4"/>
        <v>-55612</v>
      </c>
      <c r="T13" s="154">
        <f>VLOOKUP($H13,'[1]2019_06'!$B:$AB,'[1]2019_06'!I$19,FALSE)</f>
        <v>11932</v>
      </c>
      <c r="U13" s="307" t="str">
        <f>VLOOKUP($H13,'[1]2019_06'!$B:$AB,'[1]2019_06'!R$19,FALSE)</f>
        <v>Lido</v>
      </c>
      <c r="V13" s="308">
        <f>VLOOKUP($H13,'[1]2019_06'!$B:$AB,'[1]2019_06'!S$19,FALSE)</f>
        <v>0</v>
      </c>
      <c r="W13" s="154">
        <f>VLOOKUP($H13,'[1]2019_06'!$B:$AB,'[1]2019_06'!J$19,FALSE)</f>
        <v>128819.25</v>
      </c>
      <c r="X13" s="154">
        <f>VLOOKUP($H13,'[1]2019_06'!$B:$AB,'[1]2019_06'!K$19,FALSE)</f>
        <v>128819.25</v>
      </c>
      <c r="Y13" s="300">
        <f>VLOOKUP($H13,'[1]2019_06'!$B:$AB,'[1]2019_06'!L$19,FALSE)</f>
        <v>-24522.12</v>
      </c>
      <c r="Z13" s="154">
        <f>VLOOKUP($H13,'[1]2019_06'!$B:$AB,'[1]2019_06'!M$19,FALSE)</f>
        <v>18124.11</v>
      </c>
      <c r="AA13" s="154">
        <f>VLOOKUP($H13,'[1]2019_06'!$B:$AB,'[1]2019_06'!N$19,FALSE)</f>
        <v>0</v>
      </c>
      <c r="AB13" s="154">
        <f>VLOOKUP($H13,'[1]2019_06'!$B:$AB,'[1]2019_06'!O$19,FALSE)</f>
        <v>251240.49</v>
      </c>
      <c r="AC13">
        <f t="shared" si="5"/>
        <v>251240.49</v>
      </c>
      <c r="AD13">
        <f t="shared" si="6"/>
        <v>0</v>
      </c>
    </row>
    <row r="14" spans="1:30" x14ac:dyDescent="0.25">
      <c r="A14" s="152" t="str">
        <f t="shared" si="0"/>
        <v>H015 2019 Junho</v>
      </c>
      <c r="B14" s="152" t="str">
        <f>VLOOKUP(H14,Auxiliar_referencia!E:F,2,FALSE)</f>
        <v>Medidor faturado pela UFSC</v>
      </c>
      <c r="C14" s="152">
        <v>2019</v>
      </c>
      <c r="D14" s="152" t="s">
        <v>30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6'!$B:$AB,'[1]2019_06'!X$19,FALSE)</f>
        <v>1</v>
      </c>
      <c r="M14" s="154">
        <f>VLOOKUP($H14,'[1]2019_06'!$B:$AB,'[1]2019_06'!Y$19,FALSE)</f>
        <v>0</v>
      </c>
      <c r="N14" s="154">
        <f>VLOOKUP($H14,'[1]2019_06'!$B:$AB,'[1]2019_06'!Z$19,FALSE)</f>
        <v>0</v>
      </c>
      <c r="O14" s="154">
        <f>VLOOKUP($H14,'[1]2019_06'!$B:$AB,'[1]2019_06'!AA$19,FALSE)</f>
        <v>0</v>
      </c>
      <c r="P14" s="154">
        <f>VLOOKUP($H14,'[1]2019_06'!$B:$AB,'[1]2019_06'!AB$19,FALSE)</f>
        <v>1</v>
      </c>
      <c r="Q14" s="155">
        <f>VLOOKUP(H14,'2019_11'!H:R,11,FALSE)</f>
        <v>72</v>
      </c>
      <c r="R14" s="276">
        <f>VLOOKUP($H14,'[1]2019_06'!$B:$AB,'[1]2019_06'!H$19,FALSE)</f>
        <v>2123</v>
      </c>
      <c r="S14" s="157">
        <f t="shared" si="4"/>
        <v>2051</v>
      </c>
      <c r="T14" s="154">
        <f>VLOOKUP($H14,'[1]2019_06'!$B:$AB,'[1]2019_06'!I$19,FALSE)</f>
        <v>44</v>
      </c>
      <c r="U14" s="307" t="str">
        <f>VLOOKUP($H14,'[1]2019_06'!$B:$AB,'[1]2019_06'!R$19,FALSE)</f>
        <v>Médio</v>
      </c>
      <c r="V14" s="308">
        <f>VLOOKUP($H14,'[1]2019_06'!$B:$AB,'[1]2019_06'!S$19,FALSE)</f>
        <v>0</v>
      </c>
      <c r="W14" s="154">
        <f>VLOOKUP($H14,'[1]2019_06'!$B:$AB,'[1]2019_06'!J$19,FALSE)</f>
        <v>431.75</v>
      </c>
      <c r="X14" s="154">
        <f>VLOOKUP($H14,'[1]2019_06'!$B:$AB,'[1]2019_06'!K$19,FALSE)</f>
        <v>431.75</v>
      </c>
      <c r="Y14" s="300">
        <f>VLOOKUP($H14,'[1]2019_06'!$B:$AB,'[1]2019_06'!L$19,FALSE)</f>
        <v>-81.61</v>
      </c>
      <c r="Z14" s="154">
        <f>VLOOKUP($H14,'[1]2019_06'!$B:$AB,'[1]2019_06'!M$19,FALSE)</f>
        <v>0</v>
      </c>
      <c r="AA14" s="154">
        <f>VLOOKUP($H14,'[1]2019_06'!$B:$AB,'[1]2019_06'!N$19,FALSE)</f>
        <v>0</v>
      </c>
      <c r="AB14" s="154">
        <f>VLOOKUP($H14,'[1]2019_06'!$B:$AB,'[1]2019_06'!O$19,FALSE)</f>
        <v>781.89</v>
      </c>
      <c r="AC14">
        <f t="shared" si="5"/>
        <v>781.89</v>
      </c>
      <c r="AD14">
        <f t="shared" si="6"/>
        <v>0</v>
      </c>
    </row>
    <row r="15" spans="1:30" x14ac:dyDescent="0.25">
      <c r="A15" s="152" t="str">
        <f t="shared" si="0"/>
        <v>H017 2019 Junho</v>
      </c>
      <c r="B15" s="152" t="str">
        <f>VLOOKUP(H15,Auxiliar_referencia!E:F,2,FALSE)</f>
        <v>Medidor faturado pela UFSC</v>
      </c>
      <c r="C15" s="152">
        <v>2019</v>
      </c>
      <c r="D15" s="152" t="s">
        <v>30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6'!$B:$AB,'[1]2019_06'!X$19,FALSE)</f>
        <v>1</v>
      </c>
      <c r="M15" s="154">
        <f>VLOOKUP($H15,'[1]2019_06'!$B:$AB,'[1]2019_06'!Y$19,FALSE)</f>
        <v>0</v>
      </c>
      <c r="N15" s="154">
        <f>VLOOKUP($H15,'[1]2019_06'!$B:$AB,'[1]2019_06'!Z$19,FALSE)</f>
        <v>0</v>
      </c>
      <c r="O15" s="154">
        <f>VLOOKUP($H15,'[1]2019_06'!$B:$AB,'[1]2019_06'!AA$19,FALSE)</f>
        <v>0</v>
      </c>
      <c r="P15" s="154">
        <f>VLOOKUP($H15,'[1]2019_06'!$B:$AB,'[1]2019_06'!AB$19,FALSE)</f>
        <v>1</v>
      </c>
      <c r="Q15" s="155">
        <f>VLOOKUP(H15,'2019_11'!H:R,11,FALSE)</f>
        <v>5516</v>
      </c>
      <c r="R15" s="276">
        <f>VLOOKUP($H15,'[1]2019_06'!$B:$AB,'[1]2019_06'!H$19,FALSE)</f>
        <v>2618</v>
      </c>
      <c r="S15" s="157">
        <f t="shared" si="4"/>
        <v>-2898</v>
      </c>
      <c r="T15" s="154">
        <f>VLOOKUP($H15,'[1]2019_06'!$B:$AB,'[1]2019_06'!I$19,FALSE)</f>
        <v>575</v>
      </c>
      <c r="U15" s="307" t="str">
        <f>VLOOKUP($H15,'[1]2019_06'!$B:$AB,'[1]2019_06'!R$19,FALSE)</f>
        <v>Lido</v>
      </c>
      <c r="V15" s="308">
        <f>VLOOKUP($H15,'[1]2019_06'!$B:$AB,'[1]2019_06'!S$19,FALSE)</f>
        <v>0</v>
      </c>
      <c r="W15" s="154">
        <f>VLOOKUP($H15,'[1]2019_06'!$B:$AB,'[1]2019_06'!J$19,FALSE)</f>
        <v>6159.43</v>
      </c>
      <c r="X15" s="154">
        <f>VLOOKUP($H15,'[1]2019_06'!$B:$AB,'[1]2019_06'!K$19,FALSE)</f>
        <v>6159.43</v>
      </c>
      <c r="Y15" s="300">
        <f>VLOOKUP($H15,'[1]2019_06'!$B:$AB,'[1]2019_06'!L$19,FALSE)</f>
        <v>-1164.1400000000001</v>
      </c>
      <c r="Z15" s="154">
        <f>VLOOKUP($H15,'[1]2019_06'!$B:$AB,'[1]2019_06'!M$19,FALSE)</f>
        <v>0</v>
      </c>
      <c r="AA15" s="154">
        <f>VLOOKUP($H15,'[1]2019_06'!$B:$AB,'[1]2019_06'!N$19,FALSE)</f>
        <v>0</v>
      </c>
      <c r="AB15" s="154">
        <f>VLOOKUP($H15,'[1]2019_06'!$B:$AB,'[1]2019_06'!O$19,FALSE)</f>
        <v>11154.72</v>
      </c>
      <c r="AC15">
        <f t="shared" si="5"/>
        <v>11154.720000000001</v>
      </c>
      <c r="AD15">
        <f t="shared" si="6"/>
        <v>0</v>
      </c>
    </row>
    <row r="16" spans="1:30" x14ac:dyDescent="0.25">
      <c r="A16" s="152" t="str">
        <f t="shared" si="0"/>
        <v>H018 2019 Junho</v>
      </c>
      <c r="B16" s="152" t="str">
        <f>VLOOKUP(H16,Auxiliar_referencia!E:F,2,FALSE)</f>
        <v>Medidor faturado pela UFSC</v>
      </c>
      <c r="C16" s="152">
        <v>2019</v>
      </c>
      <c r="D16" s="152" t="s">
        <v>30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6'!$B:$AB,'[1]2019_06'!X$19,FALSE)</f>
        <v>1</v>
      </c>
      <c r="M16" s="154">
        <f>VLOOKUP($H16,'[1]2019_06'!$B:$AB,'[1]2019_06'!Y$19,FALSE)</f>
        <v>0</v>
      </c>
      <c r="N16" s="154">
        <f>VLOOKUP($H16,'[1]2019_06'!$B:$AB,'[1]2019_06'!Z$19,FALSE)</f>
        <v>0</v>
      </c>
      <c r="O16" s="154">
        <f>VLOOKUP($H16,'[1]2019_06'!$B:$AB,'[1]2019_06'!AA$19,FALSE)</f>
        <v>0</v>
      </c>
      <c r="P16" s="154">
        <f>VLOOKUP($H16,'[1]2019_06'!$B:$AB,'[1]2019_06'!AB$19,FALSE)</f>
        <v>1</v>
      </c>
      <c r="Q16" s="155">
        <f>VLOOKUP(H16,'2019_11'!H:R,11,FALSE)</f>
        <v>2807</v>
      </c>
      <c r="R16" s="276">
        <f>VLOOKUP($H16,'[1]2019_06'!$B:$AB,'[1]2019_06'!H$19,FALSE)</f>
        <v>2577</v>
      </c>
      <c r="S16" s="157">
        <f t="shared" si="4"/>
        <v>-230</v>
      </c>
      <c r="T16" s="154">
        <f>VLOOKUP($H16,'[1]2019_06'!$B:$AB,'[1]2019_06'!I$19,FALSE)</f>
        <v>36</v>
      </c>
      <c r="U16" s="307" t="str">
        <f>VLOOKUP($H16,'[1]2019_06'!$B:$AB,'[1]2019_06'!R$19,FALSE)</f>
        <v>Lido</v>
      </c>
      <c r="V16" s="308">
        <f>VLOOKUP($H16,'[1]2019_06'!$B:$AB,'[1]2019_06'!S$19,FALSE)</f>
        <v>0</v>
      </c>
      <c r="W16" s="154">
        <f>VLOOKUP($H16,'[1]2019_06'!$B:$AB,'[1]2019_06'!J$19,FALSE)</f>
        <v>345.46</v>
      </c>
      <c r="X16" s="154">
        <f>VLOOKUP($H16,'[1]2019_06'!$B:$AB,'[1]2019_06'!K$19,FALSE)</f>
        <v>345.46</v>
      </c>
      <c r="Y16" s="300">
        <f>VLOOKUP($H16,'[1]2019_06'!$B:$AB,'[1]2019_06'!L$19,FALSE)</f>
        <v>-65.290000000000006</v>
      </c>
      <c r="Z16" s="154">
        <f>VLOOKUP($H16,'[1]2019_06'!$B:$AB,'[1]2019_06'!M$19,FALSE)</f>
        <v>0</v>
      </c>
      <c r="AA16" s="154">
        <f>VLOOKUP($H16,'[1]2019_06'!$B:$AB,'[1]2019_06'!N$19,FALSE)</f>
        <v>0</v>
      </c>
      <c r="AB16" s="154">
        <f>VLOOKUP($H16,'[1]2019_06'!$B:$AB,'[1]2019_06'!O$19,FALSE)</f>
        <v>625.63</v>
      </c>
      <c r="AC16">
        <f t="shared" si="5"/>
        <v>625.63</v>
      </c>
      <c r="AD16">
        <f t="shared" si="6"/>
        <v>0</v>
      </c>
    </row>
    <row r="17" spans="1:30" x14ac:dyDescent="0.25">
      <c r="A17" s="152" t="str">
        <f t="shared" si="0"/>
        <v>H019 2019 Junho</v>
      </c>
      <c r="B17" s="152" t="str">
        <f>VLOOKUP(H17,Auxiliar_referencia!E:F,2,FALSE)</f>
        <v>Medidor faturado pela UFSC</v>
      </c>
      <c r="C17" s="152">
        <v>2019</v>
      </c>
      <c r="D17" s="152" t="s">
        <v>30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6'!$B:$AB,'[1]2019_06'!X$19,FALSE)</f>
        <v>1</v>
      </c>
      <c r="M17" s="154">
        <f>VLOOKUP($H17,'[1]2019_06'!$B:$AB,'[1]2019_06'!Y$19,FALSE)</f>
        <v>0</v>
      </c>
      <c r="N17" s="154">
        <f>VLOOKUP($H17,'[1]2019_06'!$B:$AB,'[1]2019_06'!Z$19,FALSE)</f>
        <v>1</v>
      </c>
      <c r="O17" s="154">
        <f>VLOOKUP($H17,'[1]2019_06'!$B:$AB,'[1]2019_06'!AA$19,FALSE)</f>
        <v>0</v>
      </c>
      <c r="P17" s="154">
        <f>VLOOKUP($H17,'[1]2019_06'!$B:$AB,'[1]2019_06'!AB$19,FALSE)</f>
        <v>2</v>
      </c>
      <c r="Q17" s="155">
        <f>VLOOKUP(H17,'2019_11'!H:R,11,FALSE)</f>
        <v>5325</v>
      </c>
      <c r="R17" s="276">
        <f>VLOOKUP($H17,'[1]2019_06'!$B:$AB,'[1]2019_06'!H$19,FALSE)</f>
        <v>4909</v>
      </c>
      <c r="S17" s="157">
        <f t="shared" si="4"/>
        <v>-416</v>
      </c>
      <c r="T17" s="154">
        <f>VLOOKUP($H17,'[1]2019_06'!$B:$AB,'[1]2019_06'!I$19,FALSE)</f>
        <v>106</v>
      </c>
      <c r="U17" s="307" t="str">
        <f>VLOOKUP($H17,'[1]2019_06'!$B:$AB,'[1]2019_06'!R$19,FALSE)</f>
        <v>Lido</v>
      </c>
      <c r="V17" s="308">
        <f>VLOOKUP($H17,'[1]2019_06'!$B:$AB,'[1]2019_06'!S$19,FALSE)</f>
        <v>0</v>
      </c>
      <c r="W17" s="154">
        <f>VLOOKUP($H17,'[1]2019_06'!$B:$AB,'[1]2019_06'!J$19,FALSE)</f>
        <v>1066</v>
      </c>
      <c r="X17" s="154">
        <f>VLOOKUP($H17,'[1]2019_06'!$B:$AB,'[1]2019_06'!K$19,FALSE)</f>
        <v>1066</v>
      </c>
      <c r="Y17" s="300">
        <f>VLOOKUP($H17,'[1]2019_06'!$B:$AB,'[1]2019_06'!L$19,FALSE)</f>
        <v>-201.48</v>
      </c>
      <c r="Z17" s="154">
        <f>VLOOKUP($H17,'[1]2019_06'!$B:$AB,'[1]2019_06'!M$19,FALSE)</f>
        <v>0</v>
      </c>
      <c r="AA17" s="154">
        <f>VLOOKUP($H17,'[1]2019_06'!$B:$AB,'[1]2019_06'!N$19,FALSE)</f>
        <v>0</v>
      </c>
      <c r="AB17" s="154">
        <f>VLOOKUP($H17,'[1]2019_06'!$B:$AB,'[1]2019_06'!O$19,FALSE)</f>
        <v>1930.52</v>
      </c>
      <c r="AC17">
        <f t="shared" si="5"/>
        <v>1930.52</v>
      </c>
      <c r="AD17">
        <f t="shared" si="6"/>
        <v>0</v>
      </c>
    </row>
    <row r="18" spans="1:30" x14ac:dyDescent="0.25">
      <c r="A18" s="152" t="str">
        <f t="shared" si="0"/>
        <v>H020 2019 Junho</v>
      </c>
      <c r="B18" s="152" t="str">
        <f>VLOOKUP(H18,Auxiliar_referencia!E:F,2,FALSE)</f>
        <v>Medidor faturado pela UFSC</v>
      </c>
      <c r="C18" s="152">
        <v>2019</v>
      </c>
      <c r="D18" s="152" t="s">
        <v>30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6'!$B:$AB,'[1]2019_06'!X$19,FALSE)</f>
        <v>1</v>
      </c>
      <c r="M18" s="154">
        <f>VLOOKUP($H18,'[1]2019_06'!$B:$AB,'[1]2019_06'!Y$19,FALSE)</f>
        <v>0</v>
      </c>
      <c r="N18" s="154">
        <f>VLOOKUP($H18,'[1]2019_06'!$B:$AB,'[1]2019_06'!Z$19,FALSE)</f>
        <v>0</v>
      </c>
      <c r="O18" s="154">
        <f>VLOOKUP($H18,'[1]2019_06'!$B:$AB,'[1]2019_06'!AA$19,FALSE)</f>
        <v>0</v>
      </c>
      <c r="P18" s="154">
        <f>VLOOKUP($H18,'[1]2019_06'!$B:$AB,'[1]2019_06'!AB$19,FALSE)</f>
        <v>1</v>
      </c>
      <c r="Q18" s="155">
        <f>VLOOKUP(H18,'2019_11'!H:R,11,FALSE)</f>
        <v>9212</v>
      </c>
      <c r="R18" s="276">
        <f>VLOOKUP($H18,'[1]2019_06'!$B:$AB,'[1]2019_06'!H$19,FALSE)</f>
        <v>7938</v>
      </c>
      <c r="S18" s="157">
        <f t="shared" si="4"/>
        <v>-1274</v>
      </c>
      <c r="T18" s="154">
        <f>VLOOKUP($H18,'[1]2019_06'!$B:$AB,'[1]2019_06'!I$19,FALSE)</f>
        <v>841</v>
      </c>
      <c r="U18" s="307" t="str">
        <f>VLOOKUP($H18,'[1]2019_06'!$B:$AB,'[1]2019_06'!R$19,FALSE)</f>
        <v>Lido</v>
      </c>
      <c r="V18" s="308">
        <f>VLOOKUP($H18,'[1]2019_06'!$B:$AB,'[1]2019_06'!S$19,FALSE)</f>
        <v>0</v>
      </c>
      <c r="W18" s="154">
        <f>VLOOKUP($H18,'[1]2019_06'!$B:$AB,'[1]2019_06'!J$19,FALSE)</f>
        <v>9028.67</v>
      </c>
      <c r="X18" s="154">
        <f>VLOOKUP($H18,'[1]2019_06'!$B:$AB,'[1]2019_06'!K$19,FALSE)</f>
        <v>9028.67</v>
      </c>
      <c r="Y18" s="300">
        <f>VLOOKUP($H18,'[1]2019_06'!$B:$AB,'[1]2019_06'!L$19,FALSE)</f>
        <v>-1706.41</v>
      </c>
      <c r="Z18" s="154">
        <f>VLOOKUP($H18,'[1]2019_06'!$B:$AB,'[1]2019_06'!M$19,FALSE)</f>
        <v>0</v>
      </c>
      <c r="AA18" s="154">
        <f>VLOOKUP($H18,'[1]2019_06'!$B:$AB,'[1]2019_06'!N$19,FALSE)</f>
        <v>0</v>
      </c>
      <c r="AB18" s="154">
        <f>VLOOKUP($H18,'[1]2019_06'!$B:$AB,'[1]2019_06'!O$19,FALSE)</f>
        <v>16350.93</v>
      </c>
      <c r="AC18">
        <f t="shared" si="5"/>
        <v>16350.93</v>
      </c>
      <c r="AD18">
        <f t="shared" si="6"/>
        <v>0</v>
      </c>
    </row>
    <row r="19" spans="1:30" x14ac:dyDescent="0.25">
      <c r="A19" s="152" t="str">
        <f t="shared" si="0"/>
        <v>H021 2019 Junho</v>
      </c>
      <c r="B19" s="152" t="str">
        <f>VLOOKUP(H19,Auxiliar_referencia!E:F,2,FALSE)</f>
        <v>Medidor faturado pela UFSC</v>
      </c>
      <c r="C19" s="152">
        <v>2019</v>
      </c>
      <c r="D19" s="152" t="s">
        <v>30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6'!$B:$AB,'[1]2019_06'!X$19,FALSE)</f>
        <v>2</v>
      </c>
      <c r="M19" s="154">
        <f>VLOOKUP($H19,'[1]2019_06'!$B:$AB,'[1]2019_06'!Y$19,FALSE)</f>
        <v>0</v>
      </c>
      <c r="N19" s="154">
        <f>VLOOKUP($H19,'[1]2019_06'!$B:$AB,'[1]2019_06'!Z$19,FALSE)</f>
        <v>0</v>
      </c>
      <c r="O19" s="154">
        <f>VLOOKUP($H19,'[1]2019_06'!$B:$AB,'[1]2019_06'!AA$19,FALSE)</f>
        <v>0</v>
      </c>
      <c r="P19" s="154">
        <f>VLOOKUP($H19,'[1]2019_06'!$B:$AB,'[1]2019_06'!AB$19,FALSE)</f>
        <v>2</v>
      </c>
      <c r="Q19" s="155">
        <f>VLOOKUP(H19,'2019_11'!H:R,11,FALSE)</f>
        <v>4436</v>
      </c>
      <c r="R19" s="276">
        <f>VLOOKUP($H19,'[1]2019_06'!$B:$AB,'[1]2019_06'!H$19,FALSE)</f>
        <v>3679</v>
      </c>
      <c r="S19" s="157">
        <f t="shared" si="4"/>
        <v>-757</v>
      </c>
      <c r="T19" s="154">
        <f>VLOOKUP($H19,'[1]2019_06'!$B:$AB,'[1]2019_06'!I$19,FALSE)</f>
        <v>140</v>
      </c>
      <c r="U19" s="307" t="str">
        <f>VLOOKUP($H19,'[1]2019_06'!$B:$AB,'[1]2019_06'!R$19,FALSE)</f>
        <v>Lido</v>
      </c>
      <c r="V19" s="308">
        <f>VLOOKUP($H19,'[1]2019_06'!$B:$AB,'[1]2019_06'!S$19,FALSE)</f>
        <v>0</v>
      </c>
      <c r="W19" s="154">
        <f>VLOOKUP($H19,'[1]2019_06'!$B:$AB,'[1]2019_06'!J$19,FALSE)</f>
        <v>1424.4</v>
      </c>
      <c r="X19" s="154">
        <f>VLOOKUP($H19,'[1]2019_06'!$B:$AB,'[1]2019_06'!K$19,FALSE)</f>
        <v>1424.4</v>
      </c>
      <c r="Y19" s="300">
        <f>VLOOKUP($H19,'[1]2019_06'!$B:$AB,'[1]2019_06'!L$19,FALSE)</f>
        <v>-269.20999999999998</v>
      </c>
      <c r="Z19" s="154">
        <f>VLOOKUP($H19,'[1]2019_06'!$B:$AB,'[1]2019_06'!M$19,FALSE)</f>
        <v>0</v>
      </c>
      <c r="AA19" s="154">
        <f>VLOOKUP($H19,'[1]2019_06'!$B:$AB,'[1]2019_06'!N$19,FALSE)</f>
        <v>0</v>
      </c>
      <c r="AB19" s="154">
        <f>VLOOKUP($H19,'[1]2019_06'!$B:$AB,'[1]2019_06'!O$19,FALSE)</f>
        <v>2579.59</v>
      </c>
      <c r="AC19">
        <f t="shared" si="5"/>
        <v>2579.59</v>
      </c>
      <c r="AD19">
        <f t="shared" si="6"/>
        <v>0</v>
      </c>
    </row>
    <row r="20" spans="1:30" x14ac:dyDescent="0.25">
      <c r="A20" s="152" t="str">
        <f t="shared" si="0"/>
        <v>H023 2019 Junho</v>
      </c>
      <c r="B20" s="152" t="str">
        <f>VLOOKUP(H20,Auxiliar_referencia!E:F,2,FALSE)</f>
        <v>Medidor faturado pela UFSC</v>
      </c>
      <c r="C20" s="152">
        <v>2019</v>
      </c>
      <c r="D20" s="152" t="s">
        <v>30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6'!$B:$AB,'[1]2019_06'!X$19,FALSE)</f>
        <v>1</v>
      </c>
      <c r="M20" s="154">
        <f>VLOOKUP($H20,'[1]2019_06'!$B:$AB,'[1]2019_06'!Y$19,FALSE)</f>
        <v>0</v>
      </c>
      <c r="N20" s="154">
        <f>VLOOKUP($H20,'[1]2019_06'!$B:$AB,'[1]2019_06'!Z$19,FALSE)</f>
        <v>0</v>
      </c>
      <c r="O20" s="154">
        <f>VLOOKUP($H20,'[1]2019_06'!$B:$AB,'[1]2019_06'!AA$19,FALSE)</f>
        <v>0</v>
      </c>
      <c r="P20" s="154">
        <f>VLOOKUP($H20,'[1]2019_06'!$B:$AB,'[1]2019_06'!AB$19,FALSE)</f>
        <v>1</v>
      </c>
      <c r="Q20" s="155">
        <f>VLOOKUP(H20,'2019_11'!H:R,11,FALSE)</f>
        <v>10024</v>
      </c>
      <c r="R20" s="276">
        <f>VLOOKUP($H20,'[1]2019_06'!$B:$AB,'[1]2019_06'!H$19,FALSE)</f>
        <v>8963</v>
      </c>
      <c r="S20" s="157">
        <f t="shared" si="4"/>
        <v>-1061</v>
      </c>
      <c r="T20" s="154">
        <f>VLOOKUP($H20,'[1]2019_06'!$B:$AB,'[1]2019_06'!I$19,FALSE)</f>
        <v>288</v>
      </c>
      <c r="U20" s="307" t="str">
        <f>VLOOKUP($H20,'[1]2019_06'!$B:$AB,'[1]2019_06'!R$19,FALSE)</f>
        <v>Lido</v>
      </c>
      <c r="V20" s="308">
        <f>VLOOKUP($H20,'[1]2019_06'!$B:$AB,'[1]2019_06'!S$19,FALSE)</f>
        <v>0</v>
      </c>
      <c r="W20" s="154">
        <f>VLOOKUP($H20,'[1]2019_06'!$B:$AB,'[1]2019_06'!J$19,FALSE)</f>
        <v>3063.68</v>
      </c>
      <c r="X20" s="154">
        <f>VLOOKUP($H20,'[1]2019_06'!$B:$AB,'[1]2019_06'!K$19,FALSE)</f>
        <v>3063.68</v>
      </c>
      <c r="Y20" s="300">
        <f>VLOOKUP($H20,'[1]2019_06'!$B:$AB,'[1]2019_06'!L$19,FALSE)</f>
        <v>-579.03</v>
      </c>
      <c r="Z20" s="154">
        <f>VLOOKUP($H20,'[1]2019_06'!$B:$AB,'[1]2019_06'!M$19,FALSE)</f>
        <v>0</v>
      </c>
      <c r="AA20" s="154">
        <f>VLOOKUP($H20,'[1]2019_06'!$B:$AB,'[1]2019_06'!N$19,FALSE)</f>
        <v>0</v>
      </c>
      <c r="AB20" s="154">
        <f>VLOOKUP($H20,'[1]2019_06'!$B:$AB,'[1]2019_06'!O$19,FALSE)</f>
        <v>5548.33</v>
      </c>
      <c r="AC20">
        <f t="shared" si="5"/>
        <v>5548.33</v>
      </c>
      <c r="AD20">
        <f t="shared" si="6"/>
        <v>0</v>
      </c>
    </row>
    <row r="21" spans="1:30" x14ac:dyDescent="0.25">
      <c r="A21" s="152" t="str">
        <f t="shared" si="0"/>
        <v>H024 2019 Junho</v>
      </c>
      <c r="B21" s="152" t="str">
        <f>VLOOKUP(H21,Auxiliar_referencia!E:F,2,FALSE)</f>
        <v>Medidor faturado pela UFSC</v>
      </c>
      <c r="C21" s="152">
        <v>2019</v>
      </c>
      <c r="D21" s="152" t="s">
        <v>30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6'!$B:$AB,'[1]2019_06'!X$19,FALSE)</f>
        <v>1</v>
      </c>
      <c r="M21" s="154">
        <f>VLOOKUP($H21,'[1]2019_06'!$B:$AB,'[1]2019_06'!Y$19,FALSE)</f>
        <v>0</v>
      </c>
      <c r="N21" s="154">
        <f>VLOOKUP($H21,'[1]2019_06'!$B:$AB,'[1]2019_06'!Z$19,FALSE)</f>
        <v>1</v>
      </c>
      <c r="O21" s="154">
        <f>VLOOKUP($H21,'[1]2019_06'!$B:$AB,'[1]2019_06'!AA$19,FALSE)</f>
        <v>0</v>
      </c>
      <c r="P21" s="154">
        <f>VLOOKUP($H21,'[1]2019_06'!$B:$AB,'[1]2019_06'!AB$19,FALSE)</f>
        <v>2</v>
      </c>
      <c r="Q21" s="155">
        <f>VLOOKUP(H21,'2019_11'!H:R,11,FALSE)</f>
        <v>1</v>
      </c>
      <c r="R21" s="276">
        <f>VLOOKUP($H21,'[1]2019_06'!$B:$AB,'[1]2019_06'!H$19,FALSE)</f>
        <v>338</v>
      </c>
      <c r="S21" s="157">
        <f t="shared" si="4"/>
        <v>337</v>
      </c>
      <c r="T21" s="154">
        <f>VLOOKUP($H21,'[1]2019_06'!$B:$AB,'[1]2019_06'!I$19,FALSE)</f>
        <v>20</v>
      </c>
      <c r="U21" s="307" t="str">
        <f>VLOOKUP($H21,'[1]2019_06'!$B:$AB,'[1]2019_06'!R$19,FALSE)</f>
        <v>Informado</v>
      </c>
      <c r="V21" s="308">
        <f>VLOOKUP($H21,'[1]2019_06'!$B:$AB,'[1]2019_06'!S$19,FALSE)</f>
        <v>0</v>
      </c>
      <c r="W21" s="154">
        <f>VLOOKUP($H21,'[1]2019_06'!$B:$AB,'[1]2019_06'!J$19,FALSE)</f>
        <v>130</v>
      </c>
      <c r="X21" s="154">
        <f>VLOOKUP($H21,'[1]2019_06'!$B:$AB,'[1]2019_06'!K$19,FALSE)</f>
        <v>130</v>
      </c>
      <c r="Y21" s="300">
        <f>VLOOKUP($H21,'[1]2019_06'!$B:$AB,'[1]2019_06'!L$19,FALSE)</f>
        <v>-24.57</v>
      </c>
      <c r="Z21" s="154">
        <f>VLOOKUP($H21,'[1]2019_06'!$B:$AB,'[1]2019_06'!M$19,FALSE)</f>
        <v>0</v>
      </c>
      <c r="AA21" s="154">
        <f>VLOOKUP($H21,'[1]2019_06'!$B:$AB,'[1]2019_06'!N$19,FALSE)</f>
        <v>0</v>
      </c>
      <c r="AB21" s="154">
        <f>VLOOKUP($H21,'[1]2019_06'!$B:$AB,'[1]2019_06'!O$19,FALSE)</f>
        <v>235.43</v>
      </c>
      <c r="AC21">
        <f t="shared" si="5"/>
        <v>235.43</v>
      </c>
      <c r="AD21">
        <f t="shared" si="6"/>
        <v>0</v>
      </c>
    </row>
    <row r="22" spans="1:30" x14ac:dyDescent="0.25">
      <c r="A22" s="152" t="str">
        <f t="shared" si="0"/>
        <v>H025 2019 Junho</v>
      </c>
      <c r="B22" s="152" t="str">
        <f>VLOOKUP(H22,Auxiliar_referencia!E:F,2,FALSE)</f>
        <v>Medidor faturado pela UFSC</v>
      </c>
      <c r="C22" s="152">
        <v>2019</v>
      </c>
      <c r="D22" s="152" t="s">
        <v>30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6'!$B:$AB,'[1]2019_06'!X$19,FALSE)</f>
        <v>1</v>
      </c>
      <c r="M22" s="154">
        <f>VLOOKUP($H22,'[1]2019_06'!$B:$AB,'[1]2019_06'!Y$19,FALSE)</f>
        <v>0</v>
      </c>
      <c r="N22" s="154">
        <f>VLOOKUP($H22,'[1]2019_06'!$B:$AB,'[1]2019_06'!Z$19,FALSE)</f>
        <v>0</v>
      </c>
      <c r="O22" s="154">
        <f>VLOOKUP($H22,'[1]2019_06'!$B:$AB,'[1]2019_06'!AA$19,FALSE)</f>
        <v>0</v>
      </c>
      <c r="P22" s="154">
        <f>VLOOKUP($H22,'[1]2019_06'!$B:$AB,'[1]2019_06'!AB$19,FALSE)</f>
        <v>1</v>
      </c>
      <c r="Q22" s="155">
        <f>VLOOKUP(H22,'2019_11'!H:R,11,FALSE)</f>
        <v>26455</v>
      </c>
      <c r="R22" s="276">
        <f>VLOOKUP($H22,'[1]2019_06'!$B:$AB,'[1]2019_06'!H$19,FALSE)</f>
        <v>23492</v>
      </c>
      <c r="S22" s="157">
        <f t="shared" si="4"/>
        <v>-2963</v>
      </c>
      <c r="T22" s="154">
        <f>VLOOKUP($H22,'[1]2019_06'!$B:$AB,'[1]2019_06'!I$19,FALSE)</f>
        <v>687</v>
      </c>
      <c r="U22" s="307" t="str">
        <f>VLOOKUP($H22,'[1]2019_06'!$B:$AB,'[1]2019_06'!R$19,FALSE)</f>
        <v>Informado</v>
      </c>
      <c r="V22" s="308">
        <f>VLOOKUP($H22,'[1]2019_06'!$B:$AB,'[1]2019_06'!S$19,FALSE)</f>
        <v>0</v>
      </c>
      <c r="W22" s="154">
        <f>VLOOKUP($H22,'[1]2019_06'!$B:$AB,'[1]2019_06'!J$19,FALSE)</f>
        <v>7367.53</v>
      </c>
      <c r="X22" s="154">
        <f>VLOOKUP($H22,'[1]2019_06'!$B:$AB,'[1]2019_06'!K$19,FALSE)</f>
        <v>7367.53</v>
      </c>
      <c r="Y22" s="300">
        <f>VLOOKUP($H22,'[1]2019_06'!$B:$AB,'[1]2019_06'!L$19,FALSE)</f>
        <v>-1392.46</v>
      </c>
      <c r="Z22" s="154">
        <f>VLOOKUP($H22,'[1]2019_06'!$B:$AB,'[1]2019_06'!M$19,FALSE)</f>
        <v>0</v>
      </c>
      <c r="AA22" s="154">
        <f>VLOOKUP($H22,'[1]2019_06'!$B:$AB,'[1]2019_06'!N$19,FALSE)</f>
        <v>0</v>
      </c>
      <c r="AB22" s="154">
        <f>VLOOKUP($H22,'[1]2019_06'!$B:$AB,'[1]2019_06'!O$19,FALSE)</f>
        <v>13342.6</v>
      </c>
      <c r="AC22">
        <f t="shared" si="5"/>
        <v>13342.599999999999</v>
      </c>
      <c r="AD22">
        <f t="shared" si="6"/>
        <v>0</v>
      </c>
    </row>
    <row r="23" spans="1:30" x14ac:dyDescent="0.25">
      <c r="A23" s="152" t="str">
        <f t="shared" si="0"/>
        <v>H026 2019 Junho</v>
      </c>
      <c r="B23" s="152" t="str">
        <f>VLOOKUP(H23,Auxiliar_referencia!E:F,2,FALSE)</f>
        <v>Medidor faturado pela UFSC</v>
      </c>
      <c r="C23" s="152">
        <v>2019</v>
      </c>
      <c r="D23" s="152" t="s">
        <v>30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6'!$B:$AB,'[1]2019_06'!X$19,FALSE)</f>
        <v>1</v>
      </c>
      <c r="M23" s="154">
        <f>VLOOKUP($H23,'[1]2019_06'!$B:$AB,'[1]2019_06'!Y$19,FALSE)</f>
        <v>0</v>
      </c>
      <c r="N23" s="154">
        <f>VLOOKUP($H23,'[1]2019_06'!$B:$AB,'[1]2019_06'!Z$19,FALSE)</f>
        <v>0</v>
      </c>
      <c r="O23" s="154">
        <f>VLOOKUP($H23,'[1]2019_06'!$B:$AB,'[1]2019_06'!AA$19,FALSE)</f>
        <v>0</v>
      </c>
      <c r="P23" s="154">
        <f>VLOOKUP($H23,'[1]2019_06'!$B:$AB,'[1]2019_06'!AB$19,FALSE)</f>
        <v>1</v>
      </c>
      <c r="Q23" s="155">
        <f>VLOOKUP(H23,'2019_11'!H:R,11,FALSE)</f>
        <v>405</v>
      </c>
      <c r="R23" s="276">
        <f>VLOOKUP($H23,'[1]2019_06'!$B:$AB,'[1]2019_06'!H$19,FALSE)</f>
        <v>197</v>
      </c>
      <c r="S23" s="157">
        <f t="shared" si="4"/>
        <v>-208</v>
      </c>
      <c r="T23" s="154">
        <f>VLOOKUP($H23,'[1]2019_06'!$B:$AB,'[1]2019_06'!I$19,FALSE)</f>
        <v>57</v>
      </c>
      <c r="U23" s="307" t="str">
        <f>VLOOKUP($H23,'[1]2019_06'!$B:$AB,'[1]2019_06'!R$19,FALSE)</f>
        <v>Lido</v>
      </c>
      <c r="V23" s="308">
        <f>VLOOKUP($H23,'[1]2019_06'!$B:$AB,'[1]2019_06'!S$19,FALSE)</f>
        <v>0</v>
      </c>
      <c r="W23" s="154">
        <f>VLOOKUP($H23,'[1]2019_06'!$B:$AB,'[1]2019_06'!J$19,FALSE)</f>
        <v>571.97</v>
      </c>
      <c r="X23" s="154">
        <f>VLOOKUP($H23,'[1]2019_06'!$B:$AB,'[1]2019_06'!K$19,FALSE)</f>
        <v>571.97</v>
      </c>
      <c r="Y23" s="300">
        <f>VLOOKUP($H23,'[1]2019_06'!$B:$AB,'[1]2019_06'!L$19,FALSE)</f>
        <v>-108.11</v>
      </c>
      <c r="Z23" s="154">
        <f>VLOOKUP($H23,'[1]2019_06'!$B:$AB,'[1]2019_06'!M$19,FALSE)</f>
        <v>0</v>
      </c>
      <c r="AA23" s="154">
        <f>VLOOKUP($H23,'[1]2019_06'!$B:$AB,'[1]2019_06'!N$19,FALSE)</f>
        <v>0</v>
      </c>
      <c r="AB23" s="154">
        <f>VLOOKUP($H23,'[1]2019_06'!$B:$AB,'[1]2019_06'!O$19,FALSE)</f>
        <v>1035.83</v>
      </c>
      <c r="AC23">
        <f t="shared" si="5"/>
        <v>1035.8300000000002</v>
      </c>
      <c r="AD23">
        <f t="shared" si="6"/>
        <v>0</v>
      </c>
    </row>
    <row r="24" spans="1:30" x14ac:dyDescent="0.25">
      <c r="A24" s="152" t="str">
        <f t="shared" si="0"/>
        <v>H027 2019 Junho</v>
      </c>
      <c r="B24" s="152" t="str">
        <f>VLOOKUP(H24,Auxiliar_referencia!E:F,2,FALSE)</f>
        <v>Medidor faturado pela UFSC</v>
      </c>
      <c r="C24" s="152">
        <v>2019</v>
      </c>
      <c r="D24" s="152" t="s">
        <v>30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6'!$B:$AB,'[1]2019_06'!X$19,FALSE)</f>
        <v>1</v>
      </c>
      <c r="M24" s="154">
        <f>VLOOKUP($H24,'[1]2019_06'!$B:$AB,'[1]2019_06'!Y$19,FALSE)</f>
        <v>0</v>
      </c>
      <c r="N24" s="154">
        <f>VLOOKUP($H24,'[1]2019_06'!$B:$AB,'[1]2019_06'!Z$19,FALSE)</f>
        <v>0</v>
      </c>
      <c r="O24" s="154">
        <f>VLOOKUP($H24,'[1]2019_06'!$B:$AB,'[1]2019_06'!AA$19,FALSE)</f>
        <v>0</v>
      </c>
      <c r="P24" s="154">
        <f>VLOOKUP($H24,'[1]2019_06'!$B:$AB,'[1]2019_06'!AB$19,FALSE)</f>
        <v>1</v>
      </c>
      <c r="Q24" s="155">
        <f>VLOOKUP(H24,'2019_11'!H:R,11,FALSE)</f>
        <v>49371</v>
      </c>
      <c r="R24" s="276">
        <f>VLOOKUP($H24,'[1]2019_06'!$B:$AB,'[1]2019_06'!H$19,FALSE)</f>
        <v>45678</v>
      </c>
      <c r="S24" s="157">
        <f t="shared" si="4"/>
        <v>-3693</v>
      </c>
      <c r="T24" s="154">
        <f>VLOOKUP($H24,'[1]2019_06'!$B:$AB,'[1]2019_06'!I$19,FALSE)</f>
        <v>1118</v>
      </c>
      <c r="U24" s="307" t="str">
        <f>VLOOKUP($H24,'[1]2019_06'!$B:$AB,'[1]2019_06'!R$19,FALSE)</f>
        <v>Lido</v>
      </c>
      <c r="V24" s="308">
        <f>VLOOKUP($H24,'[1]2019_06'!$B:$AB,'[1]2019_06'!S$19,FALSE)</f>
        <v>0</v>
      </c>
      <c r="W24" s="154">
        <f>VLOOKUP($H24,'[1]2019_06'!$B:$AB,'[1]2019_06'!J$19,FALSE)</f>
        <v>12016.56</v>
      </c>
      <c r="X24" s="154">
        <f>VLOOKUP($H24,'[1]2019_06'!$B:$AB,'[1]2019_06'!K$19,FALSE)</f>
        <v>12016.56</v>
      </c>
      <c r="Y24" s="300">
        <f>VLOOKUP($H24,'[1]2019_06'!$B:$AB,'[1]2019_06'!L$19,FALSE)</f>
        <v>-2271.13</v>
      </c>
      <c r="Z24" s="154">
        <f>VLOOKUP($H24,'[1]2019_06'!$B:$AB,'[1]2019_06'!M$19,FALSE)</f>
        <v>0</v>
      </c>
      <c r="AA24" s="154">
        <f>VLOOKUP($H24,'[1]2019_06'!$B:$AB,'[1]2019_06'!N$19,FALSE)</f>
        <v>0</v>
      </c>
      <c r="AB24" s="154">
        <f>VLOOKUP($H24,'[1]2019_06'!$B:$AB,'[1]2019_06'!O$19,FALSE)</f>
        <v>21761.99</v>
      </c>
      <c r="AC24">
        <f t="shared" si="5"/>
        <v>21761.989999999998</v>
      </c>
      <c r="AD24">
        <f t="shared" si="6"/>
        <v>0</v>
      </c>
    </row>
    <row r="25" spans="1:30" x14ac:dyDescent="0.25">
      <c r="A25" s="152" t="str">
        <f t="shared" si="0"/>
        <v>H028 2019 Junho</v>
      </c>
      <c r="B25" s="152" t="str">
        <f>VLOOKUP(H25,Auxiliar_referencia!E:F,2,FALSE)</f>
        <v>Medidor faturado pela UFSC</v>
      </c>
      <c r="C25" s="152">
        <v>2019</v>
      </c>
      <c r="D25" s="152" t="s">
        <v>30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6'!$B:$AB,'[1]2019_06'!X$19,FALSE)</f>
        <v>1</v>
      </c>
      <c r="M25" s="154">
        <f>VLOOKUP($H25,'[1]2019_06'!$B:$AB,'[1]2019_06'!Y$19,FALSE)</f>
        <v>0</v>
      </c>
      <c r="N25" s="154">
        <f>VLOOKUP($H25,'[1]2019_06'!$B:$AB,'[1]2019_06'!Z$19,FALSE)</f>
        <v>0</v>
      </c>
      <c r="O25" s="154">
        <f>VLOOKUP($H25,'[1]2019_06'!$B:$AB,'[1]2019_06'!AA$19,FALSE)</f>
        <v>0</v>
      </c>
      <c r="P25" s="154">
        <f>VLOOKUP($H25,'[1]2019_06'!$B:$AB,'[1]2019_06'!AB$19,FALSE)</f>
        <v>1</v>
      </c>
      <c r="Q25" s="155">
        <f>VLOOKUP(H25,'2019_11'!H:R,11,FALSE)</f>
        <v>1</v>
      </c>
      <c r="R25" s="276">
        <f>VLOOKUP($H25,'[1]2019_06'!$B:$AB,'[1]2019_06'!H$19,FALSE)</f>
        <v>104</v>
      </c>
      <c r="S25" s="157">
        <f t="shared" si="4"/>
        <v>103</v>
      </c>
      <c r="T25" s="154">
        <f>VLOOKUP($H25,'[1]2019_06'!$B:$AB,'[1]2019_06'!I$19,FALSE)</f>
        <v>10</v>
      </c>
      <c r="U25" s="307" t="str">
        <f>VLOOKUP($H25,'[1]2019_06'!$B:$AB,'[1]2019_06'!R$19,FALSE)</f>
        <v>Médio</v>
      </c>
      <c r="V25" s="308">
        <f>VLOOKUP($H25,'[1]2019_06'!$B:$AB,'[1]2019_06'!S$19,FALSE)</f>
        <v>0</v>
      </c>
      <c r="W25" s="154">
        <f>VLOOKUP($H25,'[1]2019_06'!$B:$AB,'[1]2019_06'!J$19,FALSE)</f>
        <v>65</v>
      </c>
      <c r="X25" s="154">
        <f>VLOOKUP($H25,'[1]2019_06'!$B:$AB,'[1]2019_06'!K$19,FALSE)</f>
        <v>65</v>
      </c>
      <c r="Y25" s="300">
        <f>VLOOKUP($H25,'[1]2019_06'!$B:$AB,'[1]2019_06'!L$19,FALSE)</f>
        <v>-12.29</v>
      </c>
      <c r="Z25" s="154">
        <f>VLOOKUP($H25,'[1]2019_06'!$B:$AB,'[1]2019_06'!M$19,FALSE)</f>
        <v>0</v>
      </c>
      <c r="AA25" s="154">
        <f>VLOOKUP($H25,'[1]2019_06'!$B:$AB,'[1]2019_06'!N$19,FALSE)</f>
        <v>0</v>
      </c>
      <c r="AB25" s="154">
        <f>VLOOKUP($H25,'[1]2019_06'!$B:$AB,'[1]2019_06'!O$19,FALSE)</f>
        <v>117.71</v>
      </c>
      <c r="AC25">
        <f t="shared" si="5"/>
        <v>117.71000000000001</v>
      </c>
      <c r="AD25">
        <f t="shared" si="6"/>
        <v>0</v>
      </c>
    </row>
    <row r="26" spans="1:30" x14ac:dyDescent="0.25">
      <c r="A26" s="152" t="str">
        <f t="shared" si="0"/>
        <v>H029 2019 Junho</v>
      </c>
      <c r="B26" s="152" t="str">
        <f>VLOOKUP(H26,Auxiliar_referencia!E:F,2,FALSE)</f>
        <v>Medidor faturado pela UFSC</v>
      </c>
      <c r="C26" s="152">
        <v>2019</v>
      </c>
      <c r="D26" s="152" t="s">
        <v>30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6'!$B:$AB,'[1]2019_06'!X$19,FALSE)</f>
        <v>1</v>
      </c>
      <c r="M26" s="154">
        <f>VLOOKUP($H26,'[1]2019_06'!$B:$AB,'[1]2019_06'!Y$19,FALSE)</f>
        <v>0</v>
      </c>
      <c r="N26" s="154">
        <f>VLOOKUP($H26,'[1]2019_06'!$B:$AB,'[1]2019_06'!Z$19,FALSE)</f>
        <v>0</v>
      </c>
      <c r="O26" s="154">
        <f>VLOOKUP($H26,'[1]2019_06'!$B:$AB,'[1]2019_06'!AA$19,FALSE)</f>
        <v>0</v>
      </c>
      <c r="P26" s="154">
        <f>VLOOKUP($H26,'[1]2019_06'!$B:$AB,'[1]2019_06'!AB$19,FALSE)</f>
        <v>1</v>
      </c>
      <c r="Q26" s="155">
        <f>VLOOKUP(H26,'2019_11'!H:R,11,FALSE)</f>
        <v>2053</v>
      </c>
      <c r="R26" s="276">
        <f>VLOOKUP($H26,'[1]2019_06'!$B:$AB,'[1]2019_06'!H$19,FALSE)</f>
        <v>2037</v>
      </c>
      <c r="S26" s="157">
        <f t="shared" si="4"/>
        <v>-16</v>
      </c>
      <c r="T26" s="154">
        <f>VLOOKUP($H26,'[1]2019_06'!$B:$AB,'[1]2019_06'!I$19,FALSE)</f>
        <v>10</v>
      </c>
      <c r="U26" s="307" t="str">
        <f>VLOOKUP($H26,'[1]2019_06'!$B:$AB,'[1]2019_06'!R$19,FALSE)</f>
        <v>Mínimo</v>
      </c>
      <c r="V26" s="308">
        <f>VLOOKUP($H26,'[1]2019_06'!$B:$AB,'[1]2019_06'!S$19,FALSE)</f>
        <v>0</v>
      </c>
      <c r="W26" s="154">
        <f>VLOOKUP($H26,'[1]2019_06'!$B:$AB,'[1]2019_06'!J$19,FALSE)</f>
        <v>65</v>
      </c>
      <c r="X26" s="154">
        <f>VLOOKUP($H26,'[1]2019_06'!$B:$AB,'[1]2019_06'!K$19,FALSE)</f>
        <v>65</v>
      </c>
      <c r="Y26" s="300">
        <f>VLOOKUP($H26,'[1]2019_06'!$B:$AB,'[1]2019_06'!L$19,FALSE)</f>
        <v>-12.29</v>
      </c>
      <c r="Z26" s="154">
        <f>VLOOKUP($H26,'[1]2019_06'!$B:$AB,'[1]2019_06'!M$19,FALSE)</f>
        <v>0</v>
      </c>
      <c r="AA26" s="154">
        <f>VLOOKUP($H26,'[1]2019_06'!$B:$AB,'[1]2019_06'!N$19,FALSE)</f>
        <v>0</v>
      </c>
      <c r="AB26" s="154">
        <f>VLOOKUP($H26,'[1]2019_06'!$B:$AB,'[1]2019_06'!O$19,FALSE)</f>
        <v>117.71</v>
      </c>
      <c r="AC26">
        <f t="shared" si="5"/>
        <v>117.71000000000001</v>
      </c>
      <c r="AD26">
        <f t="shared" si="6"/>
        <v>0</v>
      </c>
    </row>
    <row r="27" spans="1:30" x14ac:dyDescent="0.25">
      <c r="A27" s="152" t="str">
        <f t="shared" si="0"/>
        <v>H030 2019 Junho</v>
      </c>
      <c r="B27" s="152" t="str">
        <f>VLOOKUP(H27,Auxiliar_referencia!E:F,2,FALSE)</f>
        <v>Medidor faturado pela UFSC</v>
      </c>
      <c r="C27" s="152">
        <v>2019</v>
      </c>
      <c r="D27" s="152" t="s">
        <v>30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6'!$B:$AB,'[1]2019_06'!X$19,FALSE)</f>
        <v>0</v>
      </c>
      <c r="M27" s="154">
        <f>VLOOKUP($H27,'[1]2019_06'!$B:$AB,'[1]2019_06'!Y$19,FALSE)</f>
        <v>30</v>
      </c>
      <c r="N27" s="154">
        <f>VLOOKUP($H27,'[1]2019_06'!$B:$AB,'[1]2019_06'!Z$19,FALSE)</f>
        <v>0</v>
      </c>
      <c r="O27" s="154">
        <f>VLOOKUP($H27,'[1]2019_06'!$B:$AB,'[1]2019_06'!AA$19,FALSE)</f>
        <v>0</v>
      </c>
      <c r="P27" s="154">
        <f>VLOOKUP($H27,'[1]2019_06'!$B:$AB,'[1]2019_06'!AB$19,FALSE)</f>
        <v>30</v>
      </c>
      <c r="Q27" s="155">
        <f>VLOOKUP(H27,'2019_11'!H:R,11,FALSE)</f>
        <v>14699</v>
      </c>
      <c r="R27" s="276">
        <f>VLOOKUP($H27,'[1]2019_06'!$B:$AB,'[1]2019_06'!H$19,FALSE)</f>
        <v>10043</v>
      </c>
      <c r="S27" s="157">
        <f t="shared" si="4"/>
        <v>-4656</v>
      </c>
      <c r="T27" s="154">
        <f>VLOOKUP($H27,'[1]2019_06'!$B:$AB,'[1]2019_06'!I$19,FALSE)</f>
        <v>1197</v>
      </c>
      <c r="U27" s="307" t="str">
        <f>VLOOKUP($H27,'[1]2019_06'!$B:$AB,'[1]2019_06'!R$19,FALSE)</f>
        <v>Lido</v>
      </c>
      <c r="V27" s="308">
        <f>VLOOKUP($H27,'[1]2019_06'!$B:$AB,'[1]2019_06'!S$19,FALSE)</f>
        <v>0</v>
      </c>
      <c r="W27" s="154">
        <f>VLOOKUP($H27,'[1]2019_06'!$B:$AB,'[1]2019_06'!J$19,FALSE)</f>
        <v>10014.530000000001</v>
      </c>
      <c r="X27" s="154">
        <f>VLOOKUP($H27,'[1]2019_06'!$B:$AB,'[1]2019_06'!K$19,FALSE)</f>
        <v>10014.530000000001</v>
      </c>
      <c r="Y27" s="300">
        <f>VLOOKUP($H27,'[1]2019_06'!$B:$AB,'[1]2019_06'!L$19,FALSE)</f>
        <v>-1892.74</v>
      </c>
      <c r="Z27" s="154">
        <f>VLOOKUP($H27,'[1]2019_06'!$B:$AB,'[1]2019_06'!M$19,FALSE)</f>
        <v>0</v>
      </c>
      <c r="AA27" s="154">
        <f>VLOOKUP($H27,'[1]2019_06'!$B:$AB,'[1]2019_06'!N$19,FALSE)</f>
        <v>0</v>
      </c>
      <c r="AB27" s="154">
        <f>VLOOKUP($H27,'[1]2019_06'!$B:$AB,'[1]2019_06'!O$19,FALSE)</f>
        <v>18136.32</v>
      </c>
      <c r="AC27">
        <f t="shared" si="5"/>
        <v>18136.32</v>
      </c>
      <c r="AD27">
        <f t="shared" si="6"/>
        <v>0</v>
      </c>
    </row>
    <row r="28" spans="1:30" x14ac:dyDescent="0.25">
      <c r="A28" s="152" t="str">
        <f t="shared" si="0"/>
        <v>H032 2019 Junho</v>
      </c>
      <c r="B28" s="152" t="str">
        <f>VLOOKUP(H28,Auxiliar_referencia!E:F,2,FALSE)</f>
        <v>Medidor faturado pela UFSC</v>
      </c>
      <c r="C28" s="152">
        <v>2019</v>
      </c>
      <c r="D28" s="152" t="s">
        <v>30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6'!$B:$AB,'[1]2019_06'!X$19,FALSE)</f>
        <v>1</v>
      </c>
      <c r="M28" s="154">
        <f>VLOOKUP($H28,'[1]2019_06'!$B:$AB,'[1]2019_06'!Y$19,FALSE)</f>
        <v>0</v>
      </c>
      <c r="N28" s="154">
        <f>VLOOKUP($H28,'[1]2019_06'!$B:$AB,'[1]2019_06'!Z$19,FALSE)</f>
        <v>0</v>
      </c>
      <c r="O28" s="154">
        <f>VLOOKUP($H28,'[1]2019_06'!$B:$AB,'[1]2019_06'!AA$19,FALSE)</f>
        <v>0</v>
      </c>
      <c r="P28" s="154">
        <f>VLOOKUP($H28,'[1]2019_06'!$B:$AB,'[1]2019_06'!AB$19,FALSE)</f>
        <v>1</v>
      </c>
      <c r="Q28" s="155">
        <f>VLOOKUP(H28,'2019_11'!H:R,11,FALSE)</f>
        <v>12630</v>
      </c>
      <c r="R28" s="276">
        <f>VLOOKUP($H28,'[1]2019_06'!$B:$AB,'[1]2019_06'!H$19,FALSE)</f>
        <v>10985</v>
      </c>
      <c r="S28" s="157">
        <f t="shared" si="4"/>
        <v>-1645</v>
      </c>
      <c r="T28" s="154">
        <f>VLOOKUP($H28,'[1]2019_06'!$B:$AB,'[1]2019_06'!I$19,FALSE)</f>
        <v>443</v>
      </c>
      <c r="U28" s="307" t="str">
        <f>VLOOKUP($H28,'[1]2019_06'!$B:$AB,'[1]2019_06'!R$19,FALSE)</f>
        <v>Lido</v>
      </c>
      <c r="V28" s="308">
        <f>VLOOKUP($H28,'[1]2019_06'!$B:$AB,'[1]2019_06'!S$19,FALSE)</f>
        <v>0</v>
      </c>
      <c r="W28" s="154">
        <f>VLOOKUP($H28,'[1]2019_06'!$B:$AB,'[1]2019_06'!J$19,FALSE)</f>
        <v>4735.6000000000004</v>
      </c>
      <c r="X28" s="154">
        <f>VLOOKUP($H28,'[1]2019_06'!$B:$AB,'[1]2019_06'!K$19,FALSE)</f>
        <v>4735.6000000000004</v>
      </c>
      <c r="Y28" s="300">
        <f>VLOOKUP($H28,'[1]2019_06'!$B:$AB,'[1]2019_06'!L$19,FALSE)</f>
        <v>-895.03</v>
      </c>
      <c r="Z28" s="154">
        <f>VLOOKUP($H28,'[1]2019_06'!$B:$AB,'[1]2019_06'!M$19,FALSE)</f>
        <v>0</v>
      </c>
      <c r="AA28" s="154">
        <f>VLOOKUP($H28,'[1]2019_06'!$B:$AB,'[1]2019_06'!N$19,FALSE)</f>
        <v>0</v>
      </c>
      <c r="AB28" s="154">
        <f>VLOOKUP($H28,'[1]2019_06'!$B:$AB,'[1]2019_06'!O$19,FALSE)</f>
        <v>8576.17</v>
      </c>
      <c r="AC28">
        <f t="shared" si="5"/>
        <v>8576.17</v>
      </c>
      <c r="AD28">
        <f t="shared" si="6"/>
        <v>0</v>
      </c>
    </row>
    <row r="29" spans="1:30" x14ac:dyDescent="0.25">
      <c r="A29" s="152" t="str">
        <f t="shared" si="0"/>
        <v>H033 2019 Junho</v>
      </c>
      <c r="B29" s="152" t="str">
        <f>VLOOKUP(H29,Auxiliar_referencia!E:F,2,FALSE)</f>
        <v>Medidor faturado pela UFSC</v>
      </c>
      <c r="C29" s="152">
        <v>2019</v>
      </c>
      <c r="D29" s="152" t="s">
        <v>30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6'!$B:$AB,'[1]2019_06'!X$19,FALSE)</f>
        <v>1</v>
      </c>
      <c r="M29" s="154">
        <f>VLOOKUP($H29,'[1]2019_06'!$B:$AB,'[1]2019_06'!Y$19,FALSE)</f>
        <v>0</v>
      </c>
      <c r="N29" s="154">
        <f>VLOOKUP($H29,'[1]2019_06'!$B:$AB,'[1]2019_06'!Z$19,FALSE)</f>
        <v>1</v>
      </c>
      <c r="O29" s="154">
        <f>VLOOKUP($H29,'[1]2019_06'!$B:$AB,'[1]2019_06'!AA$19,FALSE)</f>
        <v>0</v>
      </c>
      <c r="P29" s="154">
        <f>VLOOKUP($H29,'[1]2019_06'!$B:$AB,'[1]2019_06'!AB$19,FALSE)</f>
        <v>2</v>
      </c>
      <c r="Q29" s="155">
        <f>VLOOKUP(H29,'2019_11'!H:R,11,FALSE)</f>
        <v>851</v>
      </c>
      <c r="R29" s="276">
        <f>VLOOKUP($H29,'[1]2019_06'!$B:$AB,'[1]2019_06'!H$19,FALSE)</f>
        <v>8339</v>
      </c>
      <c r="S29" s="157">
        <f t="shared" si="4"/>
        <v>7488</v>
      </c>
      <c r="T29" s="154">
        <f>VLOOKUP($H29,'[1]2019_06'!$B:$AB,'[1]2019_06'!I$19,FALSE)</f>
        <v>261</v>
      </c>
      <c r="U29" s="307" t="str">
        <f>VLOOKUP($H29,'[1]2019_06'!$B:$AB,'[1]2019_06'!R$19,FALSE)</f>
        <v>Lido</v>
      </c>
      <c r="V29" s="308">
        <f>VLOOKUP($H29,'[1]2019_06'!$B:$AB,'[1]2019_06'!S$19,FALSE)</f>
        <v>0</v>
      </c>
      <c r="W29" s="154">
        <f>VLOOKUP($H29,'[1]2019_06'!$B:$AB,'[1]2019_06'!J$19,FALSE)</f>
        <v>2953.55</v>
      </c>
      <c r="X29" s="154">
        <f>VLOOKUP($H29,'[1]2019_06'!$B:$AB,'[1]2019_06'!K$19,FALSE)</f>
        <v>2953.55</v>
      </c>
      <c r="Y29" s="300">
        <f>VLOOKUP($H29,'[1]2019_06'!$B:$AB,'[1]2019_06'!L$19,FALSE)</f>
        <v>-558.22</v>
      </c>
      <c r="Z29" s="154">
        <f>VLOOKUP($H29,'[1]2019_06'!$B:$AB,'[1]2019_06'!M$19,FALSE)</f>
        <v>0</v>
      </c>
      <c r="AA29" s="154">
        <f>VLOOKUP($H29,'[1]2019_06'!$B:$AB,'[1]2019_06'!N$19,FALSE)</f>
        <v>0</v>
      </c>
      <c r="AB29" s="154">
        <f>VLOOKUP($H29,'[1]2019_06'!$B:$AB,'[1]2019_06'!O$19,FALSE)</f>
        <v>5348.88</v>
      </c>
      <c r="AC29">
        <f t="shared" si="5"/>
        <v>5348.88</v>
      </c>
      <c r="AD29">
        <f t="shared" si="6"/>
        <v>0</v>
      </c>
    </row>
    <row r="30" spans="1:30" x14ac:dyDescent="0.25">
      <c r="A30" s="152" t="str">
        <f t="shared" si="0"/>
        <v>H034 2019 Junho</v>
      </c>
      <c r="B30" s="152" t="str">
        <f>VLOOKUP(H30,Auxiliar_referencia!E:F,2,FALSE)</f>
        <v>Medidor faturado pela UFSC</v>
      </c>
      <c r="C30" s="152">
        <v>2019</v>
      </c>
      <c r="D30" s="152" t="s">
        <v>30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6'!$B:$AB,'[1]2019_06'!X$19,FALSE)</f>
        <v>1</v>
      </c>
      <c r="M30" s="154">
        <f>VLOOKUP($H30,'[1]2019_06'!$B:$AB,'[1]2019_06'!Y$19,FALSE)</f>
        <v>0</v>
      </c>
      <c r="N30" s="154">
        <f>VLOOKUP($H30,'[1]2019_06'!$B:$AB,'[1]2019_06'!Z$19,FALSE)</f>
        <v>0</v>
      </c>
      <c r="O30" s="154">
        <f>VLOOKUP($H30,'[1]2019_06'!$B:$AB,'[1]2019_06'!AA$19,FALSE)</f>
        <v>0</v>
      </c>
      <c r="P30" s="154">
        <f>VLOOKUP($H30,'[1]2019_06'!$B:$AB,'[1]2019_06'!AB$19,FALSE)</f>
        <v>1</v>
      </c>
      <c r="Q30" s="155">
        <f>VLOOKUP(H30,'2019_11'!H:R,11,FALSE)</f>
        <v>10538</v>
      </c>
      <c r="R30" s="276">
        <f>VLOOKUP($H30,'[1]2019_06'!$B:$AB,'[1]2019_06'!H$19,FALSE)</f>
        <v>9257</v>
      </c>
      <c r="S30" s="157">
        <f t="shared" si="4"/>
        <v>-1281</v>
      </c>
      <c r="T30" s="154">
        <f>VLOOKUP($H30,'[1]2019_06'!$B:$AB,'[1]2019_06'!I$19,FALSE)</f>
        <v>285</v>
      </c>
      <c r="U30" s="307" t="str">
        <f>VLOOKUP($H30,'[1]2019_06'!$B:$AB,'[1]2019_06'!R$19,FALSE)</f>
        <v>Lido</v>
      </c>
      <c r="V30" s="308">
        <f>VLOOKUP($H30,'[1]2019_06'!$B:$AB,'[1]2019_06'!S$19,FALSE)</f>
        <v>0</v>
      </c>
      <c r="W30" s="154">
        <f>VLOOKUP($H30,'[1]2019_06'!$B:$AB,'[1]2019_06'!J$19,FALSE)</f>
        <v>3031.32</v>
      </c>
      <c r="X30" s="154">
        <f>VLOOKUP($H30,'[1]2019_06'!$B:$AB,'[1]2019_06'!K$19,FALSE)</f>
        <v>3031.32</v>
      </c>
      <c r="Y30" s="300">
        <f>VLOOKUP($H30,'[1]2019_06'!$B:$AB,'[1]2019_06'!L$19,FALSE)</f>
        <v>-572.92999999999995</v>
      </c>
      <c r="Z30" s="154">
        <f>VLOOKUP($H30,'[1]2019_06'!$B:$AB,'[1]2019_06'!M$19,FALSE)</f>
        <v>0</v>
      </c>
      <c r="AA30" s="154">
        <f>VLOOKUP($H30,'[1]2019_06'!$B:$AB,'[1]2019_06'!N$19,FALSE)</f>
        <v>0</v>
      </c>
      <c r="AB30" s="154">
        <f>VLOOKUP($H30,'[1]2019_06'!$B:$AB,'[1]2019_06'!O$19,FALSE)</f>
        <v>5489.71</v>
      </c>
      <c r="AC30">
        <f t="shared" si="5"/>
        <v>5489.71</v>
      </c>
      <c r="AD30">
        <f t="shared" si="6"/>
        <v>0</v>
      </c>
    </row>
    <row r="31" spans="1:30" x14ac:dyDescent="0.25">
      <c r="A31" s="152" t="str">
        <f t="shared" si="0"/>
        <v>H035 2019 Junho</v>
      </c>
      <c r="B31" s="152" t="str">
        <f>VLOOKUP(H31,Auxiliar_referencia!E:F,2,FALSE)</f>
        <v>Medidor faturado pela UFSC</v>
      </c>
      <c r="C31" s="152">
        <v>2019</v>
      </c>
      <c r="D31" s="152" t="s">
        <v>30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6'!$B:$AB,'[1]2019_06'!X$19,FALSE)</f>
        <v>1</v>
      </c>
      <c r="M31" s="154">
        <f>VLOOKUP($H31,'[1]2019_06'!$B:$AB,'[1]2019_06'!Y$19,FALSE)</f>
        <v>0</v>
      </c>
      <c r="N31" s="154">
        <f>VLOOKUP($H31,'[1]2019_06'!$B:$AB,'[1]2019_06'!Z$19,FALSE)</f>
        <v>0</v>
      </c>
      <c r="O31" s="154">
        <f>VLOOKUP($H31,'[1]2019_06'!$B:$AB,'[1]2019_06'!AA$19,FALSE)</f>
        <v>0</v>
      </c>
      <c r="P31" s="154">
        <f>VLOOKUP($H31,'[1]2019_06'!$B:$AB,'[1]2019_06'!AB$19,FALSE)</f>
        <v>1</v>
      </c>
      <c r="Q31" s="155">
        <f>VLOOKUP(H31,'2019_11'!H:R,11,FALSE)</f>
        <v>178</v>
      </c>
      <c r="R31" s="276">
        <f>VLOOKUP($H31,'[1]2019_06'!$B:$AB,'[1]2019_06'!H$19,FALSE)</f>
        <v>69</v>
      </c>
      <c r="S31" s="157">
        <f t="shared" si="4"/>
        <v>-109</v>
      </c>
      <c r="T31" s="154">
        <f>VLOOKUP($H31,'[1]2019_06'!$B:$AB,'[1]2019_06'!I$19,FALSE)</f>
        <v>17</v>
      </c>
      <c r="U31" s="307" t="str">
        <f>VLOOKUP($H31,'[1]2019_06'!$B:$AB,'[1]2019_06'!R$19,FALSE)</f>
        <v>Lido</v>
      </c>
      <c r="V31" s="308">
        <f>VLOOKUP($H31,'[1]2019_06'!$B:$AB,'[1]2019_06'!S$19,FALSE)</f>
        <v>0</v>
      </c>
      <c r="W31" s="154">
        <f>VLOOKUP($H31,'[1]2019_06'!$B:$AB,'[1]2019_06'!J$19,FALSE)</f>
        <v>140.51</v>
      </c>
      <c r="X31" s="154">
        <f>VLOOKUP($H31,'[1]2019_06'!$B:$AB,'[1]2019_06'!K$19,FALSE)</f>
        <v>140.51</v>
      </c>
      <c r="Y31" s="300">
        <f>VLOOKUP($H31,'[1]2019_06'!$B:$AB,'[1]2019_06'!L$19,FALSE)</f>
        <v>-26.56</v>
      </c>
      <c r="Z31" s="154">
        <f>VLOOKUP($H31,'[1]2019_06'!$B:$AB,'[1]2019_06'!M$19,FALSE)</f>
        <v>0</v>
      </c>
      <c r="AA31" s="154">
        <f>VLOOKUP($H31,'[1]2019_06'!$B:$AB,'[1]2019_06'!N$19,FALSE)</f>
        <v>0</v>
      </c>
      <c r="AB31" s="154">
        <f>VLOOKUP($H31,'[1]2019_06'!$B:$AB,'[1]2019_06'!O$19,FALSE)</f>
        <v>254.46</v>
      </c>
      <c r="AC31">
        <f t="shared" si="5"/>
        <v>254.45999999999998</v>
      </c>
      <c r="AD31">
        <f t="shared" si="6"/>
        <v>0</v>
      </c>
    </row>
    <row r="32" spans="1:30" x14ac:dyDescent="0.25">
      <c r="A32" s="152" t="str">
        <f t="shared" si="0"/>
        <v>H037 2019 Junho</v>
      </c>
      <c r="B32" s="152" t="str">
        <f>VLOOKUP(H32,Auxiliar_referencia!E:F,2,FALSE)</f>
        <v>Medidor faturado pela UFSC</v>
      </c>
      <c r="C32" s="152">
        <v>2019</v>
      </c>
      <c r="D32" s="152" t="s">
        <v>30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6'!$B:$AB,'[1]2019_06'!X$19,FALSE)</f>
        <v>1</v>
      </c>
      <c r="M32" s="154">
        <f>VLOOKUP($H32,'[1]2019_06'!$B:$AB,'[1]2019_06'!Y$19,FALSE)</f>
        <v>0</v>
      </c>
      <c r="N32" s="154">
        <f>VLOOKUP($H32,'[1]2019_06'!$B:$AB,'[1]2019_06'!Z$19,FALSE)</f>
        <v>0</v>
      </c>
      <c r="O32" s="154">
        <f>VLOOKUP($H32,'[1]2019_06'!$B:$AB,'[1]2019_06'!AA$19,FALSE)</f>
        <v>1</v>
      </c>
      <c r="P32" s="154">
        <f>VLOOKUP($H32,'[1]2019_06'!$B:$AB,'[1]2019_06'!AB$19,FALSE)</f>
        <v>2</v>
      </c>
      <c r="Q32" s="155">
        <f>VLOOKUP(H32,'2019_11'!H:R,11,FALSE)</f>
        <v>8208</v>
      </c>
      <c r="R32" s="276">
        <f>VLOOKUP($H32,'[1]2019_06'!$B:$AB,'[1]2019_06'!H$19,FALSE)</f>
        <v>7574</v>
      </c>
      <c r="S32" s="157">
        <f t="shared" si="4"/>
        <v>-634</v>
      </c>
      <c r="T32" s="154">
        <f>VLOOKUP($H32,'[1]2019_06'!$B:$AB,'[1]2019_06'!I$19,FALSE)</f>
        <v>121</v>
      </c>
      <c r="U32" s="307" t="str">
        <f>VLOOKUP($H32,'[1]2019_06'!$B:$AB,'[1]2019_06'!R$19,FALSE)</f>
        <v>Informado</v>
      </c>
      <c r="V32" s="308">
        <f>VLOOKUP($H32,'[1]2019_06'!$B:$AB,'[1]2019_06'!S$19,FALSE)</f>
        <v>0</v>
      </c>
      <c r="W32" s="154">
        <f>VLOOKUP($H32,'[1]2019_06'!$B:$AB,'[1]2019_06'!J$19,FALSE)</f>
        <v>1219.46</v>
      </c>
      <c r="X32" s="154">
        <f>VLOOKUP($H32,'[1]2019_06'!$B:$AB,'[1]2019_06'!K$19,FALSE)</f>
        <v>1219.46</v>
      </c>
      <c r="Y32" s="300">
        <f>VLOOKUP($H32,'[1]2019_06'!$B:$AB,'[1]2019_06'!L$19,FALSE)</f>
        <v>-230.48</v>
      </c>
      <c r="Z32" s="154">
        <f>VLOOKUP($H32,'[1]2019_06'!$B:$AB,'[1]2019_06'!M$19,FALSE)</f>
        <v>0</v>
      </c>
      <c r="AA32" s="154">
        <f>VLOOKUP($H32,'[1]2019_06'!$B:$AB,'[1]2019_06'!N$19,FALSE)</f>
        <v>0</v>
      </c>
      <c r="AB32" s="154">
        <f>VLOOKUP($H32,'[1]2019_06'!$B:$AB,'[1]2019_06'!O$19,FALSE)</f>
        <v>2208.44</v>
      </c>
      <c r="AC32">
        <f t="shared" si="5"/>
        <v>2208.44</v>
      </c>
      <c r="AD32">
        <f t="shared" si="6"/>
        <v>0</v>
      </c>
    </row>
    <row r="33" spans="1:30" x14ac:dyDescent="0.25">
      <c r="A33" s="152" t="str">
        <f t="shared" si="0"/>
        <v>H038 2019 Junho</v>
      </c>
      <c r="B33" s="152" t="str">
        <f>VLOOKUP(H33,Auxiliar_referencia!E:F,2,FALSE)</f>
        <v>Medidor faturado pela UFSC</v>
      </c>
      <c r="C33" s="152">
        <v>2019</v>
      </c>
      <c r="D33" s="152" t="s">
        <v>30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6'!$B:$AB,'[1]2019_06'!X$19,FALSE)</f>
        <v>1</v>
      </c>
      <c r="M33" s="154">
        <f>VLOOKUP($H33,'[1]2019_06'!$B:$AB,'[1]2019_06'!Y$19,FALSE)</f>
        <v>0</v>
      </c>
      <c r="N33" s="154">
        <f>VLOOKUP($H33,'[1]2019_06'!$B:$AB,'[1]2019_06'!Z$19,FALSE)</f>
        <v>0</v>
      </c>
      <c r="O33" s="154">
        <f>VLOOKUP($H33,'[1]2019_06'!$B:$AB,'[1]2019_06'!AA$19,FALSE)</f>
        <v>0</v>
      </c>
      <c r="P33" s="154">
        <f>VLOOKUP($H33,'[1]2019_06'!$B:$AB,'[1]2019_06'!AB$19,FALSE)</f>
        <v>1</v>
      </c>
      <c r="Q33" s="155">
        <f>VLOOKUP(H33,'2019_11'!H:R,11,FALSE)</f>
        <v>1056</v>
      </c>
      <c r="R33" s="276">
        <f>VLOOKUP($H33,'[1]2019_06'!$B:$AB,'[1]2019_06'!H$19,FALSE)</f>
        <v>11609</v>
      </c>
      <c r="S33" s="157">
        <f t="shared" si="4"/>
        <v>10553</v>
      </c>
      <c r="T33" s="154">
        <f>VLOOKUP($H33,'[1]2019_06'!$B:$AB,'[1]2019_06'!I$19,FALSE)</f>
        <v>230</v>
      </c>
      <c r="U33" s="307" t="str">
        <f>VLOOKUP($H33,'[1]2019_06'!$B:$AB,'[1]2019_06'!R$19,FALSE)</f>
        <v>Médio</v>
      </c>
      <c r="V33" s="308">
        <f>VLOOKUP($H33,'[1]2019_06'!$B:$AB,'[1]2019_06'!S$19,FALSE)</f>
        <v>0</v>
      </c>
      <c r="W33" s="154">
        <f>VLOOKUP($H33,'[1]2019_06'!$B:$AB,'[1]2019_06'!J$19,FALSE)</f>
        <v>2438.06</v>
      </c>
      <c r="X33" s="154">
        <f>VLOOKUP($H33,'[1]2019_06'!$B:$AB,'[1]2019_06'!K$19,FALSE)</f>
        <v>2438.06</v>
      </c>
      <c r="Y33" s="300">
        <f>VLOOKUP($H33,'[1]2019_06'!$B:$AB,'[1]2019_06'!L$19,FALSE)</f>
        <v>-460.78</v>
      </c>
      <c r="Z33" s="154">
        <f>VLOOKUP($H33,'[1]2019_06'!$B:$AB,'[1]2019_06'!M$19,FALSE)</f>
        <v>0</v>
      </c>
      <c r="AA33" s="154">
        <f>VLOOKUP($H33,'[1]2019_06'!$B:$AB,'[1]2019_06'!N$19,FALSE)</f>
        <v>0</v>
      </c>
      <c r="AB33" s="154">
        <f>VLOOKUP($H33,'[1]2019_06'!$B:$AB,'[1]2019_06'!O$19,FALSE)</f>
        <v>4415.34</v>
      </c>
      <c r="AC33">
        <f t="shared" si="5"/>
        <v>4415.34</v>
      </c>
      <c r="AD33">
        <f t="shared" si="6"/>
        <v>0</v>
      </c>
    </row>
    <row r="34" spans="1:30" x14ac:dyDescent="0.25">
      <c r="A34" s="152" t="str">
        <f t="shared" ref="A34:A63" si="7">H34&amp;" "&amp;C34&amp;" "&amp;D34</f>
        <v>H040 2019 Junho</v>
      </c>
      <c r="B34" s="152" t="str">
        <f>VLOOKUP(H34,Auxiliar_referencia!E:F,2,FALSE)</f>
        <v>Medidor faturado pela UFSC</v>
      </c>
      <c r="C34" s="152">
        <v>2019</v>
      </c>
      <c r="D34" s="152" t="s">
        <v>30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6'!$B:$AB,'[1]2019_06'!X$19,FALSE)</f>
        <v>1</v>
      </c>
      <c r="M34" s="154">
        <f>VLOOKUP($H34,'[1]2019_06'!$B:$AB,'[1]2019_06'!Y$19,FALSE)</f>
        <v>0</v>
      </c>
      <c r="N34" s="154">
        <f>VLOOKUP($H34,'[1]2019_06'!$B:$AB,'[1]2019_06'!Z$19,FALSE)</f>
        <v>0</v>
      </c>
      <c r="O34" s="154">
        <f>VLOOKUP($H34,'[1]2019_06'!$B:$AB,'[1]2019_06'!AA$19,FALSE)</f>
        <v>0</v>
      </c>
      <c r="P34" s="154">
        <f>VLOOKUP($H34,'[1]2019_06'!$B:$AB,'[1]2019_06'!AB$19,FALSE)</f>
        <v>1</v>
      </c>
      <c r="Q34" s="155">
        <f>VLOOKUP(H34,'2019_11'!H:R,11,FALSE)</f>
        <v>35846</v>
      </c>
      <c r="R34" s="276">
        <f>VLOOKUP($H34,'[1]2019_06'!$B:$AB,'[1]2019_06'!H$19,FALSE)</f>
        <v>32917</v>
      </c>
      <c r="S34" s="157">
        <f t="shared" si="4"/>
        <v>-2929</v>
      </c>
      <c r="T34" s="154">
        <f>VLOOKUP($H34,'[1]2019_06'!$B:$AB,'[1]2019_06'!I$19,FALSE)</f>
        <v>692</v>
      </c>
      <c r="U34" s="307" t="str">
        <f>VLOOKUP($H34,'[1]2019_06'!$B:$AB,'[1]2019_06'!R$19,FALSE)</f>
        <v>Lido</v>
      </c>
      <c r="V34" s="308">
        <f>VLOOKUP($H34,'[1]2019_06'!$B:$AB,'[1]2019_06'!S$19,FALSE)</f>
        <v>0</v>
      </c>
      <c r="W34" s="154">
        <f>VLOOKUP($H34,'[1]2019_06'!$B:$AB,'[1]2019_06'!J$19,FALSE)</f>
        <v>7421.47</v>
      </c>
      <c r="X34" s="154">
        <f>VLOOKUP($H34,'[1]2019_06'!$B:$AB,'[1]2019_06'!K$19,FALSE)</f>
        <v>7421.47</v>
      </c>
      <c r="Y34" s="300">
        <f>VLOOKUP($H34,'[1]2019_06'!$B:$AB,'[1]2019_06'!L$19,FALSE)</f>
        <v>-1402.66</v>
      </c>
      <c r="Z34" s="154">
        <f>VLOOKUP($H34,'[1]2019_06'!$B:$AB,'[1]2019_06'!M$19,FALSE)</f>
        <v>0</v>
      </c>
      <c r="AA34" s="154">
        <f>VLOOKUP($H34,'[1]2019_06'!$B:$AB,'[1]2019_06'!N$19,FALSE)</f>
        <v>0</v>
      </c>
      <c r="AB34" s="154">
        <f>VLOOKUP($H34,'[1]2019_06'!$B:$AB,'[1]2019_06'!O$19,FALSE)</f>
        <v>13440.28</v>
      </c>
      <c r="AC34">
        <f t="shared" si="5"/>
        <v>13440.28</v>
      </c>
      <c r="AD34">
        <f t="shared" si="6"/>
        <v>0</v>
      </c>
    </row>
    <row r="35" spans="1:30" x14ac:dyDescent="0.25">
      <c r="A35" s="152" t="str">
        <f t="shared" si="7"/>
        <v>H041 2019 Junho</v>
      </c>
      <c r="B35" s="152" t="str">
        <f>VLOOKUP(H35,Auxiliar_referencia!E:F,2,FALSE)</f>
        <v>Medidor faturado pela UFSC</v>
      </c>
      <c r="C35" s="152">
        <v>2019</v>
      </c>
      <c r="D35" s="152" t="s">
        <v>30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6'!$B:$AB,'[1]2019_06'!X$19,FALSE)</f>
        <v>1</v>
      </c>
      <c r="M35" s="154">
        <f>VLOOKUP($H35,'[1]2019_06'!$B:$AB,'[1]2019_06'!Y$19,FALSE)</f>
        <v>0</v>
      </c>
      <c r="N35" s="154">
        <f>VLOOKUP($H35,'[1]2019_06'!$B:$AB,'[1]2019_06'!Z$19,FALSE)</f>
        <v>1</v>
      </c>
      <c r="O35" s="154">
        <f>VLOOKUP($H35,'[1]2019_06'!$B:$AB,'[1]2019_06'!AA$19,FALSE)</f>
        <v>0</v>
      </c>
      <c r="P35" s="154">
        <f>VLOOKUP($H35,'[1]2019_06'!$B:$AB,'[1]2019_06'!AB$19,FALSE)</f>
        <v>2</v>
      </c>
      <c r="Q35" s="155">
        <f>VLOOKUP(H35,'2019_11'!H:R,11,FALSE)</f>
        <v>12968</v>
      </c>
      <c r="R35" s="276">
        <f>VLOOKUP($H35,'[1]2019_06'!$B:$AB,'[1]2019_06'!H$19,FALSE)</f>
        <v>12481</v>
      </c>
      <c r="S35" s="157">
        <f t="shared" si="4"/>
        <v>-487</v>
      </c>
      <c r="T35" s="154">
        <f>VLOOKUP($H35,'[1]2019_06'!$B:$AB,'[1]2019_06'!I$19,FALSE)</f>
        <v>22</v>
      </c>
      <c r="U35" s="307" t="str">
        <f>VLOOKUP($H35,'[1]2019_06'!$B:$AB,'[1]2019_06'!R$19,FALSE)</f>
        <v>Lido</v>
      </c>
      <c r="V35" s="308">
        <f>VLOOKUP($H35,'[1]2019_06'!$B:$AB,'[1]2019_06'!S$19,FALSE)</f>
        <v>0</v>
      </c>
      <c r="W35" s="154">
        <f>VLOOKUP($H35,'[1]2019_06'!$B:$AB,'[1]2019_06'!J$19,FALSE)</f>
        <v>151.58000000000001</v>
      </c>
      <c r="X35" s="154">
        <f>VLOOKUP($H35,'[1]2019_06'!$B:$AB,'[1]2019_06'!K$19,FALSE)</f>
        <v>151.58000000000001</v>
      </c>
      <c r="Y35" s="300">
        <f>VLOOKUP($H35,'[1]2019_06'!$B:$AB,'[1]2019_06'!L$19,FALSE)</f>
        <v>-28.64</v>
      </c>
      <c r="Z35" s="154">
        <f>VLOOKUP($H35,'[1]2019_06'!$B:$AB,'[1]2019_06'!M$19,FALSE)</f>
        <v>0</v>
      </c>
      <c r="AA35" s="154">
        <f>VLOOKUP($H35,'[1]2019_06'!$B:$AB,'[1]2019_06'!N$19,FALSE)</f>
        <v>0</v>
      </c>
      <c r="AB35" s="154">
        <f>VLOOKUP($H35,'[1]2019_06'!$B:$AB,'[1]2019_06'!O$19,FALSE)</f>
        <v>274.52</v>
      </c>
      <c r="AC35">
        <f t="shared" si="5"/>
        <v>274.52000000000004</v>
      </c>
      <c r="AD35">
        <f t="shared" si="6"/>
        <v>0</v>
      </c>
    </row>
    <row r="36" spans="1:30" x14ac:dyDescent="0.25">
      <c r="A36" s="152" t="str">
        <f t="shared" si="7"/>
        <v>H042 2019 Junho</v>
      </c>
      <c r="B36" s="152" t="str">
        <f>VLOOKUP(H36,Auxiliar_referencia!E:F,2,FALSE)</f>
        <v>Medidor faturado pela UFSC</v>
      </c>
      <c r="C36" s="152">
        <v>2019</v>
      </c>
      <c r="D36" s="152" t="s">
        <v>30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6'!$B:$AB,'[1]2019_06'!X$19,FALSE)</f>
        <v>1</v>
      </c>
      <c r="M36" s="154">
        <f>VLOOKUP($H36,'[1]2019_06'!$B:$AB,'[1]2019_06'!Y$19,FALSE)</f>
        <v>0</v>
      </c>
      <c r="N36" s="154">
        <f>VLOOKUP($H36,'[1]2019_06'!$B:$AB,'[1]2019_06'!Z$19,FALSE)</f>
        <v>0</v>
      </c>
      <c r="O36" s="154">
        <f>VLOOKUP($H36,'[1]2019_06'!$B:$AB,'[1]2019_06'!AA$19,FALSE)</f>
        <v>0</v>
      </c>
      <c r="P36" s="154">
        <f>VLOOKUP($H36,'[1]2019_06'!$B:$AB,'[1]2019_06'!AB$19,FALSE)</f>
        <v>1</v>
      </c>
      <c r="Q36" s="155">
        <f>VLOOKUP(H36,'2019_11'!H:R,11,FALSE)</f>
        <v>9287</v>
      </c>
      <c r="R36" s="276">
        <f>VLOOKUP($H36,'[1]2019_06'!$B:$AB,'[1]2019_06'!H$19,FALSE)</f>
        <v>9286</v>
      </c>
      <c r="S36" s="157">
        <f t="shared" si="4"/>
        <v>-1</v>
      </c>
      <c r="T36" s="154">
        <f>VLOOKUP($H36,'[1]2019_06'!$B:$AB,'[1]2019_06'!I$19,FALSE)</f>
        <v>10</v>
      </c>
      <c r="U36" s="307" t="str">
        <f>VLOOKUP($H36,'[1]2019_06'!$B:$AB,'[1]2019_06'!R$19,FALSE)</f>
        <v>Mínimo</v>
      </c>
      <c r="V36" s="308">
        <f>VLOOKUP($H36,'[1]2019_06'!$B:$AB,'[1]2019_06'!S$19,FALSE)</f>
        <v>0</v>
      </c>
      <c r="W36" s="154">
        <f>VLOOKUP($H36,'[1]2019_06'!$B:$AB,'[1]2019_06'!J$19,FALSE)</f>
        <v>65</v>
      </c>
      <c r="X36" s="154">
        <f>VLOOKUP($H36,'[1]2019_06'!$B:$AB,'[1]2019_06'!K$19,FALSE)</f>
        <v>65</v>
      </c>
      <c r="Y36" s="300">
        <f>VLOOKUP($H36,'[1]2019_06'!$B:$AB,'[1]2019_06'!L$19,FALSE)</f>
        <v>-12.29</v>
      </c>
      <c r="Z36" s="154">
        <f>VLOOKUP($H36,'[1]2019_06'!$B:$AB,'[1]2019_06'!M$19,FALSE)</f>
        <v>0</v>
      </c>
      <c r="AA36" s="154">
        <f>VLOOKUP($H36,'[1]2019_06'!$B:$AB,'[1]2019_06'!N$19,FALSE)</f>
        <v>0</v>
      </c>
      <c r="AB36" s="154">
        <f>VLOOKUP($H36,'[1]2019_06'!$B:$AB,'[1]2019_06'!O$19,FALSE)</f>
        <v>117.71</v>
      </c>
      <c r="AC36">
        <f t="shared" si="5"/>
        <v>117.71000000000001</v>
      </c>
      <c r="AD36">
        <f t="shared" si="6"/>
        <v>0</v>
      </c>
    </row>
    <row r="37" spans="1:30" x14ac:dyDescent="0.25">
      <c r="A37" s="152" t="str">
        <f t="shared" si="7"/>
        <v>H043 2019 Junho</v>
      </c>
      <c r="B37" s="152" t="str">
        <f>VLOOKUP(H37,Auxiliar_referencia!E:F,2,FALSE)</f>
        <v>Medidor faturado pela UFSC</v>
      </c>
      <c r="C37" s="152">
        <v>2019</v>
      </c>
      <c r="D37" s="152" t="s">
        <v>30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6'!$B:$AB,'[1]2019_06'!X$19,FALSE)</f>
        <v>1</v>
      </c>
      <c r="M37" s="154">
        <f>VLOOKUP($H37,'[1]2019_06'!$B:$AB,'[1]2019_06'!Y$19,FALSE)</f>
        <v>0</v>
      </c>
      <c r="N37" s="154">
        <f>VLOOKUP($H37,'[1]2019_06'!$B:$AB,'[1]2019_06'!Z$19,FALSE)</f>
        <v>0</v>
      </c>
      <c r="O37" s="154">
        <f>VLOOKUP($H37,'[1]2019_06'!$B:$AB,'[1]2019_06'!AA$19,FALSE)</f>
        <v>0</v>
      </c>
      <c r="P37" s="154">
        <f>VLOOKUP($H37,'[1]2019_06'!$B:$AB,'[1]2019_06'!AB$19,FALSE)</f>
        <v>1</v>
      </c>
      <c r="Q37" s="155">
        <f>VLOOKUP(H37,'2019_11'!H:R,11,FALSE)</f>
        <v>888</v>
      </c>
      <c r="R37" s="276">
        <f>VLOOKUP($H37,'[1]2019_06'!$B:$AB,'[1]2019_06'!H$19,FALSE)</f>
        <v>872</v>
      </c>
      <c r="S37" s="157">
        <f t="shared" si="4"/>
        <v>-16</v>
      </c>
      <c r="T37" s="154">
        <f>VLOOKUP($H37,'[1]2019_06'!$B:$AB,'[1]2019_06'!I$19,FALSE)</f>
        <v>10</v>
      </c>
      <c r="U37" s="307" t="str">
        <f>VLOOKUP($H37,'[1]2019_06'!$B:$AB,'[1]2019_06'!R$19,FALSE)</f>
        <v>Lido</v>
      </c>
      <c r="V37" s="308">
        <f>VLOOKUP($H37,'[1]2019_06'!$B:$AB,'[1]2019_06'!S$19,FALSE)</f>
        <v>0</v>
      </c>
      <c r="W37" s="154">
        <f>VLOOKUP($H37,'[1]2019_06'!$B:$AB,'[1]2019_06'!J$19,FALSE)</f>
        <v>65</v>
      </c>
      <c r="X37" s="154">
        <f>VLOOKUP($H37,'[1]2019_06'!$B:$AB,'[1]2019_06'!K$19,FALSE)</f>
        <v>65</v>
      </c>
      <c r="Y37" s="300">
        <f>VLOOKUP($H37,'[1]2019_06'!$B:$AB,'[1]2019_06'!L$19,FALSE)</f>
        <v>-12.29</v>
      </c>
      <c r="Z37" s="154">
        <f>VLOOKUP($H37,'[1]2019_06'!$B:$AB,'[1]2019_06'!M$19,FALSE)</f>
        <v>0</v>
      </c>
      <c r="AA37" s="154">
        <f>VLOOKUP($H37,'[1]2019_06'!$B:$AB,'[1]2019_06'!N$19,FALSE)</f>
        <v>0</v>
      </c>
      <c r="AB37" s="154">
        <f>VLOOKUP($H37,'[1]2019_06'!$B:$AB,'[1]2019_06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52" t="str">
        <f t="shared" si="7"/>
        <v>H044 2019 Junho</v>
      </c>
      <c r="B38" s="152" t="str">
        <f>VLOOKUP(H38,Auxiliar_referencia!E:F,2,FALSE)</f>
        <v>Medidor faturado pela UFSC</v>
      </c>
      <c r="C38" s="152">
        <v>2019</v>
      </c>
      <c r="D38" s="152" t="s">
        <v>30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6'!$B:$AB,'[1]2019_06'!X$19,FALSE)</f>
        <v>1</v>
      </c>
      <c r="M38" s="154">
        <f>VLOOKUP($H38,'[1]2019_06'!$B:$AB,'[1]2019_06'!Y$19,FALSE)</f>
        <v>0</v>
      </c>
      <c r="N38" s="154">
        <f>VLOOKUP($H38,'[1]2019_06'!$B:$AB,'[1]2019_06'!Z$19,FALSE)</f>
        <v>0</v>
      </c>
      <c r="O38" s="154">
        <f>VLOOKUP($H38,'[1]2019_06'!$B:$AB,'[1]2019_06'!AA$19,FALSE)</f>
        <v>0</v>
      </c>
      <c r="P38" s="154">
        <f>VLOOKUP($H38,'[1]2019_06'!$B:$AB,'[1]2019_06'!AB$19,FALSE)</f>
        <v>1</v>
      </c>
      <c r="Q38" s="155">
        <f>VLOOKUP(H38,'2019_11'!H:R,11,FALSE)</f>
        <v>3226</v>
      </c>
      <c r="R38" s="276">
        <f>VLOOKUP($H38,'[1]2019_06'!$B:$AB,'[1]2019_06'!H$19,FALSE)</f>
        <v>1955</v>
      </c>
      <c r="S38" s="157">
        <f t="shared" si="4"/>
        <v>-1271</v>
      </c>
      <c r="T38" s="154">
        <f>VLOOKUP($H38,'[1]2019_06'!$B:$AB,'[1]2019_06'!I$19,FALSE)</f>
        <v>201</v>
      </c>
      <c r="U38" s="307" t="str">
        <f>VLOOKUP($H38,'[1]2019_06'!$B:$AB,'[1]2019_06'!R$19,FALSE)</f>
        <v>Lido</v>
      </c>
      <c r="V38" s="308">
        <f>VLOOKUP($H38,'[1]2019_06'!$B:$AB,'[1]2019_06'!S$19,FALSE)</f>
        <v>0</v>
      </c>
      <c r="W38" s="154">
        <f>VLOOKUP($H38,'[1]2019_06'!$B:$AB,'[1]2019_06'!J$19,FALSE)</f>
        <v>2125.2399999999998</v>
      </c>
      <c r="X38" s="154">
        <f>VLOOKUP($H38,'[1]2019_06'!$B:$AB,'[1]2019_06'!K$19,FALSE)</f>
        <v>2125.2399999999998</v>
      </c>
      <c r="Y38" s="300">
        <f>VLOOKUP($H38,'[1]2019_06'!$B:$AB,'[1]2019_06'!L$19,FALSE)</f>
        <v>-401.66</v>
      </c>
      <c r="Z38" s="154">
        <f>VLOOKUP($H38,'[1]2019_06'!$B:$AB,'[1]2019_06'!M$19,FALSE)</f>
        <v>0</v>
      </c>
      <c r="AA38" s="154">
        <f>VLOOKUP($H38,'[1]2019_06'!$B:$AB,'[1]2019_06'!N$19,FALSE)</f>
        <v>0</v>
      </c>
      <c r="AB38" s="154">
        <f>VLOOKUP($H38,'[1]2019_06'!$B:$AB,'[1]2019_06'!O$19,FALSE)</f>
        <v>3848.82</v>
      </c>
      <c r="AC38">
        <f t="shared" si="5"/>
        <v>3848.8199999999997</v>
      </c>
      <c r="AD38">
        <f t="shared" si="6"/>
        <v>0</v>
      </c>
    </row>
    <row r="39" spans="1:30" x14ac:dyDescent="0.25">
      <c r="A39" s="152" t="str">
        <f t="shared" si="7"/>
        <v>H045 2019 Junho</v>
      </c>
      <c r="B39" s="152" t="str">
        <f>VLOOKUP(H39,Auxiliar_referencia!E:F,2,FALSE)</f>
        <v>Medidor faturado pela UFSC</v>
      </c>
      <c r="C39" s="152">
        <v>2019</v>
      </c>
      <c r="D39" s="152" t="s">
        <v>30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6'!$B:$AB,'[1]2019_06'!X$19,FALSE)</f>
        <v>1</v>
      </c>
      <c r="M39" s="154">
        <f>VLOOKUP($H39,'[1]2019_06'!$B:$AB,'[1]2019_06'!Y$19,FALSE)</f>
        <v>0</v>
      </c>
      <c r="N39" s="154">
        <f>VLOOKUP($H39,'[1]2019_06'!$B:$AB,'[1]2019_06'!Z$19,FALSE)</f>
        <v>0</v>
      </c>
      <c r="O39" s="154">
        <f>VLOOKUP($H39,'[1]2019_06'!$B:$AB,'[1]2019_06'!AA$19,FALSE)</f>
        <v>0</v>
      </c>
      <c r="P39" s="154">
        <f>VLOOKUP($H39,'[1]2019_06'!$B:$AB,'[1]2019_06'!AB$19,FALSE)</f>
        <v>1</v>
      </c>
      <c r="Q39" s="155">
        <f>VLOOKUP(H39,'2019_11'!H:R,11,FALSE)</f>
        <v>1206</v>
      </c>
      <c r="R39" s="276">
        <f>VLOOKUP($H39,'[1]2019_06'!$B:$AB,'[1]2019_06'!H$19,FALSE)</f>
        <v>1151</v>
      </c>
      <c r="S39" s="157">
        <f t="shared" si="4"/>
        <v>-55</v>
      </c>
      <c r="T39" s="154">
        <f>VLOOKUP($H39,'[1]2019_06'!$B:$AB,'[1]2019_06'!I$19,FALSE)</f>
        <v>13</v>
      </c>
      <c r="U39" s="307" t="str">
        <f>VLOOKUP($H39,'[1]2019_06'!$B:$AB,'[1]2019_06'!R$19,FALSE)</f>
        <v>Lido</v>
      </c>
      <c r="V39" s="308">
        <f>VLOOKUP($H39,'[1]2019_06'!$B:$AB,'[1]2019_06'!S$19,FALSE)</f>
        <v>0</v>
      </c>
      <c r="W39" s="154">
        <f>VLOOKUP($H39,'[1]2019_06'!$B:$AB,'[1]2019_06'!J$19,FALSE)</f>
        <v>97.36</v>
      </c>
      <c r="X39" s="154">
        <f>VLOOKUP($H39,'[1]2019_06'!$B:$AB,'[1]2019_06'!K$19,FALSE)</f>
        <v>97.36</v>
      </c>
      <c r="Y39" s="300">
        <f>VLOOKUP($H39,'[1]2019_06'!$B:$AB,'[1]2019_06'!L$19,FALSE)</f>
        <v>-18.41</v>
      </c>
      <c r="Z39" s="154">
        <f>VLOOKUP($H39,'[1]2019_06'!$B:$AB,'[1]2019_06'!M$19,FALSE)</f>
        <v>0</v>
      </c>
      <c r="AA39" s="154">
        <f>VLOOKUP($H39,'[1]2019_06'!$B:$AB,'[1]2019_06'!N$19,FALSE)</f>
        <v>0</v>
      </c>
      <c r="AB39" s="154">
        <f>VLOOKUP($H39,'[1]2019_06'!$B:$AB,'[1]2019_06'!O$19,FALSE)</f>
        <v>176.31</v>
      </c>
      <c r="AC39">
        <f t="shared" si="5"/>
        <v>176.31</v>
      </c>
      <c r="AD39">
        <f t="shared" si="6"/>
        <v>0</v>
      </c>
    </row>
    <row r="40" spans="1:30" x14ac:dyDescent="0.25">
      <c r="A40" s="152" t="str">
        <f t="shared" si="7"/>
        <v>H046 2019 Junho</v>
      </c>
      <c r="B40" s="152" t="str">
        <f>VLOOKUP(H40,Auxiliar_referencia!E:F,2,FALSE)</f>
        <v>Medidor faturado pela UFSC</v>
      </c>
      <c r="C40" s="152">
        <v>2019</v>
      </c>
      <c r="D40" s="152" t="s">
        <v>30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6'!$B:$AB,'[1]2019_06'!X$19,FALSE)</f>
        <v>1</v>
      </c>
      <c r="M40" s="154">
        <f>VLOOKUP($H40,'[1]2019_06'!$B:$AB,'[1]2019_06'!Y$19,FALSE)</f>
        <v>0</v>
      </c>
      <c r="N40" s="154">
        <f>VLOOKUP($H40,'[1]2019_06'!$B:$AB,'[1]2019_06'!Z$19,FALSE)</f>
        <v>0</v>
      </c>
      <c r="O40" s="154">
        <f>VLOOKUP($H40,'[1]2019_06'!$B:$AB,'[1]2019_06'!AA$19,FALSE)</f>
        <v>0</v>
      </c>
      <c r="P40" s="154">
        <f>VLOOKUP($H40,'[1]2019_06'!$B:$AB,'[1]2019_06'!AB$19,FALSE)</f>
        <v>1</v>
      </c>
      <c r="Q40" s="155">
        <f>VLOOKUP(H40,'2019_11'!H:R,11,FALSE)</f>
        <v>5213</v>
      </c>
      <c r="R40" s="276">
        <f>VLOOKUP($H40,'[1]2019_06'!$B:$AB,'[1]2019_06'!H$19,FALSE)</f>
        <v>4523</v>
      </c>
      <c r="S40" s="157">
        <f t="shared" si="4"/>
        <v>-690</v>
      </c>
      <c r="T40" s="154">
        <f>VLOOKUP($H40,'[1]2019_06'!$B:$AB,'[1]2019_06'!I$19,FALSE)</f>
        <v>112</v>
      </c>
      <c r="U40" s="307" t="str">
        <f>VLOOKUP($H40,'[1]2019_06'!$B:$AB,'[1]2019_06'!R$19,FALSE)</f>
        <v>Lido</v>
      </c>
      <c r="V40" s="308">
        <f>VLOOKUP($H40,'[1]2019_06'!$B:$AB,'[1]2019_06'!S$19,FALSE)</f>
        <v>0</v>
      </c>
      <c r="W40" s="154">
        <f>VLOOKUP($H40,'[1]2019_06'!$B:$AB,'[1]2019_06'!J$19,FALSE)</f>
        <v>1165.24</v>
      </c>
      <c r="X40" s="154">
        <f>VLOOKUP($H40,'[1]2019_06'!$B:$AB,'[1]2019_06'!K$19,FALSE)</f>
        <v>1165.24</v>
      </c>
      <c r="Y40" s="300">
        <f>VLOOKUP($H40,'[1]2019_06'!$B:$AB,'[1]2019_06'!L$19,FALSE)</f>
        <v>-220.22</v>
      </c>
      <c r="Z40" s="154">
        <f>VLOOKUP($H40,'[1]2019_06'!$B:$AB,'[1]2019_06'!M$19,FALSE)</f>
        <v>0</v>
      </c>
      <c r="AA40" s="154">
        <f>VLOOKUP($H40,'[1]2019_06'!$B:$AB,'[1]2019_06'!N$19,FALSE)</f>
        <v>0</v>
      </c>
      <c r="AB40" s="154">
        <f>VLOOKUP($H40,'[1]2019_06'!$B:$AB,'[1]2019_06'!O$19,FALSE)</f>
        <v>2110.2600000000002</v>
      </c>
      <c r="AC40">
        <f t="shared" si="5"/>
        <v>2110.2600000000002</v>
      </c>
      <c r="AD40">
        <f t="shared" si="6"/>
        <v>0</v>
      </c>
    </row>
    <row r="41" spans="1:30" x14ac:dyDescent="0.25">
      <c r="A41" s="152" t="str">
        <f t="shared" si="7"/>
        <v>H047 2019 Junho</v>
      </c>
      <c r="B41" s="152" t="str">
        <f>VLOOKUP(H41,Auxiliar_referencia!E:F,2,FALSE)</f>
        <v>Medidor faturado pela UFSC</v>
      </c>
      <c r="C41" s="152">
        <v>2019</v>
      </c>
      <c r="D41" s="152" t="s">
        <v>30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6'!$B:$AB,'[1]2019_06'!X$19,FALSE)</f>
        <v>1</v>
      </c>
      <c r="M41" s="154">
        <f>VLOOKUP($H41,'[1]2019_06'!$B:$AB,'[1]2019_06'!Y$19,FALSE)</f>
        <v>0</v>
      </c>
      <c r="N41" s="154">
        <f>VLOOKUP($H41,'[1]2019_06'!$B:$AB,'[1]2019_06'!Z$19,FALSE)</f>
        <v>0</v>
      </c>
      <c r="O41" s="154">
        <f>VLOOKUP($H41,'[1]2019_06'!$B:$AB,'[1]2019_06'!AA$19,FALSE)</f>
        <v>0</v>
      </c>
      <c r="P41" s="154">
        <f>VLOOKUP($H41,'[1]2019_06'!$B:$AB,'[1]2019_06'!AB$19,FALSE)</f>
        <v>1</v>
      </c>
      <c r="Q41" s="155">
        <f>VLOOKUP(H41,'2019_11'!H:R,11,FALSE)</f>
        <v>7853</v>
      </c>
      <c r="R41" s="276">
        <f>VLOOKUP($H41,'[1]2019_06'!$B:$AB,'[1]2019_06'!H$19,FALSE)</f>
        <v>6170</v>
      </c>
      <c r="S41" s="157">
        <f t="shared" si="4"/>
        <v>-1683</v>
      </c>
      <c r="T41" s="154">
        <f>VLOOKUP($H41,'[1]2019_06'!$B:$AB,'[1]2019_06'!I$19,FALSE)</f>
        <v>174</v>
      </c>
      <c r="U41" s="307" t="str">
        <f>VLOOKUP($H41,'[1]2019_06'!$B:$AB,'[1]2019_06'!R$19,FALSE)</f>
        <v>Informado</v>
      </c>
      <c r="V41" s="308">
        <f>VLOOKUP($H41,'[1]2019_06'!$B:$AB,'[1]2019_06'!S$19,FALSE)</f>
        <v>0</v>
      </c>
      <c r="W41" s="154">
        <f>VLOOKUP($H41,'[1]2019_06'!$B:$AB,'[1]2019_06'!J$19,FALSE)</f>
        <v>1834.01</v>
      </c>
      <c r="X41" s="154">
        <f>VLOOKUP($H41,'[1]2019_06'!$B:$AB,'[1]2019_06'!K$19,FALSE)</f>
        <v>1834.01</v>
      </c>
      <c r="Y41" s="300">
        <f>VLOOKUP($H41,'[1]2019_06'!$B:$AB,'[1]2019_06'!L$19,FALSE)</f>
        <v>-346.62</v>
      </c>
      <c r="Z41" s="154">
        <f>VLOOKUP($H41,'[1]2019_06'!$B:$AB,'[1]2019_06'!M$19,FALSE)</f>
        <v>0</v>
      </c>
      <c r="AA41" s="154">
        <f>VLOOKUP($H41,'[1]2019_06'!$B:$AB,'[1]2019_06'!N$19,FALSE)</f>
        <v>0</v>
      </c>
      <c r="AB41" s="154">
        <f>VLOOKUP($H41,'[1]2019_06'!$B:$AB,'[1]2019_06'!O$19,FALSE)</f>
        <v>3321.4</v>
      </c>
      <c r="AC41">
        <f t="shared" si="5"/>
        <v>3321.4</v>
      </c>
      <c r="AD41">
        <f t="shared" si="6"/>
        <v>0</v>
      </c>
    </row>
    <row r="42" spans="1:30" x14ac:dyDescent="0.25">
      <c r="A42" s="152" t="str">
        <f t="shared" si="7"/>
        <v>H048 2019 Junho</v>
      </c>
      <c r="B42" s="152" t="str">
        <f>VLOOKUP(H42,Auxiliar_referencia!E:F,2,FALSE)</f>
        <v>Medidor faturado pela UFSC</v>
      </c>
      <c r="C42" s="152">
        <v>2019</v>
      </c>
      <c r="D42" s="152" t="s">
        <v>30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6'!$B:$AB,'[1]2019_06'!X$19,FALSE)</f>
        <v>1</v>
      </c>
      <c r="M42" s="154">
        <f>VLOOKUP($H42,'[1]2019_06'!$B:$AB,'[1]2019_06'!Y$19,FALSE)</f>
        <v>0</v>
      </c>
      <c r="N42" s="154">
        <f>VLOOKUP($H42,'[1]2019_06'!$B:$AB,'[1]2019_06'!Z$19,FALSE)</f>
        <v>0</v>
      </c>
      <c r="O42" s="154">
        <f>VLOOKUP($H42,'[1]2019_06'!$B:$AB,'[1]2019_06'!AA$19,FALSE)</f>
        <v>0</v>
      </c>
      <c r="P42" s="154">
        <f>VLOOKUP($H42,'[1]2019_06'!$B:$AB,'[1]2019_06'!AB$19,FALSE)</f>
        <v>1</v>
      </c>
      <c r="Q42" s="155">
        <f>VLOOKUP(H42,'2019_11'!H:R,11,FALSE)</f>
        <v>26693</v>
      </c>
      <c r="R42" s="276">
        <f>VLOOKUP($H42,'[1]2019_06'!$B:$AB,'[1]2019_06'!H$19,FALSE)</f>
        <v>24196</v>
      </c>
      <c r="S42" s="157">
        <f t="shared" si="4"/>
        <v>-2497</v>
      </c>
      <c r="T42" s="154">
        <f>VLOOKUP($H42,'[1]2019_06'!$B:$AB,'[1]2019_06'!I$19,FALSE)</f>
        <v>1033</v>
      </c>
      <c r="U42" s="307" t="str">
        <f>VLOOKUP($H42,'[1]2019_06'!$B:$AB,'[1]2019_06'!R$19,FALSE)</f>
        <v>Informado</v>
      </c>
      <c r="V42" s="308">
        <f>VLOOKUP($H42,'[1]2019_06'!$B:$AB,'[1]2019_06'!S$19,FALSE)</f>
        <v>0</v>
      </c>
      <c r="W42" s="154">
        <f>VLOOKUP($H42,'[1]2019_06'!$B:$AB,'[1]2019_06'!J$19,FALSE)</f>
        <v>11099.7</v>
      </c>
      <c r="X42" s="154">
        <f>VLOOKUP($H42,'[1]2019_06'!$B:$AB,'[1]2019_06'!K$19,FALSE)</f>
        <v>11099.7</v>
      </c>
      <c r="Y42" s="300">
        <f>VLOOKUP($H42,'[1]2019_06'!$B:$AB,'[1]2019_06'!L$19,FALSE)</f>
        <v>-2097.84</v>
      </c>
      <c r="Z42" s="154">
        <f>VLOOKUP($H42,'[1]2019_06'!$B:$AB,'[1]2019_06'!M$19,FALSE)</f>
        <v>0</v>
      </c>
      <c r="AA42" s="154">
        <f>VLOOKUP($H42,'[1]2019_06'!$B:$AB,'[1]2019_06'!N$19,FALSE)</f>
        <v>0</v>
      </c>
      <c r="AB42" s="154">
        <f>VLOOKUP($H42,'[1]2019_06'!$B:$AB,'[1]2019_06'!O$19,FALSE)</f>
        <v>20101.560000000001</v>
      </c>
      <c r="AC42">
        <f t="shared" si="5"/>
        <v>20101.560000000001</v>
      </c>
      <c r="AD42">
        <f t="shared" si="6"/>
        <v>0</v>
      </c>
    </row>
    <row r="43" spans="1:30" x14ac:dyDescent="0.25">
      <c r="A43" s="152" t="str">
        <f t="shared" si="7"/>
        <v>H049 2019 Junho</v>
      </c>
      <c r="B43" s="152" t="str">
        <f>VLOOKUP(H43,Auxiliar_referencia!E:F,2,FALSE)</f>
        <v>Medidor faturado pela UFSC</v>
      </c>
      <c r="C43" s="152">
        <v>2019</v>
      </c>
      <c r="D43" s="152" t="s">
        <v>30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6'!$B:$AB,'[1]2019_06'!X$19,FALSE)</f>
        <v>1</v>
      </c>
      <c r="M43" s="154">
        <f>VLOOKUP($H43,'[1]2019_06'!$B:$AB,'[1]2019_06'!Y$19,FALSE)</f>
        <v>0</v>
      </c>
      <c r="N43" s="154">
        <f>VLOOKUP($H43,'[1]2019_06'!$B:$AB,'[1]2019_06'!Z$19,FALSE)</f>
        <v>0</v>
      </c>
      <c r="O43" s="154">
        <f>VLOOKUP($H43,'[1]2019_06'!$B:$AB,'[1]2019_06'!AA$19,FALSE)</f>
        <v>0</v>
      </c>
      <c r="P43" s="154">
        <f>VLOOKUP($H43,'[1]2019_06'!$B:$AB,'[1]2019_06'!AB$19,FALSE)</f>
        <v>1</v>
      </c>
      <c r="Q43" s="155">
        <f>VLOOKUP(H43,'2019_11'!H:R,11,FALSE)</f>
        <v>1759</v>
      </c>
      <c r="R43" s="276">
        <f>VLOOKUP($H43,'[1]2019_06'!$B:$AB,'[1]2019_06'!H$19,FALSE)</f>
        <v>12305</v>
      </c>
      <c r="S43" s="157">
        <f t="shared" si="4"/>
        <v>10546</v>
      </c>
      <c r="T43" s="154">
        <f>VLOOKUP($H43,'[1]2019_06'!$B:$AB,'[1]2019_06'!I$19,FALSE)</f>
        <v>261</v>
      </c>
      <c r="U43" s="307" t="str">
        <f>VLOOKUP($H43,'[1]2019_06'!$B:$AB,'[1]2019_06'!R$19,FALSE)</f>
        <v>Lido</v>
      </c>
      <c r="V43" s="308">
        <f>VLOOKUP($H43,'[1]2019_06'!$B:$AB,'[1]2019_06'!S$19,FALSE)</f>
        <v>0</v>
      </c>
      <c r="W43" s="154">
        <f>VLOOKUP($H43,'[1]2019_06'!$B:$AB,'[1]2019_06'!J$19,FALSE)</f>
        <v>2772.44</v>
      </c>
      <c r="X43" s="154">
        <f>VLOOKUP($H43,'[1]2019_06'!$B:$AB,'[1]2019_06'!K$19,FALSE)</f>
        <v>2772.44</v>
      </c>
      <c r="Y43" s="300">
        <f>VLOOKUP($H43,'[1]2019_06'!$B:$AB,'[1]2019_06'!L$19,FALSE)</f>
        <v>-523.99</v>
      </c>
      <c r="Z43" s="154">
        <f>VLOOKUP($H43,'[1]2019_06'!$B:$AB,'[1]2019_06'!M$19,FALSE)</f>
        <v>0</v>
      </c>
      <c r="AA43" s="154">
        <f>VLOOKUP($H43,'[1]2019_06'!$B:$AB,'[1]2019_06'!N$19,FALSE)</f>
        <v>0</v>
      </c>
      <c r="AB43" s="154">
        <f>VLOOKUP($H43,'[1]2019_06'!$B:$AB,'[1]2019_06'!O$19,FALSE)</f>
        <v>5020.8900000000003</v>
      </c>
      <c r="AC43">
        <f t="shared" si="5"/>
        <v>5020.8900000000003</v>
      </c>
      <c r="AD43">
        <f t="shared" si="6"/>
        <v>0</v>
      </c>
    </row>
    <row r="44" spans="1:30" x14ac:dyDescent="0.25">
      <c r="A44" s="152" t="str">
        <f t="shared" si="7"/>
        <v>H050 2019 Junho</v>
      </c>
      <c r="B44" s="152" t="str">
        <f>VLOOKUP(H44,Auxiliar_referencia!E:F,2,FALSE)</f>
        <v>Medidor faturado pela UFSC</v>
      </c>
      <c r="C44" s="152">
        <v>2019</v>
      </c>
      <c r="D44" s="152" t="s">
        <v>30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6'!$B:$AB,'[1]2019_06'!X$19,FALSE)</f>
        <v>1</v>
      </c>
      <c r="M44" s="154">
        <f>VLOOKUP($H44,'[1]2019_06'!$B:$AB,'[1]2019_06'!Y$19,FALSE)</f>
        <v>0</v>
      </c>
      <c r="N44" s="154">
        <f>VLOOKUP($H44,'[1]2019_06'!$B:$AB,'[1]2019_06'!Z$19,FALSE)</f>
        <v>0</v>
      </c>
      <c r="O44" s="154">
        <f>VLOOKUP($H44,'[1]2019_06'!$B:$AB,'[1]2019_06'!AA$19,FALSE)</f>
        <v>0</v>
      </c>
      <c r="P44" s="154">
        <f>VLOOKUP($H44,'[1]2019_06'!$B:$AB,'[1]2019_06'!AB$19,FALSE)</f>
        <v>1</v>
      </c>
      <c r="Q44" s="155">
        <f>VLOOKUP(H44,'2019_11'!H:R,11,FALSE)</f>
        <v>495</v>
      </c>
      <c r="R44" s="276">
        <f>VLOOKUP($H44,'[1]2019_06'!$B:$AB,'[1]2019_06'!H$19,FALSE)</f>
        <v>4553</v>
      </c>
      <c r="S44" s="157">
        <f t="shared" si="4"/>
        <v>4058</v>
      </c>
      <c r="T44" s="154">
        <f>VLOOKUP($H44,'[1]2019_06'!$B:$AB,'[1]2019_06'!I$19,FALSE)</f>
        <v>10</v>
      </c>
      <c r="U44" s="307" t="str">
        <f>VLOOKUP($H44,'[1]2019_06'!$B:$AB,'[1]2019_06'!R$19,FALSE)</f>
        <v>Mínimo</v>
      </c>
      <c r="V44" s="308">
        <f>VLOOKUP($H44,'[1]2019_06'!$B:$AB,'[1]2019_06'!S$19,FALSE)</f>
        <v>0</v>
      </c>
      <c r="W44" s="154">
        <f>VLOOKUP($H44,'[1]2019_06'!$B:$AB,'[1]2019_06'!J$19,FALSE)</f>
        <v>65</v>
      </c>
      <c r="X44" s="154">
        <f>VLOOKUP($H44,'[1]2019_06'!$B:$AB,'[1]2019_06'!K$19,FALSE)</f>
        <v>65</v>
      </c>
      <c r="Y44" s="300">
        <f>VLOOKUP($H44,'[1]2019_06'!$B:$AB,'[1]2019_06'!L$19,FALSE)</f>
        <v>-12.29</v>
      </c>
      <c r="Z44" s="154">
        <f>VLOOKUP($H44,'[1]2019_06'!$B:$AB,'[1]2019_06'!M$19,FALSE)</f>
        <v>0</v>
      </c>
      <c r="AA44" s="154">
        <f>VLOOKUP($H44,'[1]2019_06'!$B:$AB,'[1]2019_06'!N$19,FALSE)</f>
        <v>0</v>
      </c>
      <c r="AB44" s="154">
        <f>VLOOKUP($H44,'[1]2019_06'!$B:$AB,'[1]2019_06'!O$19,FALSE)</f>
        <v>117.71</v>
      </c>
      <c r="AC44">
        <f t="shared" si="5"/>
        <v>117.71000000000001</v>
      </c>
      <c r="AD44">
        <f t="shared" si="6"/>
        <v>0</v>
      </c>
    </row>
    <row r="45" spans="1:30" x14ac:dyDescent="0.25">
      <c r="A45" s="152" t="str">
        <f t="shared" si="7"/>
        <v>H051 2019 Junho</v>
      </c>
      <c r="B45" s="152" t="str">
        <f>VLOOKUP(H45,Auxiliar_referencia!E:F,2,FALSE)</f>
        <v>Medidor faturado pela UFSC</v>
      </c>
      <c r="C45" s="152">
        <v>2019</v>
      </c>
      <c r="D45" s="152" t="s">
        <v>30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6'!$B:$AB,'[1]2019_06'!X$19,FALSE)</f>
        <v>4</v>
      </c>
      <c r="M45" s="154">
        <f>VLOOKUP($H45,'[1]2019_06'!$B:$AB,'[1]2019_06'!Y$19,FALSE)</f>
        <v>0</v>
      </c>
      <c r="N45" s="154">
        <f>VLOOKUP($H45,'[1]2019_06'!$B:$AB,'[1]2019_06'!Z$19,FALSE)</f>
        <v>1</v>
      </c>
      <c r="O45" s="154">
        <f>VLOOKUP($H45,'[1]2019_06'!$B:$AB,'[1]2019_06'!AA$19,FALSE)</f>
        <v>0</v>
      </c>
      <c r="P45" s="154">
        <f>VLOOKUP($H45,'[1]2019_06'!$B:$AB,'[1]2019_06'!AB$19,FALSE)</f>
        <v>5</v>
      </c>
      <c r="Q45" s="155">
        <f>VLOOKUP(H45,'2019_11'!H:R,11,FALSE)</f>
        <v>1040</v>
      </c>
      <c r="R45" s="276">
        <f>VLOOKUP($H45,'[1]2019_06'!$B:$AB,'[1]2019_06'!H$19,FALSE)</f>
        <v>943</v>
      </c>
      <c r="S45" s="157">
        <f t="shared" si="4"/>
        <v>-97</v>
      </c>
      <c r="T45" s="154">
        <f>VLOOKUP($H45,'[1]2019_06'!$B:$AB,'[1]2019_06'!I$19,FALSE)</f>
        <v>50</v>
      </c>
      <c r="U45" s="307" t="str">
        <f>VLOOKUP($H45,'[1]2019_06'!$B:$AB,'[1]2019_06'!R$19,FALSE)</f>
        <v>Mínimo</v>
      </c>
      <c r="V45" s="308">
        <f>VLOOKUP($H45,'[1]2019_06'!$B:$AB,'[1]2019_06'!S$19,FALSE)</f>
        <v>0</v>
      </c>
      <c r="W45" s="154">
        <f>VLOOKUP($H45,'[1]2019_06'!$B:$AB,'[1]2019_06'!J$19,FALSE)</f>
        <v>325.02</v>
      </c>
      <c r="X45" s="154">
        <f>VLOOKUP($H45,'[1]2019_06'!$B:$AB,'[1]2019_06'!K$19,FALSE)</f>
        <v>325.02</v>
      </c>
      <c r="Y45" s="300">
        <f>VLOOKUP($H45,'[1]2019_06'!$B:$AB,'[1]2019_06'!L$19,FALSE)</f>
        <v>-61.43</v>
      </c>
      <c r="Z45" s="154">
        <f>VLOOKUP($H45,'[1]2019_06'!$B:$AB,'[1]2019_06'!M$19,FALSE)</f>
        <v>0</v>
      </c>
      <c r="AA45" s="154">
        <f>VLOOKUP($H45,'[1]2019_06'!$B:$AB,'[1]2019_06'!N$19,FALSE)</f>
        <v>0</v>
      </c>
      <c r="AB45" s="154">
        <f>VLOOKUP($H45,'[1]2019_06'!$B:$AB,'[1]2019_06'!O$19,FALSE)</f>
        <v>588.61</v>
      </c>
      <c r="AC45">
        <f t="shared" si="5"/>
        <v>588.61</v>
      </c>
      <c r="AD45">
        <f t="shared" si="6"/>
        <v>0</v>
      </c>
    </row>
    <row r="46" spans="1:30" x14ac:dyDescent="0.25">
      <c r="A46" s="152" t="str">
        <f t="shared" si="7"/>
        <v>H053 2019 Junho</v>
      </c>
      <c r="B46" s="152" t="str">
        <f>VLOOKUP(H46,Auxiliar_referencia!E:F,2,FALSE)</f>
        <v>Medidor faturado pela UFSC</v>
      </c>
      <c r="C46" s="152">
        <v>2019</v>
      </c>
      <c r="D46" s="152" t="s">
        <v>30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6'!$B:$AB,'[1]2019_06'!X$19,FALSE)</f>
        <v>1</v>
      </c>
      <c r="M46" s="154">
        <f>VLOOKUP($H46,'[1]2019_06'!$B:$AB,'[1]2019_06'!Y$19,FALSE)</f>
        <v>0</v>
      </c>
      <c r="N46" s="154">
        <f>VLOOKUP($H46,'[1]2019_06'!$B:$AB,'[1]2019_06'!Z$19,FALSE)</f>
        <v>0</v>
      </c>
      <c r="O46" s="154">
        <f>VLOOKUP($H46,'[1]2019_06'!$B:$AB,'[1]2019_06'!AA$19,FALSE)</f>
        <v>0</v>
      </c>
      <c r="P46" s="154">
        <f>VLOOKUP($H46,'[1]2019_06'!$B:$AB,'[1]2019_06'!AB$19,FALSE)</f>
        <v>1</v>
      </c>
      <c r="Q46" s="155">
        <f>VLOOKUP(H46,'2019_11'!H:R,11,FALSE)</f>
        <v>10430</v>
      </c>
      <c r="R46" s="276">
        <f>VLOOKUP($H46,'[1]2019_06'!$B:$AB,'[1]2019_06'!H$19,FALSE)</f>
        <v>7713</v>
      </c>
      <c r="S46" s="157">
        <f t="shared" si="4"/>
        <v>-2717</v>
      </c>
      <c r="T46" s="154">
        <f>VLOOKUP($H46,'[1]2019_06'!$B:$AB,'[1]2019_06'!I$19,FALSE)</f>
        <v>993</v>
      </c>
      <c r="U46" s="307" t="str">
        <f>VLOOKUP($H46,'[1]2019_06'!$B:$AB,'[1]2019_06'!R$19,FALSE)</f>
        <v>Informado</v>
      </c>
      <c r="V46" s="308">
        <f>VLOOKUP($H46,'[1]2019_06'!$B:$AB,'[1]2019_06'!S$19,FALSE)</f>
        <v>0</v>
      </c>
      <c r="W46" s="154">
        <f>VLOOKUP($H46,'[1]2019_06'!$B:$AB,'[1]2019_06'!J$19,FALSE)</f>
        <v>10668.23</v>
      </c>
      <c r="X46" s="154">
        <f>VLOOKUP($H46,'[1]2019_06'!$B:$AB,'[1]2019_06'!K$19,FALSE)</f>
        <v>10668.23</v>
      </c>
      <c r="Y46" s="300">
        <f>VLOOKUP($H46,'[1]2019_06'!$B:$AB,'[1]2019_06'!L$19,FALSE)</f>
        <v>-2016.29</v>
      </c>
      <c r="Z46" s="154">
        <f>VLOOKUP($H46,'[1]2019_06'!$B:$AB,'[1]2019_06'!M$19,FALSE)</f>
        <v>0</v>
      </c>
      <c r="AA46" s="154">
        <f>VLOOKUP($H46,'[1]2019_06'!$B:$AB,'[1]2019_06'!N$19,FALSE)</f>
        <v>0</v>
      </c>
      <c r="AB46" s="154">
        <f>VLOOKUP($H46,'[1]2019_06'!$B:$AB,'[1]2019_06'!O$19,FALSE)</f>
        <v>19320.169999999998</v>
      </c>
      <c r="AC46">
        <f t="shared" si="5"/>
        <v>19320.169999999998</v>
      </c>
      <c r="AD46">
        <f t="shared" si="6"/>
        <v>0</v>
      </c>
    </row>
    <row r="47" spans="1:30" x14ac:dyDescent="0.25">
      <c r="A47" s="152" t="str">
        <f t="shared" si="7"/>
        <v>H054 2019 Junho</v>
      </c>
      <c r="B47" s="152" t="str">
        <f>VLOOKUP(H47,Auxiliar_referencia!E:F,2,FALSE)</f>
        <v>Medidor faturado pela UFSC</v>
      </c>
      <c r="C47" s="152">
        <v>2019</v>
      </c>
      <c r="D47" s="152" t="s">
        <v>30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6'!$B:$AB,'[1]2019_06'!X$19,FALSE)</f>
        <v>1</v>
      </c>
      <c r="M47" s="154">
        <f>VLOOKUP($H47,'[1]2019_06'!$B:$AB,'[1]2019_06'!Y$19,FALSE)</f>
        <v>0</v>
      </c>
      <c r="N47" s="154">
        <f>VLOOKUP($H47,'[1]2019_06'!$B:$AB,'[1]2019_06'!Z$19,FALSE)</f>
        <v>0</v>
      </c>
      <c r="O47" s="154">
        <f>VLOOKUP($H47,'[1]2019_06'!$B:$AB,'[1]2019_06'!AA$19,FALSE)</f>
        <v>0</v>
      </c>
      <c r="P47" s="154">
        <f>VLOOKUP($H47,'[1]2019_06'!$B:$AB,'[1]2019_06'!AB$19,FALSE)</f>
        <v>1</v>
      </c>
      <c r="Q47" s="155">
        <f>VLOOKUP(H47,'2019_11'!H:R,11,FALSE)</f>
        <v>9518</v>
      </c>
      <c r="R47" s="276">
        <f>VLOOKUP($H47,'[1]2019_06'!$B:$AB,'[1]2019_06'!H$19,FALSE)</f>
        <v>7730</v>
      </c>
      <c r="S47" s="157">
        <f t="shared" si="4"/>
        <v>-1788</v>
      </c>
      <c r="T47" s="154">
        <f>VLOOKUP($H47,'[1]2019_06'!$B:$AB,'[1]2019_06'!I$19,FALSE)</f>
        <v>435</v>
      </c>
      <c r="U47" s="307" t="str">
        <f>VLOOKUP($H47,'[1]2019_06'!$B:$AB,'[1]2019_06'!R$19,FALSE)</f>
        <v>Lido</v>
      </c>
      <c r="V47" s="308">
        <f>VLOOKUP($H47,'[1]2019_06'!$B:$AB,'[1]2019_06'!S$19,FALSE)</f>
        <v>0</v>
      </c>
      <c r="W47" s="154">
        <f>VLOOKUP($H47,'[1]2019_06'!$B:$AB,'[1]2019_06'!J$19,FALSE)</f>
        <v>4649.3100000000004</v>
      </c>
      <c r="X47" s="154">
        <f>VLOOKUP($H47,'[1]2019_06'!$B:$AB,'[1]2019_06'!K$19,FALSE)</f>
        <v>4649.3100000000004</v>
      </c>
      <c r="Y47" s="300">
        <f>VLOOKUP($H47,'[1]2019_06'!$B:$AB,'[1]2019_06'!L$19,FALSE)</f>
        <v>-878.72</v>
      </c>
      <c r="Z47" s="154">
        <f>VLOOKUP($H47,'[1]2019_06'!$B:$AB,'[1]2019_06'!M$19,FALSE)</f>
        <v>0</v>
      </c>
      <c r="AA47" s="154">
        <f>VLOOKUP($H47,'[1]2019_06'!$B:$AB,'[1]2019_06'!N$19,FALSE)</f>
        <v>0</v>
      </c>
      <c r="AB47" s="154">
        <f>VLOOKUP($H47,'[1]2019_06'!$B:$AB,'[1]2019_06'!O$19,FALSE)</f>
        <v>8419.9</v>
      </c>
      <c r="AC47">
        <f t="shared" si="5"/>
        <v>8419.9000000000015</v>
      </c>
      <c r="AD47">
        <f t="shared" si="6"/>
        <v>0</v>
      </c>
    </row>
    <row r="48" spans="1:30" x14ac:dyDescent="0.25">
      <c r="A48" s="152" t="str">
        <f t="shared" si="7"/>
        <v>H055 2019 Junho</v>
      </c>
      <c r="B48" s="152" t="str">
        <f>VLOOKUP(H48,Auxiliar_referencia!E:F,2,FALSE)</f>
        <v>Medidor faturado pela UFSC</v>
      </c>
      <c r="C48" s="152">
        <v>2019</v>
      </c>
      <c r="D48" s="152" t="s">
        <v>30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6'!$B:$AB,'[1]2019_06'!X$19,FALSE)</f>
        <v>1</v>
      </c>
      <c r="M48" s="154">
        <f>VLOOKUP($H48,'[1]2019_06'!$B:$AB,'[1]2019_06'!Y$19,FALSE)</f>
        <v>0</v>
      </c>
      <c r="N48" s="154">
        <f>VLOOKUP($H48,'[1]2019_06'!$B:$AB,'[1]2019_06'!Z$19,FALSE)</f>
        <v>1</v>
      </c>
      <c r="O48" s="154">
        <f>VLOOKUP($H48,'[1]2019_06'!$B:$AB,'[1]2019_06'!AA$19,FALSE)</f>
        <v>0</v>
      </c>
      <c r="P48" s="154">
        <f>VLOOKUP($H48,'[1]2019_06'!$B:$AB,'[1]2019_06'!AB$19,FALSE)</f>
        <v>2</v>
      </c>
      <c r="Q48" s="155">
        <f>VLOOKUP(H48,'2019_11'!H:R,11,FALSE)</f>
        <v>357</v>
      </c>
      <c r="R48" s="276">
        <f>VLOOKUP($H48,'[1]2019_06'!$B:$AB,'[1]2019_06'!H$19,FALSE)</f>
        <v>172427</v>
      </c>
      <c r="S48" s="157">
        <f t="shared" si="4"/>
        <v>172070</v>
      </c>
      <c r="T48" s="154">
        <f>VLOOKUP($H48,'[1]2019_06'!$B:$AB,'[1]2019_06'!I$19,FALSE)</f>
        <v>3599</v>
      </c>
      <c r="U48" s="307" t="str">
        <f>VLOOKUP($H48,'[1]2019_06'!$B:$AB,'[1]2019_06'!R$19,FALSE)</f>
        <v>Lido</v>
      </c>
      <c r="V48" s="308">
        <f>VLOOKUP($H48,'[1]2019_06'!$B:$AB,'[1]2019_06'!S$19,FALSE)</f>
        <v>0</v>
      </c>
      <c r="W48" s="154">
        <f>VLOOKUP($H48,'[1]2019_06'!$B:$AB,'[1]2019_06'!J$19,FALSE)</f>
        <v>43602.7</v>
      </c>
      <c r="X48" s="154">
        <f>VLOOKUP($H48,'[1]2019_06'!$B:$AB,'[1]2019_06'!K$19,FALSE)</f>
        <v>0</v>
      </c>
      <c r="Y48" s="300">
        <f>VLOOKUP($H48,'[1]2019_06'!$B:$AB,'[1]2019_06'!L$19,FALSE)</f>
        <v>-4120.46</v>
      </c>
      <c r="Z48" s="154">
        <f>VLOOKUP($H48,'[1]2019_06'!$B:$AB,'[1]2019_06'!M$19,FALSE)</f>
        <v>0</v>
      </c>
      <c r="AA48" s="154">
        <f>VLOOKUP($H48,'[1]2019_06'!$B:$AB,'[1]2019_06'!N$19,FALSE)</f>
        <v>0</v>
      </c>
      <c r="AB48" s="154">
        <f>VLOOKUP($H48,'[1]2019_06'!$B:$AB,'[1]2019_06'!O$19,FALSE)</f>
        <v>39482.239999999998</v>
      </c>
      <c r="AC48">
        <f t="shared" si="5"/>
        <v>39482.239999999998</v>
      </c>
      <c r="AD48">
        <f t="shared" si="6"/>
        <v>0</v>
      </c>
    </row>
    <row r="49" spans="1:30" x14ac:dyDescent="0.25">
      <c r="A49" s="152" t="str">
        <f t="shared" si="7"/>
        <v>H056 2019 Junho</v>
      </c>
      <c r="B49" s="152" t="str">
        <f>VLOOKUP(H49,Auxiliar_referencia!E:F,2,FALSE)</f>
        <v>Medidor faturado pela UFSC</v>
      </c>
      <c r="C49" s="152">
        <v>2019</v>
      </c>
      <c r="D49" s="152" t="s">
        <v>30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6'!$B:$AB,'[1]2019_06'!X$19,FALSE)</f>
        <v>1</v>
      </c>
      <c r="M49" s="154">
        <f>VLOOKUP($H49,'[1]2019_06'!$B:$AB,'[1]2019_06'!Y$19,FALSE)</f>
        <v>0</v>
      </c>
      <c r="N49" s="154">
        <f>VLOOKUP($H49,'[1]2019_06'!$B:$AB,'[1]2019_06'!Z$19,FALSE)</f>
        <v>1</v>
      </c>
      <c r="O49" s="154">
        <f>VLOOKUP($H49,'[1]2019_06'!$B:$AB,'[1]2019_06'!AA$19,FALSE)</f>
        <v>0</v>
      </c>
      <c r="P49" s="154">
        <f>VLOOKUP($H49,'[1]2019_06'!$B:$AB,'[1]2019_06'!AB$19,FALSE)</f>
        <v>2</v>
      </c>
      <c r="Q49" s="155">
        <f>VLOOKUP(H49,'2019_11'!H:R,11,FALSE)</f>
        <v>65648</v>
      </c>
      <c r="R49" s="276">
        <f>VLOOKUP($H49,'[1]2019_06'!$B:$AB,'[1]2019_06'!H$19,FALSE)</f>
        <v>57684</v>
      </c>
      <c r="S49" s="157">
        <f t="shared" si="4"/>
        <v>-7964</v>
      </c>
      <c r="T49" s="154">
        <f>VLOOKUP($H49,'[1]2019_06'!$B:$AB,'[1]2019_06'!I$19,FALSE)</f>
        <v>1094</v>
      </c>
      <c r="U49" s="307" t="str">
        <f>VLOOKUP($H49,'[1]2019_06'!$B:$AB,'[1]2019_06'!R$19,FALSE)</f>
        <v>Informado</v>
      </c>
      <c r="V49" s="308">
        <f>VLOOKUP($H49,'[1]2019_06'!$B:$AB,'[1]2019_06'!S$19,FALSE)</f>
        <v>0</v>
      </c>
      <c r="W49" s="154">
        <f>VLOOKUP($H49,'[1]2019_06'!$B:$AB,'[1]2019_06'!J$19,FALSE)</f>
        <v>13097.57</v>
      </c>
      <c r="X49" s="154">
        <f>VLOOKUP($H49,'[1]2019_06'!$B:$AB,'[1]2019_06'!K$19,FALSE)</f>
        <v>13097.57</v>
      </c>
      <c r="Y49" s="300">
        <f>VLOOKUP($H49,'[1]2019_06'!$B:$AB,'[1]2019_06'!L$19,FALSE)</f>
        <v>-2475.44</v>
      </c>
      <c r="Z49" s="154">
        <f>VLOOKUP($H49,'[1]2019_06'!$B:$AB,'[1]2019_06'!M$19,FALSE)</f>
        <v>0</v>
      </c>
      <c r="AA49" s="154">
        <f>VLOOKUP($H49,'[1]2019_06'!$B:$AB,'[1]2019_06'!N$19,FALSE)</f>
        <v>0</v>
      </c>
      <c r="AB49" s="154">
        <f>VLOOKUP($H49,'[1]2019_06'!$B:$AB,'[1]2019_06'!O$19,FALSE)</f>
        <v>23719.7</v>
      </c>
      <c r="AC49">
        <f t="shared" si="5"/>
        <v>23719.7</v>
      </c>
      <c r="AD49">
        <f t="shared" si="6"/>
        <v>0</v>
      </c>
    </row>
    <row r="50" spans="1:30" x14ac:dyDescent="0.25">
      <c r="A50" s="152" t="str">
        <f t="shared" si="7"/>
        <v>H057 2019 Junho</v>
      </c>
      <c r="B50" s="152" t="str">
        <f>VLOOKUP(H50,Auxiliar_referencia!E:F,2,FALSE)</f>
        <v>Medidor faturado pela UFSC</v>
      </c>
      <c r="C50" s="152">
        <v>2019</v>
      </c>
      <c r="D50" s="152" t="s">
        <v>30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6'!$B:$AB,'[1]2019_06'!X$19,FALSE)</f>
        <v>1</v>
      </c>
      <c r="M50" s="154">
        <f>VLOOKUP($H50,'[1]2019_06'!$B:$AB,'[1]2019_06'!Y$19,FALSE)</f>
        <v>0</v>
      </c>
      <c r="N50" s="154">
        <f>VLOOKUP($H50,'[1]2019_06'!$B:$AB,'[1]2019_06'!Z$19,FALSE)</f>
        <v>0</v>
      </c>
      <c r="O50" s="154">
        <f>VLOOKUP($H50,'[1]2019_06'!$B:$AB,'[1]2019_06'!AA$19,FALSE)</f>
        <v>0</v>
      </c>
      <c r="P50" s="154">
        <f>VLOOKUP($H50,'[1]2019_06'!$B:$AB,'[1]2019_06'!AB$19,FALSE)</f>
        <v>1</v>
      </c>
      <c r="Q50" s="155">
        <f>VLOOKUP(H50,'2019_11'!H:R,11,FALSE)</f>
        <v>109</v>
      </c>
      <c r="R50" s="276">
        <f>VLOOKUP($H50,'[1]2019_06'!$B:$AB,'[1]2019_06'!H$19,FALSE)</f>
        <v>3934</v>
      </c>
      <c r="S50" s="157">
        <f t="shared" si="4"/>
        <v>3825</v>
      </c>
      <c r="T50" s="154">
        <f>VLOOKUP($H50,'[1]2019_06'!$B:$AB,'[1]2019_06'!I$19,FALSE)</f>
        <v>34</v>
      </c>
      <c r="U50" s="307" t="str">
        <f>VLOOKUP($H50,'[1]2019_06'!$B:$AB,'[1]2019_06'!R$19,FALSE)</f>
        <v>Informado</v>
      </c>
      <c r="V50" s="308">
        <f>VLOOKUP($H50,'[1]2019_06'!$B:$AB,'[1]2019_06'!S$19,FALSE)</f>
        <v>0</v>
      </c>
      <c r="W50" s="154">
        <f>VLOOKUP($H50,'[1]2019_06'!$B:$AB,'[1]2019_06'!J$19,FALSE)</f>
        <v>323.88</v>
      </c>
      <c r="X50" s="154">
        <f>VLOOKUP($H50,'[1]2019_06'!$B:$AB,'[1]2019_06'!K$19,FALSE)</f>
        <v>0</v>
      </c>
      <c r="Y50" s="300">
        <f>VLOOKUP($H50,'[1]2019_06'!$B:$AB,'[1]2019_06'!L$19,FALSE)</f>
        <v>-30.62</v>
      </c>
      <c r="Z50" s="154">
        <f>VLOOKUP($H50,'[1]2019_06'!$B:$AB,'[1]2019_06'!M$19,FALSE)</f>
        <v>0</v>
      </c>
      <c r="AA50" s="154">
        <f>VLOOKUP($H50,'[1]2019_06'!$B:$AB,'[1]2019_06'!N$19,FALSE)</f>
        <v>0</v>
      </c>
      <c r="AB50" s="154">
        <f>VLOOKUP($H50,'[1]2019_06'!$B:$AB,'[1]2019_06'!O$19,FALSE)</f>
        <v>293.26</v>
      </c>
      <c r="AC50">
        <f t="shared" si="5"/>
        <v>293.26</v>
      </c>
      <c r="AD50">
        <f t="shared" si="6"/>
        <v>0</v>
      </c>
    </row>
    <row r="51" spans="1:30" x14ac:dyDescent="0.25">
      <c r="A51" s="152" t="str">
        <f t="shared" si="7"/>
        <v>H058 2019 Junho</v>
      </c>
      <c r="B51" s="152" t="str">
        <f>VLOOKUP(H51,Auxiliar_referencia!E:F,2,FALSE)</f>
        <v>Medidor faturado pela UFSC</v>
      </c>
      <c r="C51" s="152">
        <v>2019</v>
      </c>
      <c r="D51" s="152" t="s">
        <v>30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6'!$B:$AB,'[1]2019_06'!X$19,FALSE)</f>
        <v>1</v>
      </c>
      <c r="M51" s="154">
        <f>VLOOKUP($H51,'[1]2019_06'!$B:$AB,'[1]2019_06'!Y$19,FALSE)</f>
        <v>0</v>
      </c>
      <c r="N51" s="154">
        <f>VLOOKUP($H51,'[1]2019_06'!$B:$AB,'[1]2019_06'!Z$19,FALSE)</f>
        <v>0</v>
      </c>
      <c r="O51" s="154">
        <f>VLOOKUP($H51,'[1]2019_06'!$B:$AB,'[1]2019_06'!AA$19,FALSE)</f>
        <v>0</v>
      </c>
      <c r="P51" s="154">
        <f>VLOOKUP($H51,'[1]2019_06'!$B:$AB,'[1]2019_06'!AB$19,FALSE)</f>
        <v>1</v>
      </c>
      <c r="Q51" s="155">
        <f>VLOOKUP(H51,'2019_11'!H:R,11,FALSE)</f>
        <v>931</v>
      </c>
      <c r="R51" s="276">
        <f>VLOOKUP($H51,'[1]2019_06'!$B:$AB,'[1]2019_06'!H$19,FALSE)</f>
        <v>31404</v>
      </c>
      <c r="S51" s="157">
        <f t="shared" si="4"/>
        <v>30473</v>
      </c>
      <c r="T51" s="154">
        <f>VLOOKUP($H51,'[1]2019_06'!$B:$AB,'[1]2019_06'!I$19,FALSE)</f>
        <v>190</v>
      </c>
      <c r="U51" s="307" t="str">
        <f>VLOOKUP($H51,'[1]2019_06'!$B:$AB,'[1]2019_06'!R$19,FALSE)</f>
        <v>Lido</v>
      </c>
      <c r="V51" s="308">
        <f>VLOOKUP($H51,'[1]2019_06'!$B:$AB,'[1]2019_06'!S$19,FALSE)</f>
        <v>0</v>
      </c>
      <c r="W51" s="154">
        <f>VLOOKUP($H51,'[1]2019_06'!$B:$AB,'[1]2019_06'!J$19,FALSE)</f>
        <v>2006.59</v>
      </c>
      <c r="X51" s="154">
        <f>VLOOKUP($H51,'[1]2019_06'!$B:$AB,'[1]2019_06'!K$19,FALSE)</f>
        <v>2006.59</v>
      </c>
      <c r="Y51" s="300">
        <f>VLOOKUP($H51,'[1]2019_06'!$B:$AB,'[1]2019_06'!L$19,FALSE)</f>
        <v>-379.25</v>
      </c>
      <c r="Z51" s="154">
        <f>VLOOKUP($H51,'[1]2019_06'!$B:$AB,'[1]2019_06'!M$19,FALSE)</f>
        <v>0</v>
      </c>
      <c r="AA51" s="154">
        <f>VLOOKUP($H51,'[1]2019_06'!$B:$AB,'[1]2019_06'!N$19,FALSE)</f>
        <v>0</v>
      </c>
      <c r="AB51" s="154">
        <f>VLOOKUP($H51,'[1]2019_06'!$B:$AB,'[1]2019_06'!O$19,FALSE)</f>
        <v>3633.93</v>
      </c>
      <c r="AC51">
        <f t="shared" si="5"/>
        <v>3633.93</v>
      </c>
      <c r="AD51">
        <f t="shared" si="6"/>
        <v>0</v>
      </c>
    </row>
    <row r="52" spans="1:30" x14ac:dyDescent="0.25">
      <c r="A52" s="152" t="str">
        <f t="shared" si="7"/>
        <v>H059 2019 Junho</v>
      </c>
      <c r="B52" s="152" t="str">
        <f>VLOOKUP(H52,Auxiliar_referencia!E:F,2,FALSE)</f>
        <v>Medidor faturado pela UFSC</v>
      </c>
      <c r="C52" s="152">
        <v>2019</v>
      </c>
      <c r="D52" s="152" t="s">
        <v>30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6'!$B:$AB,'[1]2019_06'!X$19,FALSE)</f>
        <v>1</v>
      </c>
      <c r="M52" s="154">
        <f>VLOOKUP($H52,'[1]2019_06'!$B:$AB,'[1]2019_06'!Y$19,FALSE)</f>
        <v>0</v>
      </c>
      <c r="N52" s="154">
        <f>VLOOKUP($H52,'[1]2019_06'!$B:$AB,'[1]2019_06'!Z$19,FALSE)</f>
        <v>0</v>
      </c>
      <c r="O52" s="154">
        <f>VLOOKUP($H52,'[1]2019_06'!$B:$AB,'[1]2019_06'!AA$19,FALSE)</f>
        <v>0</v>
      </c>
      <c r="P52" s="154">
        <f>VLOOKUP($H52,'[1]2019_06'!$B:$AB,'[1]2019_06'!AB$19,FALSE)</f>
        <v>1</v>
      </c>
      <c r="Q52" s="155">
        <f>VLOOKUP(H52,'2019_11'!H:R,11,FALSE)</f>
        <v>1685</v>
      </c>
      <c r="R52" s="276">
        <f>VLOOKUP($H52,'[1]2019_06'!$B:$AB,'[1]2019_06'!H$19,FALSE)</f>
        <v>1581</v>
      </c>
      <c r="S52" s="157">
        <f t="shared" si="4"/>
        <v>-104</v>
      </c>
      <c r="T52" s="154">
        <f>VLOOKUP($H52,'[1]2019_06'!$B:$AB,'[1]2019_06'!I$19,FALSE)</f>
        <v>22</v>
      </c>
      <c r="U52" s="307" t="str">
        <f>VLOOKUP($H52,'[1]2019_06'!$B:$AB,'[1]2019_06'!R$19,FALSE)</f>
        <v>Lido</v>
      </c>
      <c r="V52" s="308">
        <f>VLOOKUP($H52,'[1]2019_06'!$B:$AB,'[1]2019_06'!S$19,FALSE)</f>
        <v>0</v>
      </c>
      <c r="W52" s="154">
        <f>VLOOKUP($H52,'[1]2019_06'!$B:$AB,'[1]2019_06'!J$19,FALSE)</f>
        <v>194.44</v>
      </c>
      <c r="X52" s="154">
        <f>VLOOKUP($H52,'[1]2019_06'!$B:$AB,'[1]2019_06'!K$19,FALSE)</f>
        <v>194.44</v>
      </c>
      <c r="Y52" s="300">
        <f>VLOOKUP($H52,'[1]2019_06'!$B:$AB,'[1]2019_06'!L$19,FALSE)</f>
        <v>-36.76</v>
      </c>
      <c r="Z52" s="154">
        <f>VLOOKUP($H52,'[1]2019_06'!$B:$AB,'[1]2019_06'!M$19,FALSE)</f>
        <v>0</v>
      </c>
      <c r="AA52" s="154">
        <f>VLOOKUP($H52,'[1]2019_06'!$B:$AB,'[1]2019_06'!N$19,FALSE)</f>
        <v>0</v>
      </c>
      <c r="AB52" s="154">
        <f>VLOOKUP($H52,'[1]2019_06'!$B:$AB,'[1]2019_06'!O$19,FALSE)</f>
        <v>352.12</v>
      </c>
      <c r="AC52">
        <f t="shared" si="5"/>
        <v>352.12</v>
      </c>
      <c r="AD52">
        <f t="shared" si="6"/>
        <v>0</v>
      </c>
    </row>
    <row r="53" spans="1:30" x14ac:dyDescent="0.25">
      <c r="A53" s="152" t="str">
        <f t="shared" si="7"/>
        <v>H060 2019 Junho</v>
      </c>
      <c r="B53" s="152" t="str">
        <f>VLOOKUP(H53,Auxiliar_referencia!E:F,2,FALSE)</f>
        <v>Medidor faturado pela UFSC</v>
      </c>
      <c r="C53" s="152">
        <v>2019</v>
      </c>
      <c r="D53" s="152" t="s">
        <v>30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6'!$B:$AB,'[1]2019_06'!X$19,FALSE)</f>
        <v>1</v>
      </c>
      <c r="M53" s="154">
        <f>VLOOKUP($H53,'[1]2019_06'!$B:$AB,'[1]2019_06'!Y$19,FALSE)</f>
        <v>0</v>
      </c>
      <c r="N53" s="154">
        <f>VLOOKUP($H53,'[1]2019_06'!$B:$AB,'[1]2019_06'!Z$19,FALSE)</f>
        <v>0</v>
      </c>
      <c r="O53" s="154">
        <f>VLOOKUP($H53,'[1]2019_06'!$B:$AB,'[1]2019_06'!AA$19,FALSE)</f>
        <v>0</v>
      </c>
      <c r="P53" s="154">
        <f>VLOOKUP($H53,'[1]2019_06'!$B:$AB,'[1]2019_06'!AB$19,FALSE)</f>
        <v>1</v>
      </c>
      <c r="Q53" s="155">
        <f>VLOOKUP(H53,'2019_11'!H:R,11,FALSE)</f>
        <v>1809</v>
      </c>
      <c r="R53" s="276">
        <f>VLOOKUP($H53,'[1]2019_06'!$B:$AB,'[1]2019_06'!H$19,FALSE)</f>
        <v>582</v>
      </c>
      <c r="S53" s="157">
        <f t="shared" si="4"/>
        <v>-1227</v>
      </c>
      <c r="T53" s="154">
        <f>VLOOKUP($H53,'[1]2019_06'!$B:$AB,'[1]2019_06'!I$19,FALSE)</f>
        <v>39</v>
      </c>
      <c r="U53" s="307" t="str">
        <f>VLOOKUP($H53,'[1]2019_06'!$B:$AB,'[1]2019_06'!R$19,FALSE)</f>
        <v>Médio</v>
      </c>
      <c r="V53" s="308">
        <f>VLOOKUP($H53,'[1]2019_06'!$B:$AB,'[1]2019_06'!S$19,FALSE)</f>
        <v>0</v>
      </c>
      <c r="W53" s="154">
        <f>VLOOKUP($H53,'[1]2019_06'!$B:$AB,'[1]2019_06'!J$19,FALSE)</f>
        <v>377.82</v>
      </c>
      <c r="X53" s="154">
        <f>VLOOKUP($H53,'[1]2019_06'!$B:$AB,'[1]2019_06'!K$19,FALSE)</f>
        <v>377.82</v>
      </c>
      <c r="Y53" s="300">
        <f>VLOOKUP($H53,'[1]2019_06'!$B:$AB,'[1]2019_06'!L$19,FALSE)</f>
        <v>-71.41</v>
      </c>
      <c r="Z53" s="154">
        <f>VLOOKUP($H53,'[1]2019_06'!$B:$AB,'[1]2019_06'!M$19,FALSE)</f>
        <v>0</v>
      </c>
      <c r="AA53" s="154">
        <f>VLOOKUP($H53,'[1]2019_06'!$B:$AB,'[1]2019_06'!N$19,FALSE)</f>
        <v>0</v>
      </c>
      <c r="AB53" s="154">
        <f>VLOOKUP($H53,'[1]2019_06'!$B:$AB,'[1]2019_06'!O$19,FALSE)</f>
        <v>684.23</v>
      </c>
      <c r="AC53">
        <f t="shared" si="5"/>
        <v>684.23</v>
      </c>
      <c r="AD53">
        <f t="shared" si="6"/>
        <v>0</v>
      </c>
    </row>
    <row r="54" spans="1:30" x14ac:dyDescent="0.25">
      <c r="A54" s="152" t="str">
        <f t="shared" si="7"/>
        <v>H061 2019 Junho</v>
      </c>
      <c r="B54" s="152" t="str">
        <f>VLOOKUP(H54,Auxiliar_referencia!E:F,2,FALSE)</f>
        <v>Medidor faturado pela UFSC</v>
      </c>
      <c r="C54" s="152">
        <v>2019</v>
      </c>
      <c r="D54" s="152" t="s">
        <v>30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6'!$B:$AB,'[1]2019_06'!X$19,FALSE)</f>
        <v>1</v>
      </c>
      <c r="M54" s="154">
        <f>VLOOKUP($H54,'[1]2019_06'!$B:$AB,'[1]2019_06'!Y$19,FALSE)</f>
        <v>0</v>
      </c>
      <c r="N54" s="154">
        <f>VLOOKUP($H54,'[1]2019_06'!$B:$AB,'[1]2019_06'!Z$19,FALSE)</f>
        <v>1</v>
      </c>
      <c r="O54" s="154">
        <f>VLOOKUP($H54,'[1]2019_06'!$B:$AB,'[1]2019_06'!AA$19,FALSE)</f>
        <v>0</v>
      </c>
      <c r="P54" s="154">
        <f>VLOOKUP($H54,'[1]2019_06'!$B:$AB,'[1]2019_06'!AB$19,FALSE)</f>
        <v>2</v>
      </c>
      <c r="Q54" s="155">
        <f>VLOOKUP(H54,'2019_11'!H:R,11,FALSE)</f>
        <v>739</v>
      </c>
      <c r="R54" s="276">
        <f>VLOOKUP($H54,'[1]2019_06'!$B:$AB,'[1]2019_06'!H$19,FALSE)</f>
        <v>10561</v>
      </c>
      <c r="S54" s="157">
        <f t="shared" si="4"/>
        <v>9822</v>
      </c>
      <c r="T54" s="154">
        <f>VLOOKUP($H54,'[1]2019_06'!$B:$AB,'[1]2019_06'!I$19,FALSE)</f>
        <v>49</v>
      </c>
      <c r="U54" s="307" t="str">
        <f>VLOOKUP($H54,'[1]2019_06'!$B:$AB,'[1]2019_06'!R$19,FALSE)</f>
        <v>Lido</v>
      </c>
      <c r="V54" s="308">
        <f>VLOOKUP($H54,'[1]2019_06'!$B:$AB,'[1]2019_06'!S$19,FALSE)</f>
        <v>0</v>
      </c>
      <c r="W54" s="154">
        <f>VLOOKUP($H54,'[1]2019_06'!$B:$AB,'[1]2019_06'!J$19,FALSE)</f>
        <v>442.82</v>
      </c>
      <c r="X54" s="154">
        <f>VLOOKUP($H54,'[1]2019_06'!$B:$AB,'[1]2019_06'!K$19,FALSE)</f>
        <v>442.82</v>
      </c>
      <c r="Y54" s="300">
        <f>VLOOKUP($H54,'[1]2019_06'!$B:$AB,'[1]2019_06'!L$19,FALSE)</f>
        <v>-83.7</v>
      </c>
      <c r="Z54" s="154">
        <f>VLOOKUP($H54,'[1]2019_06'!$B:$AB,'[1]2019_06'!M$19,FALSE)</f>
        <v>0</v>
      </c>
      <c r="AA54" s="154">
        <f>VLOOKUP($H54,'[1]2019_06'!$B:$AB,'[1]2019_06'!N$19,FALSE)</f>
        <v>0</v>
      </c>
      <c r="AB54" s="154">
        <f>VLOOKUP($H54,'[1]2019_06'!$B:$AB,'[1]2019_06'!O$19,FALSE)</f>
        <v>801.94</v>
      </c>
      <c r="AC54">
        <f t="shared" si="5"/>
        <v>801.93999999999994</v>
      </c>
      <c r="AD54">
        <f t="shared" si="6"/>
        <v>0</v>
      </c>
    </row>
    <row r="55" spans="1:30" x14ac:dyDescent="0.25">
      <c r="A55" s="152" t="str">
        <f t="shared" si="7"/>
        <v>H062 2019 Junho</v>
      </c>
      <c r="B55" s="152" t="str">
        <f>VLOOKUP(H55,Auxiliar_referencia!E:F,2,FALSE)</f>
        <v>Medidor faturado pela UFSC</v>
      </c>
      <c r="C55" s="152">
        <v>2019</v>
      </c>
      <c r="D55" s="152" t="s">
        <v>30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6'!$B:$AB,'[1]2019_06'!X$19,FALSE)</f>
        <v>1</v>
      </c>
      <c r="M55" s="154">
        <f>VLOOKUP($H55,'[1]2019_06'!$B:$AB,'[1]2019_06'!Y$19,FALSE)</f>
        <v>0</v>
      </c>
      <c r="N55" s="154">
        <f>VLOOKUP($H55,'[1]2019_06'!$B:$AB,'[1]2019_06'!Z$19,FALSE)</f>
        <v>0</v>
      </c>
      <c r="O55" s="154">
        <f>VLOOKUP($H55,'[1]2019_06'!$B:$AB,'[1]2019_06'!AA$19,FALSE)</f>
        <v>0</v>
      </c>
      <c r="P55" s="154">
        <f>VLOOKUP($H55,'[1]2019_06'!$B:$AB,'[1]2019_06'!AB$19,FALSE)</f>
        <v>1</v>
      </c>
      <c r="Q55" s="155">
        <f>VLOOKUP(H55,'2019_11'!H:R,11,FALSE)</f>
        <v>9110</v>
      </c>
      <c r="R55" s="276">
        <f>VLOOKUP($H55,'[1]2019_06'!$B:$AB,'[1]2019_06'!H$19,FALSE)</f>
        <v>5846</v>
      </c>
      <c r="S55" s="157">
        <f t="shared" si="4"/>
        <v>-3264</v>
      </c>
      <c r="T55" s="154">
        <f>VLOOKUP($H55,'[1]2019_06'!$B:$AB,'[1]2019_06'!I$19,FALSE)</f>
        <v>676</v>
      </c>
      <c r="U55" s="307" t="str">
        <f>VLOOKUP($H55,'[1]2019_06'!$B:$AB,'[1]2019_06'!R$19,FALSE)</f>
        <v>Lido</v>
      </c>
      <c r="V55" s="308">
        <f>VLOOKUP($H55,'[1]2019_06'!$B:$AB,'[1]2019_06'!S$19,FALSE)</f>
        <v>0</v>
      </c>
      <c r="W55" s="154">
        <f>VLOOKUP($H55,'[1]2019_06'!$B:$AB,'[1]2019_06'!J$19,FALSE)</f>
        <v>7248.88</v>
      </c>
      <c r="X55" s="154">
        <f>VLOOKUP($H55,'[1]2019_06'!$B:$AB,'[1]2019_06'!K$19,FALSE)</f>
        <v>7248.88</v>
      </c>
      <c r="Y55" s="300">
        <f>VLOOKUP($H55,'[1]2019_06'!$B:$AB,'[1]2019_06'!L$19,FALSE)</f>
        <v>-1370.04</v>
      </c>
      <c r="Z55" s="154">
        <f>VLOOKUP($H55,'[1]2019_06'!$B:$AB,'[1]2019_06'!M$19,FALSE)</f>
        <v>0</v>
      </c>
      <c r="AA55" s="154">
        <f>VLOOKUP($H55,'[1]2019_06'!$B:$AB,'[1]2019_06'!N$19,FALSE)</f>
        <v>0</v>
      </c>
      <c r="AB55" s="154">
        <f>VLOOKUP($H55,'[1]2019_06'!$B:$AB,'[1]2019_06'!O$19,FALSE)</f>
        <v>13127.72</v>
      </c>
      <c r="AC55">
        <f t="shared" si="5"/>
        <v>13127.720000000001</v>
      </c>
      <c r="AD55">
        <f t="shared" si="6"/>
        <v>0</v>
      </c>
    </row>
    <row r="56" spans="1:30" x14ac:dyDescent="0.25">
      <c r="A56" s="152"/>
      <c r="B56" s="152"/>
      <c r="C56" s="152"/>
      <c r="D56" s="152"/>
      <c r="E56" s="152"/>
      <c r="F56" s="152"/>
      <c r="G56" s="152"/>
      <c r="H56" s="305"/>
      <c r="I56" s="152"/>
      <c r="J56" s="152"/>
      <c r="K56" s="152"/>
      <c r="L56" s="154"/>
      <c r="M56" s="154"/>
      <c r="N56" s="154"/>
      <c r="O56" s="154"/>
      <c r="P56" s="154"/>
      <c r="Q56" s="155"/>
      <c r="R56" s="276"/>
      <c r="S56" s="157"/>
      <c r="T56" s="154"/>
      <c r="U56" s="307"/>
      <c r="V56" s="308"/>
      <c r="W56" s="154"/>
      <c r="X56" s="154"/>
      <c r="Y56" s="300"/>
      <c r="Z56" s="154"/>
      <c r="AA56" s="154"/>
      <c r="AB56" s="154"/>
    </row>
    <row r="57" spans="1:30" x14ac:dyDescent="0.25">
      <c r="A57" s="152" t="str">
        <f t="shared" si="7"/>
        <v>H072 2019 Junho</v>
      </c>
      <c r="B57" s="152" t="str">
        <f>VLOOKUP(H57,Auxiliar_referencia!E:F,2,FALSE)</f>
        <v>Medidor faturado pela UFSC</v>
      </c>
      <c r="C57" s="152">
        <v>2019</v>
      </c>
      <c r="D57" s="152" t="s">
        <v>30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6'!$B:$AB,'[1]2019_06'!X$19,FALSE)</f>
        <v>1</v>
      </c>
      <c r="M57" s="154">
        <f>VLOOKUP($H57,'[1]2019_06'!$B:$AB,'[1]2019_06'!Y$19,FALSE)</f>
        <v>0</v>
      </c>
      <c r="N57" s="154">
        <f>VLOOKUP($H57,'[1]2019_06'!$B:$AB,'[1]2019_06'!Z$19,FALSE)</f>
        <v>0</v>
      </c>
      <c r="O57" s="154">
        <f>VLOOKUP($H57,'[1]2019_06'!$B:$AB,'[1]2019_06'!AA$19,FALSE)</f>
        <v>0</v>
      </c>
      <c r="P57" s="154">
        <f>VLOOKUP($H57,'[1]2019_06'!$B:$AB,'[1]2019_06'!AB$19,FALSE)</f>
        <v>1</v>
      </c>
      <c r="Q57" s="155">
        <f>VLOOKUP(H57,'2019_11'!H:R,11,FALSE)</f>
        <v>13929</v>
      </c>
      <c r="R57" s="276">
        <f>VLOOKUP($H57,'[1]2019_06'!$B:$AB,'[1]2019_06'!H$19,FALSE)</f>
        <v>13106</v>
      </c>
      <c r="S57" s="157">
        <f t="shared" si="4"/>
        <v>-823</v>
      </c>
      <c r="T57" s="154">
        <f>VLOOKUP($H57,'[1]2019_06'!$B:$AB,'[1]2019_06'!I$19,FALSE)</f>
        <v>188</v>
      </c>
      <c r="U57" s="307" t="str">
        <f>VLOOKUP($H57,'[1]2019_06'!$B:$AB,'[1]2019_06'!R$19,FALSE)</f>
        <v>Lido</v>
      </c>
      <c r="V57" s="308">
        <f>VLOOKUP($H57,'[1]2019_06'!$B:$AB,'[1]2019_06'!S$19,FALSE)</f>
        <v>0</v>
      </c>
      <c r="W57" s="154">
        <f>VLOOKUP($H57,'[1]2019_06'!$B:$AB,'[1]2019_06'!J$19,FALSE)</f>
        <v>1985.02</v>
      </c>
      <c r="X57" s="154">
        <f>VLOOKUP($H57,'[1]2019_06'!$B:$AB,'[1]2019_06'!K$19,FALSE)</f>
        <v>0</v>
      </c>
      <c r="Y57" s="300">
        <f>VLOOKUP($H57,'[1]2019_06'!$B:$AB,'[1]2019_06'!L$19,FALSE)</f>
        <v>-187.58</v>
      </c>
      <c r="Z57" s="154">
        <f>VLOOKUP($H57,'[1]2019_06'!$B:$AB,'[1]2019_06'!M$19,FALSE)</f>
        <v>0</v>
      </c>
      <c r="AA57" s="154">
        <f>VLOOKUP($H57,'[1]2019_06'!$B:$AB,'[1]2019_06'!N$19,FALSE)</f>
        <v>0</v>
      </c>
      <c r="AB57" s="154">
        <f>VLOOKUP($H57,'[1]2019_06'!$B:$AB,'[1]2019_06'!O$19,FALSE)</f>
        <v>1797.44</v>
      </c>
      <c r="AC57">
        <f t="shared" si="5"/>
        <v>1797.44</v>
      </c>
      <c r="AD57">
        <f t="shared" si="6"/>
        <v>0</v>
      </c>
    </row>
    <row r="58" spans="1:30" x14ac:dyDescent="0.25">
      <c r="A58" s="152" t="str">
        <f t="shared" si="7"/>
        <v>H073 2019 Junho</v>
      </c>
      <c r="B58" s="152" t="str">
        <f>VLOOKUP(H58,Auxiliar_referencia!E:F,2,FALSE)</f>
        <v>Medidor faturado pela UFSC</v>
      </c>
      <c r="C58" s="152">
        <v>2019</v>
      </c>
      <c r="D58" s="152" t="s">
        <v>30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6'!$B:$AB,'[1]2019_06'!X$19,FALSE)</f>
        <v>1</v>
      </c>
      <c r="M58" s="154">
        <f>VLOOKUP($H58,'[1]2019_06'!$B:$AB,'[1]2019_06'!Y$19,FALSE)</f>
        <v>0</v>
      </c>
      <c r="N58" s="154">
        <f>VLOOKUP($H58,'[1]2019_06'!$B:$AB,'[1]2019_06'!Z$19,FALSE)</f>
        <v>0</v>
      </c>
      <c r="O58" s="154">
        <f>VLOOKUP($H58,'[1]2019_06'!$B:$AB,'[1]2019_06'!AA$19,FALSE)</f>
        <v>0</v>
      </c>
      <c r="P58" s="154">
        <f>VLOOKUP($H58,'[1]2019_06'!$B:$AB,'[1]2019_06'!AB$19,FALSE)</f>
        <v>1</v>
      </c>
      <c r="Q58" s="155">
        <f>VLOOKUP(H58,'2019_11'!H:R,11,FALSE)</f>
        <v>137</v>
      </c>
      <c r="R58" s="276">
        <f>VLOOKUP($H58,'[1]2019_06'!$B:$AB,'[1]2019_06'!H$19,FALSE)</f>
        <v>9768</v>
      </c>
      <c r="S58" s="157">
        <f t="shared" si="4"/>
        <v>9631</v>
      </c>
      <c r="T58" s="154">
        <f>VLOOKUP($H58,'[1]2019_06'!$B:$AB,'[1]2019_06'!I$19,FALSE)</f>
        <v>44</v>
      </c>
      <c r="U58" s="307" t="str">
        <f>VLOOKUP($H58,'[1]2019_06'!$B:$AB,'[1]2019_06'!R$19,FALSE)</f>
        <v>Informado</v>
      </c>
      <c r="V58" s="308">
        <f>VLOOKUP($H58,'[1]2019_06'!$B:$AB,'[1]2019_06'!S$19,FALSE)</f>
        <v>0</v>
      </c>
      <c r="W58" s="154">
        <f>VLOOKUP($H58,'[1]2019_06'!$B:$AB,'[1]2019_06'!J$19,FALSE)</f>
        <v>431.75</v>
      </c>
      <c r="X58" s="154">
        <f>VLOOKUP($H58,'[1]2019_06'!$B:$AB,'[1]2019_06'!K$19,FALSE)</f>
        <v>0</v>
      </c>
      <c r="Y58" s="300">
        <f>VLOOKUP($H58,'[1]2019_06'!$B:$AB,'[1]2019_06'!L$19,FALSE)</f>
        <v>-40.799999999999997</v>
      </c>
      <c r="Z58" s="154">
        <f>VLOOKUP($H58,'[1]2019_06'!$B:$AB,'[1]2019_06'!M$19,FALSE)</f>
        <v>0</v>
      </c>
      <c r="AA58" s="154">
        <f>VLOOKUP($H58,'[1]2019_06'!$B:$AB,'[1]2019_06'!N$19,FALSE)</f>
        <v>0</v>
      </c>
      <c r="AB58" s="154">
        <f>VLOOKUP($H58,'[1]2019_06'!$B:$AB,'[1]2019_06'!O$19,FALSE)</f>
        <v>390.95</v>
      </c>
      <c r="AC58">
        <f t="shared" si="5"/>
        <v>390.95</v>
      </c>
      <c r="AD58">
        <f t="shared" si="6"/>
        <v>0</v>
      </c>
    </row>
    <row r="59" spans="1:30" x14ac:dyDescent="0.25">
      <c r="A59" s="152" t="str">
        <f t="shared" si="7"/>
        <v>H074 2019 Junho</v>
      </c>
      <c r="B59" s="152" t="str">
        <f>VLOOKUP(H59,Auxiliar_referencia!E:F,2,FALSE)</f>
        <v>Medidor faturado pela UFSC</v>
      </c>
      <c r="C59" s="152">
        <v>2019</v>
      </c>
      <c r="D59" s="152" t="s">
        <v>30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6'!$B:$AB,'[1]2019_06'!X$19,FALSE)</f>
        <v>1</v>
      </c>
      <c r="M59" s="154">
        <f>VLOOKUP($H59,'[1]2019_06'!$B:$AB,'[1]2019_06'!Y$19,FALSE)</f>
        <v>0</v>
      </c>
      <c r="N59" s="154">
        <f>VLOOKUP($H59,'[1]2019_06'!$B:$AB,'[1]2019_06'!Z$19,FALSE)</f>
        <v>0</v>
      </c>
      <c r="O59" s="154">
        <f>VLOOKUP($H59,'[1]2019_06'!$B:$AB,'[1]2019_06'!AA$19,FALSE)</f>
        <v>0</v>
      </c>
      <c r="P59" s="154">
        <f>VLOOKUP($H59,'[1]2019_06'!$B:$AB,'[1]2019_06'!AB$19,FALSE)</f>
        <v>1</v>
      </c>
      <c r="Q59" s="155">
        <f>VLOOKUP(H59,'2019_11'!H:R,11,FALSE)</f>
        <v>11065</v>
      </c>
      <c r="R59" s="276">
        <f>VLOOKUP($H59,'[1]2019_06'!$B:$AB,'[1]2019_06'!H$19,FALSE)</f>
        <v>7262</v>
      </c>
      <c r="S59" s="157">
        <f t="shared" si="4"/>
        <v>-3803</v>
      </c>
      <c r="T59" s="154">
        <f>VLOOKUP($H59,'[1]2019_06'!$B:$AB,'[1]2019_06'!I$19,FALSE)</f>
        <v>881</v>
      </c>
      <c r="U59" s="307" t="str">
        <f>VLOOKUP($H59,'[1]2019_06'!$B:$AB,'[1]2019_06'!R$19,FALSE)</f>
        <v>Lido</v>
      </c>
      <c r="V59" s="308">
        <f>VLOOKUP($H59,'[1]2019_06'!$B:$AB,'[1]2019_06'!S$19,FALSE)</f>
        <v>0</v>
      </c>
      <c r="W59" s="154">
        <f>VLOOKUP($H59,'[1]2019_06'!$B:$AB,'[1]2019_06'!J$19,FALSE)</f>
        <v>9460.1299999999992</v>
      </c>
      <c r="X59" s="154">
        <f>VLOOKUP($H59,'[1]2019_06'!$B:$AB,'[1]2019_06'!K$19,FALSE)</f>
        <v>0</v>
      </c>
      <c r="Y59" s="300">
        <f>VLOOKUP($H59,'[1]2019_06'!$B:$AB,'[1]2019_06'!L$19,FALSE)</f>
        <v>-893.98</v>
      </c>
      <c r="Z59" s="154">
        <f>VLOOKUP($H59,'[1]2019_06'!$B:$AB,'[1]2019_06'!M$19,FALSE)</f>
        <v>0</v>
      </c>
      <c r="AA59" s="154">
        <f>VLOOKUP($H59,'[1]2019_06'!$B:$AB,'[1]2019_06'!N$19,FALSE)</f>
        <v>0</v>
      </c>
      <c r="AB59" s="154">
        <f>VLOOKUP($H59,'[1]2019_06'!$B:$AB,'[1]2019_06'!O$19,FALSE)</f>
        <v>8566.15</v>
      </c>
      <c r="AC59">
        <f t="shared" si="5"/>
        <v>8566.15</v>
      </c>
      <c r="AD59">
        <f t="shared" si="6"/>
        <v>0</v>
      </c>
    </row>
    <row r="60" spans="1:30" x14ac:dyDescent="0.25">
      <c r="A60" s="152" t="str">
        <f t="shared" si="7"/>
        <v>H076 2019 Junho</v>
      </c>
      <c r="B60" s="152" t="str">
        <f>VLOOKUP(H60,Auxiliar_referencia!E:F,2,FALSE)</f>
        <v>Medidor faturado pela UFSC</v>
      </c>
      <c r="C60" s="152">
        <v>2019</v>
      </c>
      <c r="D60" s="152" t="s">
        <v>30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6'!$B:$AB,'[1]2019_06'!X$19,FALSE)</f>
        <v>1</v>
      </c>
      <c r="M60" s="154">
        <f>VLOOKUP($H60,'[1]2019_06'!$B:$AB,'[1]2019_06'!Y$19,FALSE)</f>
        <v>0</v>
      </c>
      <c r="N60" s="154">
        <f>VLOOKUP($H60,'[1]2019_06'!$B:$AB,'[1]2019_06'!Z$19,FALSE)</f>
        <v>0</v>
      </c>
      <c r="O60" s="154">
        <f>VLOOKUP($H60,'[1]2019_06'!$B:$AB,'[1]2019_06'!AA$19,FALSE)</f>
        <v>0</v>
      </c>
      <c r="P60" s="154">
        <f>VLOOKUP($H60,'[1]2019_06'!$B:$AB,'[1]2019_06'!AB$19,FALSE)</f>
        <v>1</v>
      </c>
      <c r="Q60" s="155">
        <f>VLOOKUP(H60,'2019_11'!H:R,11,FALSE)</f>
        <v>24</v>
      </c>
      <c r="R60" s="276">
        <f>VLOOKUP($H60,'[1]2019_06'!$B:$AB,'[1]2019_06'!H$19,FALSE)</f>
        <v>1526</v>
      </c>
      <c r="S60" s="157">
        <f t="shared" si="4"/>
        <v>1502</v>
      </c>
      <c r="T60" s="154">
        <f>VLOOKUP($H60,'[1]2019_06'!$B:$AB,'[1]2019_06'!I$19,FALSE)</f>
        <v>10</v>
      </c>
      <c r="U60" s="307" t="str">
        <f>VLOOKUP($H60,'[1]2019_06'!$B:$AB,'[1]2019_06'!R$19,FALSE)</f>
        <v>Mínimo</v>
      </c>
      <c r="V60" s="308">
        <f>VLOOKUP($H60,'[1]2019_06'!$B:$AB,'[1]2019_06'!S$19,FALSE)</f>
        <v>0</v>
      </c>
      <c r="W60" s="154">
        <f>VLOOKUP($H60,'[1]2019_06'!$B:$AB,'[1]2019_06'!J$19,FALSE)</f>
        <v>65</v>
      </c>
      <c r="X60" s="154">
        <f>VLOOKUP($H60,'[1]2019_06'!$B:$AB,'[1]2019_06'!K$19,FALSE)</f>
        <v>0</v>
      </c>
      <c r="Y60" s="300">
        <f>VLOOKUP($H60,'[1]2019_06'!$B:$AB,'[1]2019_06'!L$19,FALSE)</f>
        <v>-6.14</v>
      </c>
      <c r="Z60" s="154">
        <f>VLOOKUP($H60,'[1]2019_06'!$B:$AB,'[1]2019_06'!M$19,FALSE)</f>
        <v>0</v>
      </c>
      <c r="AA60" s="154">
        <f>VLOOKUP($H60,'[1]2019_06'!$B:$AB,'[1]2019_06'!N$19,FALSE)</f>
        <v>0</v>
      </c>
      <c r="AB60" s="154">
        <f>VLOOKUP($H60,'[1]2019_06'!$B:$AB,'[1]2019_06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52" t="str">
        <f t="shared" si="7"/>
        <v>H081 2019 Junho</v>
      </c>
      <c r="B61" s="152" t="str">
        <f>VLOOKUP(H61,Auxiliar_referencia!E:F,2,FALSE)</f>
        <v>Medidor faturado pela UFSC</v>
      </c>
      <c r="C61" s="152">
        <v>2019</v>
      </c>
      <c r="D61" s="152" t="s">
        <v>30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6'!$B:$AB,'[1]2019_06'!X$19,FALSE)</f>
        <v>1</v>
      </c>
      <c r="M61" s="154">
        <f>VLOOKUP($H61,'[1]2019_06'!$B:$AB,'[1]2019_06'!Y$19,FALSE)</f>
        <v>0</v>
      </c>
      <c r="N61" s="154">
        <f>VLOOKUP($H61,'[1]2019_06'!$B:$AB,'[1]2019_06'!Z$19,FALSE)</f>
        <v>0</v>
      </c>
      <c r="O61" s="154">
        <f>VLOOKUP($H61,'[1]2019_06'!$B:$AB,'[1]2019_06'!AA$19,FALSE)</f>
        <v>0</v>
      </c>
      <c r="P61" s="154">
        <f>VLOOKUP($H61,'[1]2019_06'!$B:$AB,'[1]2019_06'!AB$19,FALSE)</f>
        <v>1</v>
      </c>
      <c r="Q61" s="155">
        <f>VLOOKUP(H61,'2019_11'!H:R,11,FALSE)</f>
        <v>3933</v>
      </c>
      <c r="R61" s="276">
        <f>VLOOKUP($H61,'[1]2019_06'!$B:$AB,'[1]2019_06'!H$19,FALSE)</f>
        <v>1717</v>
      </c>
      <c r="S61" s="157">
        <f t="shared" si="4"/>
        <v>-2216</v>
      </c>
      <c r="T61" s="154">
        <f>VLOOKUP($H61,'[1]2019_06'!$B:$AB,'[1]2019_06'!I$19,FALSE)</f>
        <v>136</v>
      </c>
      <c r="U61" s="307" t="str">
        <f>VLOOKUP($H61,'[1]2019_06'!$B:$AB,'[1]2019_06'!R$19,FALSE)</f>
        <v>Lido</v>
      </c>
      <c r="V61" s="308">
        <f>VLOOKUP($H61,'[1]2019_06'!$B:$AB,'[1]2019_06'!S$19,FALSE)</f>
        <v>0</v>
      </c>
      <c r="W61" s="154">
        <f>VLOOKUP($H61,'[1]2019_06'!$B:$AB,'[1]2019_06'!J$19,FALSE)</f>
        <v>1424.12</v>
      </c>
      <c r="X61" s="154">
        <f>VLOOKUP($H61,'[1]2019_06'!$B:$AB,'[1]2019_06'!K$19,FALSE)</f>
        <v>1424.12</v>
      </c>
      <c r="Y61" s="300">
        <f>VLOOKUP($H61,'[1]2019_06'!$B:$AB,'[1]2019_06'!L$19,FALSE)</f>
        <v>-269.16000000000003</v>
      </c>
      <c r="Z61" s="154">
        <f>VLOOKUP($H61,'[1]2019_06'!$B:$AB,'[1]2019_06'!M$19,FALSE)</f>
        <v>0</v>
      </c>
      <c r="AA61" s="154">
        <f>VLOOKUP($H61,'[1]2019_06'!$B:$AB,'[1]2019_06'!N$19,FALSE)</f>
        <v>0</v>
      </c>
      <c r="AB61" s="154">
        <f>VLOOKUP($H61,'[1]2019_06'!$B:$AB,'[1]2019_06'!O$19,FALSE)</f>
        <v>2579.08</v>
      </c>
      <c r="AC61">
        <f t="shared" si="5"/>
        <v>2579.08</v>
      </c>
      <c r="AD61">
        <f t="shared" si="6"/>
        <v>0</v>
      </c>
    </row>
    <row r="62" spans="1:30" x14ac:dyDescent="0.25">
      <c r="A62" s="152" t="str">
        <f t="shared" si="7"/>
        <v>H082 2019 Junho</v>
      </c>
      <c r="B62" s="152" t="str">
        <f>VLOOKUP(H62,Auxiliar_referencia!E:F,2,FALSE)</f>
        <v>Medidor faturado pela UFSC</v>
      </c>
      <c r="C62" s="152">
        <v>2019</v>
      </c>
      <c r="D62" s="152" t="s">
        <v>30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6'!$B:$AB,'[1]2019_06'!X$19,FALSE)</f>
        <v>1</v>
      </c>
      <c r="M62" s="154">
        <f>VLOOKUP($H62,'[1]2019_06'!$B:$AB,'[1]2019_06'!Y$19,FALSE)</f>
        <v>0</v>
      </c>
      <c r="N62" s="154">
        <f>VLOOKUP($H62,'[1]2019_06'!$B:$AB,'[1]2019_06'!Z$19,FALSE)</f>
        <v>0</v>
      </c>
      <c r="O62" s="154">
        <f>VLOOKUP($H62,'[1]2019_06'!$B:$AB,'[1]2019_06'!AA$19,FALSE)</f>
        <v>0</v>
      </c>
      <c r="P62" s="154">
        <f>VLOOKUP($H62,'[1]2019_06'!$B:$AB,'[1]2019_06'!AB$19,FALSE)</f>
        <v>1</v>
      </c>
      <c r="Q62" s="155">
        <f>VLOOKUP(H62,'2019_11'!H:R,11,FALSE)</f>
        <v>7596</v>
      </c>
      <c r="R62" s="276">
        <f>VLOOKUP($H62,'[1]2019_06'!$B:$AB,'[1]2019_06'!H$19,FALSE)</f>
        <v>5506</v>
      </c>
      <c r="S62" s="157">
        <f t="shared" si="4"/>
        <v>-2090</v>
      </c>
      <c r="T62" s="154">
        <f>VLOOKUP($H62,'[1]2019_06'!$B:$AB,'[1]2019_06'!I$19,FALSE)</f>
        <v>118</v>
      </c>
      <c r="U62" s="307" t="str">
        <f>VLOOKUP($H62,'[1]2019_06'!$B:$AB,'[1]2019_06'!R$19,FALSE)</f>
        <v>Informado</v>
      </c>
      <c r="V62" s="308">
        <f>VLOOKUP($H62,'[1]2019_06'!$B:$AB,'[1]2019_06'!S$19,FALSE)</f>
        <v>0</v>
      </c>
      <c r="W62" s="154">
        <f>VLOOKUP($H62,'[1]2019_06'!$B:$AB,'[1]2019_06'!J$19,FALSE)</f>
        <v>1229.96</v>
      </c>
      <c r="X62" s="154">
        <f>VLOOKUP($H62,'[1]2019_06'!$B:$AB,'[1]2019_06'!K$19,FALSE)</f>
        <v>0</v>
      </c>
      <c r="Y62" s="300">
        <f>VLOOKUP($H62,'[1]2019_06'!$B:$AB,'[1]2019_06'!L$19,FALSE)</f>
        <v>-116.23</v>
      </c>
      <c r="Z62" s="154">
        <f>VLOOKUP($H62,'[1]2019_06'!$B:$AB,'[1]2019_06'!M$19,FALSE)</f>
        <v>0</v>
      </c>
      <c r="AA62" s="154">
        <f>VLOOKUP($H62,'[1]2019_06'!$B:$AB,'[1]2019_06'!N$19,FALSE)</f>
        <v>0</v>
      </c>
      <c r="AB62" s="154">
        <f>VLOOKUP($H62,'[1]2019_06'!$B:$AB,'[1]2019_06'!O$19,FALSE)</f>
        <v>1113.73</v>
      </c>
      <c r="AC62">
        <f t="shared" si="5"/>
        <v>1113.73</v>
      </c>
      <c r="AD62">
        <f t="shared" si="6"/>
        <v>0</v>
      </c>
    </row>
    <row r="63" spans="1:30" x14ac:dyDescent="0.25">
      <c r="A63" s="152" t="str">
        <f t="shared" si="7"/>
        <v>H083 2019 Junho</v>
      </c>
      <c r="B63" s="152" t="str">
        <f>VLOOKUP(H63,Auxiliar_referencia!E:F,2,FALSE)</f>
        <v>Medidor faturado pela UFSC</v>
      </c>
      <c r="C63" s="152">
        <v>2019</v>
      </c>
      <c r="D63" s="152" t="s">
        <v>30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6'!$B:$AB,'[1]2019_06'!X$19,FALSE)</f>
        <v>1</v>
      </c>
      <c r="M63" s="154">
        <f>VLOOKUP($H63,'[1]2019_06'!$B:$AB,'[1]2019_06'!Y$19,FALSE)</f>
        <v>0</v>
      </c>
      <c r="N63" s="154">
        <f>VLOOKUP($H63,'[1]2019_06'!$B:$AB,'[1]2019_06'!Z$19,FALSE)</f>
        <v>0</v>
      </c>
      <c r="O63" s="154">
        <f>VLOOKUP($H63,'[1]2019_06'!$B:$AB,'[1]2019_06'!AA$19,FALSE)</f>
        <v>0</v>
      </c>
      <c r="P63" s="154">
        <f>VLOOKUP($H63,'[1]2019_06'!$B:$AB,'[1]2019_06'!AB$19,FALSE)</f>
        <v>1</v>
      </c>
      <c r="Q63" s="155">
        <f>VLOOKUP(H63,'2019_11'!H:R,11,FALSE)</f>
        <v>185</v>
      </c>
      <c r="R63" s="276">
        <f>VLOOKUP($H63,'[1]2019_06'!$B:$AB,'[1]2019_06'!H$19,FALSE)</f>
        <v>148</v>
      </c>
      <c r="S63" s="157">
        <f t="shared" si="4"/>
        <v>-37</v>
      </c>
      <c r="T63" s="154">
        <f>VLOOKUP($H63,'[1]2019_06'!$B:$AB,'[1]2019_06'!I$19,FALSE)</f>
        <v>10</v>
      </c>
      <c r="U63" s="307" t="str">
        <f>VLOOKUP($H63,'[1]2019_06'!$B:$AB,'[1]2019_06'!R$19,FALSE)</f>
        <v>Lido</v>
      </c>
      <c r="V63" s="308">
        <f>VLOOKUP($H63,'[1]2019_06'!$B:$AB,'[1]2019_06'!S$19,FALSE)</f>
        <v>0</v>
      </c>
      <c r="W63" s="154">
        <f>VLOOKUP($H63,'[1]2019_06'!$B:$AB,'[1]2019_06'!J$19,FALSE)</f>
        <v>65</v>
      </c>
      <c r="X63" s="154">
        <f>VLOOKUP($H63,'[1]2019_06'!$B:$AB,'[1]2019_06'!K$19,FALSE)</f>
        <v>65</v>
      </c>
      <c r="Y63" s="300">
        <f>VLOOKUP($H63,'[1]2019_06'!$B:$AB,'[1]2019_06'!L$19,FALSE)</f>
        <v>-12.29</v>
      </c>
      <c r="Z63" s="154">
        <f>VLOOKUP($H63,'[1]2019_06'!$B:$AB,'[1]2019_06'!M$19,FALSE)</f>
        <v>0</v>
      </c>
      <c r="AA63" s="154">
        <f>VLOOKUP($H63,'[1]2019_06'!$B:$AB,'[1]2019_06'!N$19,FALSE)</f>
        <v>0</v>
      </c>
      <c r="AB63" s="154">
        <f>VLOOKUP($H63,'[1]2019_06'!$B:$AB,'[1]2019_06'!O$19,FALSE)</f>
        <v>117.71</v>
      </c>
      <c r="AC63">
        <f t="shared" si="5"/>
        <v>117.71000000000001</v>
      </c>
      <c r="AD63">
        <f t="shared" si="6"/>
        <v>0</v>
      </c>
    </row>
    <row r="64" spans="1:30" x14ac:dyDescent="0.25">
      <c r="A64" s="152" t="str">
        <f t="shared" ref="A64:A84" si="8">H64&amp;" "&amp;C64&amp;" "&amp;D64</f>
        <v>H084 2019 Junho</v>
      </c>
      <c r="B64" s="152" t="str">
        <f>VLOOKUP(H64,Auxiliar_referencia!E:F,2,FALSE)</f>
        <v>Medidor faturado pela UFSC</v>
      </c>
      <c r="C64" s="152">
        <v>2019</v>
      </c>
      <c r="D64" s="152" t="s">
        <v>30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6'!$B:$AB,'[1]2019_06'!X$19,FALSE)</f>
        <v>1</v>
      </c>
      <c r="M64" s="154">
        <f>VLOOKUP($H64,'[1]2019_06'!$B:$AB,'[1]2019_06'!Y$19,FALSE)</f>
        <v>0</v>
      </c>
      <c r="N64" s="154">
        <f>VLOOKUP($H64,'[1]2019_06'!$B:$AB,'[1]2019_06'!Z$19,FALSE)</f>
        <v>0</v>
      </c>
      <c r="O64" s="154">
        <f>VLOOKUP($H64,'[1]2019_06'!$B:$AB,'[1]2019_06'!AA$19,FALSE)</f>
        <v>0</v>
      </c>
      <c r="P64" s="154">
        <f>VLOOKUP($H64,'[1]2019_06'!$B:$AB,'[1]2019_06'!AB$19,FALSE)</f>
        <v>1</v>
      </c>
      <c r="Q64" s="155">
        <f>VLOOKUP(H64,'2019_11'!H:R,11,FALSE)</f>
        <v>14786</v>
      </c>
      <c r="R64" s="276">
        <f>VLOOKUP($H64,'[1]2019_06'!$B:$AB,'[1]2019_06'!H$19,FALSE)</f>
        <v>14292</v>
      </c>
      <c r="S64" s="157">
        <f t="shared" si="4"/>
        <v>-494</v>
      </c>
      <c r="T64" s="154">
        <f>VLOOKUP($H64,'[1]2019_06'!$B:$AB,'[1]2019_06'!I$19,FALSE)</f>
        <v>206</v>
      </c>
      <c r="U64" s="307" t="str">
        <f>VLOOKUP($H64,'[1]2019_06'!$B:$AB,'[1]2019_06'!R$19,FALSE)</f>
        <v>Lido</v>
      </c>
      <c r="V64" s="308">
        <f>VLOOKUP($H64,'[1]2019_06'!$B:$AB,'[1]2019_06'!S$19,FALSE)</f>
        <v>0</v>
      </c>
      <c r="W64" s="154">
        <f>VLOOKUP($H64,'[1]2019_06'!$B:$AB,'[1]2019_06'!J$19,FALSE)</f>
        <v>2179.1799999999998</v>
      </c>
      <c r="X64" s="154">
        <f>VLOOKUP($H64,'[1]2019_06'!$B:$AB,'[1]2019_06'!K$19,FALSE)</f>
        <v>2179.1799999999998</v>
      </c>
      <c r="Y64" s="300">
        <f>VLOOKUP($H64,'[1]2019_06'!$B:$AB,'[1]2019_06'!L$19,FALSE)</f>
        <v>-411.86</v>
      </c>
      <c r="Z64" s="154">
        <f>VLOOKUP($H64,'[1]2019_06'!$B:$AB,'[1]2019_06'!M$19,FALSE)</f>
        <v>0</v>
      </c>
      <c r="AA64" s="154">
        <f>VLOOKUP($H64,'[1]2019_06'!$B:$AB,'[1]2019_06'!N$19,FALSE)</f>
        <v>0</v>
      </c>
      <c r="AB64" s="154">
        <f>VLOOKUP($H64,'[1]2019_06'!$B:$AB,'[1]2019_06'!O$19,FALSE)</f>
        <v>3946.5</v>
      </c>
      <c r="AC64">
        <f t="shared" si="5"/>
        <v>3946.4999999999995</v>
      </c>
      <c r="AD64">
        <f t="shared" si="6"/>
        <v>0</v>
      </c>
    </row>
    <row r="65" spans="1:30" x14ac:dyDescent="0.25">
      <c r="A65" s="152" t="str">
        <f t="shared" si="8"/>
        <v>H085 2019 Junho</v>
      </c>
      <c r="B65" s="152" t="str">
        <f>VLOOKUP(H65,Auxiliar_referencia!E:F,2,FALSE)</f>
        <v>Medidor faturado pela UFSC</v>
      </c>
      <c r="C65" s="152">
        <v>2019</v>
      </c>
      <c r="D65" s="152" t="s">
        <v>30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6'!$B:$AB,'[1]2019_06'!X$19,FALSE)</f>
        <v>1</v>
      </c>
      <c r="M65" s="154">
        <f>VLOOKUP($H65,'[1]2019_06'!$B:$AB,'[1]2019_06'!Y$19,FALSE)</f>
        <v>0</v>
      </c>
      <c r="N65" s="154">
        <f>VLOOKUP($H65,'[1]2019_06'!$B:$AB,'[1]2019_06'!Z$19,FALSE)</f>
        <v>0</v>
      </c>
      <c r="O65" s="154">
        <f>VLOOKUP($H65,'[1]2019_06'!$B:$AB,'[1]2019_06'!AA$19,FALSE)</f>
        <v>0</v>
      </c>
      <c r="P65" s="154">
        <f>VLOOKUP($H65,'[1]2019_06'!$B:$AB,'[1]2019_06'!AB$19,FALSE)</f>
        <v>1</v>
      </c>
      <c r="Q65" s="155">
        <f>VLOOKUP(H65,'2019_11'!H:R,11,FALSE)</f>
        <v>636</v>
      </c>
      <c r="R65" s="276">
        <f>VLOOKUP($H65,'[1]2019_06'!$B:$AB,'[1]2019_06'!H$19,FALSE)</f>
        <v>601</v>
      </c>
      <c r="S65" s="157">
        <f t="shared" si="4"/>
        <v>-35</v>
      </c>
      <c r="T65" s="154">
        <f>VLOOKUP($H65,'[1]2019_06'!$B:$AB,'[1]2019_06'!I$19,FALSE)</f>
        <v>10</v>
      </c>
      <c r="U65" s="307" t="str">
        <f>VLOOKUP($H65,'[1]2019_06'!$B:$AB,'[1]2019_06'!R$19,FALSE)</f>
        <v>Mínimo</v>
      </c>
      <c r="V65" s="308">
        <f>VLOOKUP($H65,'[1]2019_06'!$B:$AB,'[1]2019_06'!S$19,FALSE)</f>
        <v>0</v>
      </c>
      <c r="W65" s="154">
        <f>VLOOKUP($H65,'[1]2019_06'!$B:$AB,'[1]2019_06'!J$19,FALSE)</f>
        <v>65</v>
      </c>
      <c r="X65" s="154">
        <f>VLOOKUP($H65,'[1]2019_06'!$B:$AB,'[1]2019_06'!K$19,FALSE)</f>
        <v>0</v>
      </c>
      <c r="Y65" s="300">
        <f>VLOOKUP($H65,'[1]2019_06'!$B:$AB,'[1]2019_06'!L$19,FALSE)</f>
        <v>-6.14</v>
      </c>
      <c r="Z65" s="154">
        <f>VLOOKUP($H65,'[1]2019_06'!$B:$AB,'[1]2019_06'!M$19,FALSE)</f>
        <v>0</v>
      </c>
      <c r="AA65" s="154">
        <f>VLOOKUP($H65,'[1]2019_06'!$B:$AB,'[1]2019_06'!N$19,FALSE)</f>
        <v>0</v>
      </c>
      <c r="AB65" s="154">
        <f>VLOOKUP($H65,'[1]2019_06'!$B:$AB,'[1]2019_06'!O$19,FALSE)</f>
        <v>58.86</v>
      </c>
      <c r="AC65">
        <f t="shared" si="5"/>
        <v>58.86</v>
      </c>
      <c r="AD65">
        <f t="shared" si="6"/>
        <v>0</v>
      </c>
    </row>
    <row r="66" spans="1:30" x14ac:dyDescent="0.25">
      <c r="A66" s="152" t="str">
        <f t="shared" si="8"/>
        <v>H086 2019 Junho</v>
      </c>
      <c r="B66" s="152" t="str">
        <f>VLOOKUP(H66,Auxiliar_referencia!E:F,2,FALSE)</f>
        <v>Medidor faturado pela UFSC</v>
      </c>
      <c r="C66" s="152">
        <v>2019</v>
      </c>
      <c r="D66" s="152" t="s">
        <v>30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6'!$B:$AB,'[1]2019_06'!X$19,FALSE)</f>
        <v>1</v>
      </c>
      <c r="M66" s="154">
        <f>VLOOKUP($H66,'[1]2019_06'!$B:$AB,'[1]2019_06'!Y$19,FALSE)</f>
        <v>0</v>
      </c>
      <c r="N66" s="154">
        <f>VLOOKUP($H66,'[1]2019_06'!$B:$AB,'[1]2019_06'!Z$19,FALSE)</f>
        <v>0</v>
      </c>
      <c r="O66" s="154">
        <f>VLOOKUP($H66,'[1]2019_06'!$B:$AB,'[1]2019_06'!AA$19,FALSE)</f>
        <v>0</v>
      </c>
      <c r="P66" s="154">
        <f>VLOOKUP($H66,'[1]2019_06'!$B:$AB,'[1]2019_06'!AB$19,FALSE)</f>
        <v>1</v>
      </c>
      <c r="Q66" s="155">
        <f>VLOOKUP(H66,'2019_11'!H:R,11,FALSE)</f>
        <v>222</v>
      </c>
      <c r="R66" s="276">
        <f>VLOOKUP($H66,'[1]2019_06'!$B:$AB,'[1]2019_06'!H$19,FALSE)</f>
        <v>216</v>
      </c>
      <c r="S66" s="157">
        <f t="shared" si="4"/>
        <v>-6</v>
      </c>
      <c r="T66" s="154">
        <f>VLOOKUP($H66,'[1]2019_06'!$B:$AB,'[1]2019_06'!I$19,FALSE)</f>
        <v>10</v>
      </c>
      <c r="U66" s="307" t="str">
        <f>VLOOKUP($H66,'[1]2019_06'!$B:$AB,'[1]2019_06'!R$19,FALSE)</f>
        <v>Mínimo</v>
      </c>
      <c r="V66" s="308">
        <f>VLOOKUP($H66,'[1]2019_06'!$B:$AB,'[1]2019_06'!S$19,FALSE)</f>
        <v>0</v>
      </c>
      <c r="W66" s="154">
        <f>VLOOKUP($H66,'[1]2019_06'!$B:$AB,'[1]2019_06'!J$19,FALSE)</f>
        <v>65</v>
      </c>
      <c r="X66" s="154">
        <f>VLOOKUP($H66,'[1]2019_06'!$B:$AB,'[1]2019_06'!K$19,FALSE)</f>
        <v>0</v>
      </c>
      <c r="Y66" s="300">
        <f>VLOOKUP($H66,'[1]2019_06'!$B:$AB,'[1]2019_06'!L$19,FALSE)</f>
        <v>-6.14</v>
      </c>
      <c r="Z66" s="154">
        <f>VLOOKUP($H66,'[1]2019_06'!$B:$AB,'[1]2019_06'!M$19,FALSE)</f>
        <v>0</v>
      </c>
      <c r="AA66" s="154">
        <f>VLOOKUP($H66,'[1]2019_06'!$B:$AB,'[1]2019_06'!N$19,FALSE)</f>
        <v>0</v>
      </c>
      <c r="AB66" s="154">
        <f>VLOOKUP($H66,'[1]2019_06'!$B:$AB,'[1]2019_06'!O$19,FALSE)</f>
        <v>58.86</v>
      </c>
      <c r="AC66">
        <f t="shared" si="5"/>
        <v>58.86</v>
      </c>
      <c r="AD66">
        <f t="shared" si="6"/>
        <v>0</v>
      </c>
    </row>
    <row r="67" spans="1:30" x14ac:dyDescent="0.25">
      <c r="A67" s="152" t="str">
        <f t="shared" si="8"/>
        <v>H087 2019 Junho</v>
      </c>
      <c r="B67" s="152" t="str">
        <f>VLOOKUP(H67,Auxiliar_referencia!E:F,2,FALSE)</f>
        <v>Medidor faturado pela UFSC</v>
      </c>
      <c r="C67" s="152">
        <v>2019</v>
      </c>
      <c r="D67" s="152" t="s">
        <v>30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6'!$B:$AB,'[1]2019_06'!X$19,FALSE)</f>
        <v>1</v>
      </c>
      <c r="M67" s="154">
        <f>VLOOKUP($H67,'[1]2019_06'!$B:$AB,'[1]2019_06'!Y$19,FALSE)</f>
        <v>0</v>
      </c>
      <c r="N67" s="154">
        <f>VLOOKUP($H67,'[1]2019_06'!$B:$AB,'[1]2019_06'!Z$19,FALSE)</f>
        <v>0</v>
      </c>
      <c r="O67" s="154">
        <f>VLOOKUP($H67,'[1]2019_06'!$B:$AB,'[1]2019_06'!AA$19,FALSE)</f>
        <v>0</v>
      </c>
      <c r="P67" s="154">
        <f>VLOOKUP($H67,'[1]2019_06'!$B:$AB,'[1]2019_06'!AB$19,FALSE)</f>
        <v>1</v>
      </c>
      <c r="Q67" s="155">
        <f>VLOOKUP(H67,'2019_11'!H:R,11,FALSE)</f>
        <v>131</v>
      </c>
      <c r="R67" s="276">
        <f>VLOOKUP($H67,'[1]2019_06'!$B:$AB,'[1]2019_06'!H$19,FALSE)</f>
        <v>6322</v>
      </c>
      <c r="S67" s="157">
        <f t="shared" ref="S67:S84" si="9">R67-Q67</f>
        <v>6191</v>
      </c>
      <c r="T67" s="154">
        <f>VLOOKUP($H67,'[1]2019_06'!$B:$AB,'[1]2019_06'!I$19,FALSE)</f>
        <v>69</v>
      </c>
      <c r="U67" s="307" t="str">
        <f>VLOOKUP($H67,'[1]2019_06'!$B:$AB,'[1]2019_06'!R$19,FALSE)</f>
        <v>Médio</v>
      </c>
      <c r="V67" s="308">
        <f>VLOOKUP($H67,'[1]2019_06'!$B:$AB,'[1]2019_06'!S$19,FALSE)</f>
        <v>0</v>
      </c>
      <c r="W67" s="154">
        <f>VLOOKUP($H67,'[1]2019_06'!$B:$AB,'[1]2019_06'!J$19,FALSE)</f>
        <v>701.41</v>
      </c>
      <c r="X67" s="154">
        <f>VLOOKUP($H67,'[1]2019_06'!$B:$AB,'[1]2019_06'!K$19,FALSE)</f>
        <v>0</v>
      </c>
      <c r="Y67" s="300">
        <f>VLOOKUP($H67,'[1]2019_06'!$B:$AB,'[1]2019_06'!L$19,FALSE)</f>
        <v>-66.28</v>
      </c>
      <c r="Z67" s="154">
        <f>VLOOKUP($H67,'[1]2019_06'!$B:$AB,'[1]2019_06'!M$19,FALSE)</f>
        <v>0</v>
      </c>
      <c r="AA67" s="154">
        <f>VLOOKUP($H67,'[1]2019_06'!$B:$AB,'[1]2019_06'!N$19,FALSE)</f>
        <v>0</v>
      </c>
      <c r="AB67" s="154">
        <f>VLOOKUP($H67,'[1]2019_06'!$B:$AB,'[1]2019_06'!O$19,FALSE)</f>
        <v>635.13</v>
      </c>
      <c r="AC67">
        <f t="shared" ref="AC67:AC84" si="10">W67+X67+Y67+Z67+AA67</f>
        <v>635.13</v>
      </c>
      <c r="AD67">
        <f t="shared" ref="AD67:AD84" si="11">AB67-AC67</f>
        <v>0</v>
      </c>
    </row>
    <row r="68" spans="1:30" x14ac:dyDescent="0.25">
      <c r="A68" s="152" t="str">
        <f t="shared" si="8"/>
        <v>H088 2019 Junho</v>
      </c>
      <c r="B68" s="152" t="str">
        <f>VLOOKUP(H68,Auxiliar_referencia!E:F,2,FALSE)</f>
        <v>Medidor faturado pela UFSC</v>
      </c>
      <c r="C68" s="152">
        <v>2019</v>
      </c>
      <c r="D68" s="152" t="s">
        <v>30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6'!$B:$AB,'[1]2019_06'!X$19,FALSE)</f>
        <v>1</v>
      </c>
      <c r="M68" s="154">
        <f>VLOOKUP($H68,'[1]2019_06'!$B:$AB,'[1]2019_06'!Y$19,FALSE)</f>
        <v>0</v>
      </c>
      <c r="N68" s="154">
        <f>VLOOKUP($H68,'[1]2019_06'!$B:$AB,'[1]2019_06'!Z$19,FALSE)</f>
        <v>0</v>
      </c>
      <c r="O68" s="154">
        <f>VLOOKUP($H68,'[1]2019_06'!$B:$AB,'[1]2019_06'!AA$19,FALSE)</f>
        <v>0</v>
      </c>
      <c r="P68" s="154">
        <f>VLOOKUP($H68,'[1]2019_06'!$B:$AB,'[1]2019_06'!AB$19,FALSE)</f>
        <v>1</v>
      </c>
      <c r="Q68" s="155">
        <f>VLOOKUP(H68,'2019_11'!H:R,11,FALSE)</f>
        <v>79</v>
      </c>
      <c r="R68" s="276">
        <f>VLOOKUP($H68,'[1]2019_06'!$B:$AB,'[1]2019_06'!H$19,FALSE)</f>
        <v>74</v>
      </c>
      <c r="S68" s="157">
        <f t="shared" si="9"/>
        <v>-5</v>
      </c>
      <c r="T68" s="154">
        <f>VLOOKUP($H68,'[1]2019_06'!$B:$AB,'[1]2019_06'!I$19,FALSE)</f>
        <v>10</v>
      </c>
      <c r="U68" s="307" t="str">
        <f>VLOOKUP($H68,'[1]2019_06'!$B:$AB,'[1]2019_06'!R$19,FALSE)</f>
        <v>Mínimo</v>
      </c>
      <c r="V68" s="308">
        <f>VLOOKUP($H68,'[1]2019_06'!$B:$AB,'[1]2019_06'!S$19,FALSE)</f>
        <v>0</v>
      </c>
      <c r="W68" s="154">
        <f>VLOOKUP($H68,'[1]2019_06'!$B:$AB,'[1]2019_06'!J$19,FALSE)</f>
        <v>65</v>
      </c>
      <c r="X68" s="154">
        <f>VLOOKUP($H68,'[1]2019_06'!$B:$AB,'[1]2019_06'!K$19,FALSE)</f>
        <v>65</v>
      </c>
      <c r="Y68" s="300">
        <f>VLOOKUP($H68,'[1]2019_06'!$B:$AB,'[1]2019_06'!L$19,FALSE)</f>
        <v>-12.29</v>
      </c>
      <c r="Z68" s="154">
        <f>VLOOKUP($H68,'[1]2019_06'!$B:$AB,'[1]2019_06'!M$19,FALSE)</f>
        <v>0</v>
      </c>
      <c r="AA68" s="154">
        <f>VLOOKUP($H68,'[1]2019_06'!$B:$AB,'[1]2019_06'!N$19,FALSE)</f>
        <v>0</v>
      </c>
      <c r="AB68" s="154">
        <f>VLOOKUP($H68,'[1]2019_06'!$B:$AB,'[1]2019_06'!O$19,FALSE)</f>
        <v>117.71</v>
      </c>
      <c r="AC68">
        <f t="shared" si="10"/>
        <v>117.71000000000001</v>
      </c>
      <c r="AD68">
        <f t="shared" si="11"/>
        <v>0</v>
      </c>
    </row>
    <row r="69" spans="1:30" x14ac:dyDescent="0.25">
      <c r="A69" s="152" t="str">
        <f t="shared" si="8"/>
        <v>H089 2019 Junho</v>
      </c>
      <c r="B69" s="152" t="str">
        <f>VLOOKUP(H69,Auxiliar_referencia!E:F,2,FALSE)</f>
        <v>Medidor faturado pela UFSC</v>
      </c>
      <c r="C69" s="152">
        <v>2019</v>
      </c>
      <c r="D69" s="152" t="s">
        <v>30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6'!$B:$AB,'[1]2019_06'!X$19,FALSE)</f>
        <v>1</v>
      </c>
      <c r="M69" s="154">
        <f>VLOOKUP($H69,'[1]2019_06'!$B:$AB,'[1]2019_06'!Y$19,FALSE)</f>
        <v>0</v>
      </c>
      <c r="N69" s="154">
        <f>VLOOKUP($H69,'[1]2019_06'!$B:$AB,'[1]2019_06'!Z$19,FALSE)</f>
        <v>0</v>
      </c>
      <c r="O69" s="154">
        <f>VLOOKUP($H69,'[1]2019_06'!$B:$AB,'[1]2019_06'!AA$19,FALSE)</f>
        <v>0</v>
      </c>
      <c r="P69" s="154">
        <f>VLOOKUP($H69,'[1]2019_06'!$B:$AB,'[1]2019_06'!AB$19,FALSE)</f>
        <v>1</v>
      </c>
      <c r="Q69" s="155">
        <f>VLOOKUP(H69,'2019_11'!H:R,11,FALSE)</f>
        <v>6922</v>
      </c>
      <c r="R69" s="276">
        <f>VLOOKUP($H69,'[1]2019_06'!$B:$AB,'[1]2019_06'!H$19,FALSE)</f>
        <v>4034</v>
      </c>
      <c r="S69" s="157">
        <f t="shared" si="9"/>
        <v>-2888</v>
      </c>
      <c r="T69" s="154">
        <f>VLOOKUP($H69,'[1]2019_06'!$B:$AB,'[1]2019_06'!I$19,FALSE)</f>
        <v>220</v>
      </c>
      <c r="U69" s="307" t="str">
        <f>VLOOKUP($H69,'[1]2019_06'!$B:$AB,'[1]2019_06'!R$19,FALSE)</f>
        <v>Lido</v>
      </c>
      <c r="V69" s="308">
        <f>VLOOKUP($H69,'[1]2019_06'!$B:$AB,'[1]2019_06'!S$19,FALSE)</f>
        <v>0</v>
      </c>
      <c r="W69" s="154">
        <f>VLOOKUP($H69,'[1]2019_06'!$B:$AB,'[1]2019_06'!J$19,FALSE)</f>
        <v>2330.19</v>
      </c>
      <c r="X69" s="154">
        <f>VLOOKUP($H69,'[1]2019_06'!$B:$AB,'[1]2019_06'!K$19,FALSE)</f>
        <v>2330.19</v>
      </c>
      <c r="Y69" s="300">
        <f>VLOOKUP($H69,'[1]2019_06'!$B:$AB,'[1]2019_06'!L$19,FALSE)</f>
        <v>-440.4</v>
      </c>
      <c r="Z69" s="154">
        <f>VLOOKUP($H69,'[1]2019_06'!$B:$AB,'[1]2019_06'!M$19,FALSE)</f>
        <v>0</v>
      </c>
      <c r="AA69" s="154">
        <f>VLOOKUP($H69,'[1]2019_06'!$B:$AB,'[1]2019_06'!N$19,FALSE)</f>
        <v>0</v>
      </c>
      <c r="AB69" s="154">
        <f>VLOOKUP($H69,'[1]2019_06'!$B:$AB,'[1]2019_06'!O$19,FALSE)</f>
        <v>4219.9799999999996</v>
      </c>
      <c r="AC69">
        <f t="shared" si="10"/>
        <v>4219.9800000000005</v>
      </c>
      <c r="AD69">
        <f t="shared" si="11"/>
        <v>0</v>
      </c>
    </row>
    <row r="70" spans="1:30" x14ac:dyDescent="0.25">
      <c r="A70" s="152" t="str">
        <f t="shared" si="8"/>
        <v>H090 2019 Junho</v>
      </c>
      <c r="B70" s="152" t="str">
        <f>VLOOKUP(H70,Auxiliar_referencia!E:F,2,FALSE)</f>
        <v>Medidor faturado pela UFSC</v>
      </c>
      <c r="C70" s="152">
        <v>2019</v>
      </c>
      <c r="D70" s="152" t="s">
        <v>30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6'!$B:$AB,'[1]2019_06'!X$19,FALSE)</f>
        <v>1</v>
      </c>
      <c r="M70" s="154">
        <f>VLOOKUP($H70,'[1]2019_06'!$B:$AB,'[1]2019_06'!Y$19,FALSE)</f>
        <v>0</v>
      </c>
      <c r="N70" s="154">
        <f>VLOOKUP($H70,'[1]2019_06'!$B:$AB,'[1]2019_06'!Z$19,FALSE)</f>
        <v>0</v>
      </c>
      <c r="O70" s="154">
        <f>VLOOKUP($H70,'[1]2019_06'!$B:$AB,'[1]2019_06'!AA$19,FALSE)</f>
        <v>0</v>
      </c>
      <c r="P70" s="154">
        <f>VLOOKUP($H70,'[1]2019_06'!$B:$AB,'[1]2019_06'!AB$19,FALSE)</f>
        <v>1</v>
      </c>
      <c r="Q70" s="155">
        <f>VLOOKUP(H70,'2019_11'!H:R,11,FALSE)</f>
        <v>52</v>
      </c>
      <c r="R70" s="276">
        <f>VLOOKUP($H70,'[1]2019_06'!$B:$AB,'[1]2019_06'!H$19,FALSE)</f>
        <v>20</v>
      </c>
      <c r="S70" s="157">
        <f t="shared" si="9"/>
        <v>-32</v>
      </c>
      <c r="T70" s="154">
        <f>VLOOKUP($H70,'[1]2019_06'!$B:$AB,'[1]2019_06'!I$19,FALSE)</f>
        <v>10</v>
      </c>
      <c r="U70" s="307" t="str">
        <f>VLOOKUP($H70,'[1]2019_06'!$B:$AB,'[1]2019_06'!R$19,FALSE)</f>
        <v>Mínimo</v>
      </c>
      <c r="V70" s="308">
        <f>VLOOKUP($H70,'[1]2019_06'!$B:$AB,'[1]2019_06'!S$19,FALSE)</f>
        <v>0</v>
      </c>
      <c r="W70" s="154">
        <f>VLOOKUP($H70,'[1]2019_06'!$B:$AB,'[1]2019_06'!J$19,FALSE)</f>
        <v>65</v>
      </c>
      <c r="X70" s="154">
        <f>VLOOKUP($H70,'[1]2019_06'!$B:$AB,'[1]2019_06'!K$19,FALSE)</f>
        <v>65</v>
      </c>
      <c r="Y70" s="300">
        <f>VLOOKUP($H70,'[1]2019_06'!$B:$AB,'[1]2019_06'!L$19,FALSE)</f>
        <v>-12.29</v>
      </c>
      <c r="Z70" s="154">
        <f>VLOOKUP($H70,'[1]2019_06'!$B:$AB,'[1]2019_06'!M$19,FALSE)</f>
        <v>0</v>
      </c>
      <c r="AA70" s="154">
        <f>VLOOKUP($H70,'[1]2019_06'!$B:$AB,'[1]2019_06'!N$19,FALSE)</f>
        <v>0</v>
      </c>
      <c r="AB70" s="154">
        <f>VLOOKUP($H70,'[1]2019_06'!$B:$AB,'[1]2019_06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52" t="str">
        <f t="shared" si="8"/>
        <v>H106 2019 Junho</v>
      </c>
      <c r="B71" s="152" t="str">
        <f>VLOOKUP(H71,Auxiliar_referencia!E:F,2,FALSE)</f>
        <v>Medidor faturado pela UFSC</v>
      </c>
      <c r="C71" s="152">
        <v>2019</v>
      </c>
      <c r="D71" s="152" t="s">
        <v>30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6'!$B:$AB,'[1]2019_06'!X$19,FALSE)</f>
        <v>1</v>
      </c>
      <c r="M71" s="154">
        <f>VLOOKUP($H71,'[1]2019_06'!$B:$AB,'[1]2019_06'!Y$19,FALSE)</f>
        <v>0</v>
      </c>
      <c r="N71" s="154">
        <f>VLOOKUP($H71,'[1]2019_06'!$B:$AB,'[1]2019_06'!Z$19,FALSE)</f>
        <v>0</v>
      </c>
      <c r="O71" s="154">
        <f>VLOOKUP($H71,'[1]2019_06'!$B:$AB,'[1]2019_06'!AA$19,FALSE)</f>
        <v>0</v>
      </c>
      <c r="P71" s="154">
        <f>VLOOKUP($H71,'[1]2019_06'!$B:$AB,'[1]2019_06'!AB$19,FALSE)</f>
        <v>1</v>
      </c>
      <c r="Q71" s="155">
        <f>VLOOKUP(H71,'2019_11'!H:R,11,FALSE)</f>
        <v>2018</v>
      </c>
      <c r="R71" s="276">
        <f>VLOOKUP($H71,'[1]2019_06'!$B:$AB,'[1]2019_06'!H$19,FALSE)</f>
        <v>1650</v>
      </c>
      <c r="S71" s="157">
        <f t="shared" si="9"/>
        <v>-368</v>
      </c>
      <c r="T71" s="154">
        <f>VLOOKUP($H71,'[1]2019_06'!$B:$AB,'[1]2019_06'!I$19,FALSE)</f>
        <v>30</v>
      </c>
      <c r="U71" s="307" t="str">
        <f>VLOOKUP($H71,'[1]2019_06'!$B:$AB,'[1]2019_06'!R$19,FALSE)</f>
        <v>Lido</v>
      </c>
      <c r="V71" s="308">
        <f>VLOOKUP($H71,'[1]2019_06'!$B:$AB,'[1]2019_06'!S$19,FALSE)</f>
        <v>0</v>
      </c>
      <c r="W71" s="154">
        <f>VLOOKUP($H71,'[1]2019_06'!$B:$AB,'[1]2019_06'!J$19,FALSE)</f>
        <v>280.74</v>
      </c>
      <c r="X71" s="154">
        <f>VLOOKUP($H71,'[1]2019_06'!$B:$AB,'[1]2019_06'!K$19,FALSE)</f>
        <v>0</v>
      </c>
      <c r="Y71" s="300">
        <f>VLOOKUP($H71,'[1]2019_06'!$B:$AB,'[1]2019_06'!L$19,FALSE)</f>
        <v>-26.53</v>
      </c>
      <c r="Z71" s="154">
        <f>VLOOKUP($H71,'[1]2019_06'!$B:$AB,'[1]2019_06'!M$19,FALSE)</f>
        <v>0</v>
      </c>
      <c r="AA71" s="154">
        <f>VLOOKUP($H71,'[1]2019_06'!$B:$AB,'[1]2019_06'!N$19,FALSE)</f>
        <v>0</v>
      </c>
      <c r="AB71" s="154">
        <f>VLOOKUP($H71,'[1]2019_06'!$B:$AB,'[1]2019_06'!O$19,FALSE)</f>
        <v>254.21</v>
      </c>
      <c r="AC71">
        <f t="shared" si="10"/>
        <v>254.21</v>
      </c>
      <c r="AD71">
        <f t="shared" si="11"/>
        <v>0</v>
      </c>
    </row>
    <row r="72" spans="1:30" x14ac:dyDescent="0.25">
      <c r="A72" s="152" t="str">
        <f t="shared" si="8"/>
        <v>H108 2019 Junho</v>
      </c>
      <c r="B72" s="152" t="str">
        <f>VLOOKUP(H72,Auxiliar_referencia!E:F,2,FALSE)</f>
        <v>Medidor faturado pela UFSC</v>
      </c>
      <c r="C72" s="152">
        <v>2019</v>
      </c>
      <c r="D72" s="152" t="s">
        <v>30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6'!$B:$AB,'[1]2019_06'!X$19,FALSE)</f>
        <v>1</v>
      </c>
      <c r="M72" s="154">
        <f>VLOOKUP($H72,'[1]2019_06'!$B:$AB,'[1]2019_06'!Y$19,FALSE)</f>
        <v>0</v>
      </c>
      <c r="N72" s="154">
        <f>VLOOKUP($H72,'[1]2019_06'!$B:$AB,'[1]2019_06'!Z$19,FALSE)</f>
        <v>0</v>
      </c>
      <c r="O72" s="154">
        <f>VLOOKUP($H72,'[1]2019_06'!$B:$AB,'[1]2019_06'!AA$19,FALSE)</f>
        <v>0</v>
      </c>
      <c r="P72" s="154">
        <f>VLOOKUP($H72,'[1]2019_06'!$B:$AB,'[1]2019_06'!AB$19,FALSE)</f>
        <v>1</v>
      </c>
      <c r="Q72" s="155">
        <f>VLOOKUP(H72,'2019_11'!H:R,11,FALSE)</f>
        <v>1378</v>
      </c>
      <c r="R72" s="276">
        <f>VLOOKUP($H72,'[1]2019_06'!$B:$AB,'[1]2019_06'!H$19,FALSE)</f>
        <v>1064.46</v>
      </c>
      <c r="S72" s="157">
        <f t="shared" si="9"/>
        <v>-313.53999999999996</v>
      </c>
      <c r="T72" s="154">
        <f>VLOOKUP($H72,'[1]2019_06'!$B:$AB,'[1]2019_06'!I$19,FALSE)</f>
        <v>71.510000000000005</v>
      </c>
      <c r="U72" s="307">
        <f>VLOOKUP($H72,'[1]2019_06'!$B:$AB,'[1]2019_06'!R$19,FALSE)</f>
        <v>0</v>
      </c>
      <c r="V72" s="308">
        <f>VLOOKUP($H72,'[1]2019_06'!$B:$AB,'[1]2019_06'!S$19,FALSE)</f>
        <v>0</v>
      </c>
      <c r="W72" s="154">
        <f>VLOOKUP($H72,'[1]2019_06'!$B:$AB,'[1]2019_06'!J$19,FALSE)</f>
        <v>648.85</v>
      </c>
      <c r="X72" s="154">
        <f>VLOOKUP($H72,'[1]2019_06'!$B:$AB,'[1]2019_06'!K$19,FALSE)</f>
        <v>519.08000000000004</v>
      </c>
      <c r="Y72" s="300">
        <f>VLOOKUP($H72,'[1]2019_06'!$B:$AB,'[1]2019_06'!L$19,FALSE)</f>
        <v>0</v>
      </c>
      <c r="Z72" s="154">
        <f>VLOOKUP($H72,'[1]2019_06'!$B:$AB,'[1]2019_06'!M$19,FALSE)</f>
        <v>0</v>
      </c>
      <c r="AA72" s="154">
        <f>VLOOKUP($H72,'[1]2019_06'!$B:$AB,'[1]2019_06'!N$19,FALSE)</f>
        <v>0</v>
      </c>
      <c r="AB72" s="154">
        <f>VLOOKUP($H72,'[1]2019_06'!$B:$AB,'[1]2019_06'!O$19,FALSE)</f>
        <v>1167.93</v>
      </c>
      <c r="AC72">
        <f t="shared" si="10"/>
        <v>1167.93</v>
      </c>
      <c r="AD72">
        <f t="shared" si="11"/>
        <v>0</v>
      </c>
    </row>
    <row r="73" spans="1:30" x14ac:dyDescent="0.25">
      <c r="A73" s="152" t="str">
        <f t="shared" si="8"/>
        <v>H109 2019 Junho</v>
      </c>
      <c r="B73" s="152" t="str">
        <f>VLOOKUP(H73,Auxiliar_referencia!E:F,2,FALSE)</f>
        <v>Medidor faturado pela UFSC</v>
      </c>
      <c r="C73" s="152">
        <v>2019</v>
      </c>
      <c r="D73" s="152" t="s">
        <v>30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6'!$B:$AB,'[1]2019_06'!X$19,FALSE)</f>
        <v>1</v>
      </c>
      <c r="M73" s="154">
        <f>VLOOKUP($H73,'[1]2019_06'!$B:$AB,'[1]2019_06'!Y$19,FALSE)</f>
        <v>0</v>
      </c>
      <c r="N73" s="154">
        <f>VLOOKUP($H73,'[1]2019_06'!$B:$AB,'[1]2019_06'!Z$19,FALSE)</f>
        <v>0</v>
      </c>
      <c r="O73" s="154">
        <f>VLOOKUP($H73,'[1]2019_06'!$B:$AB,'[1]2019_06'!AA$19,FALSE)</f>
        <v>0</v>
      </c>
      <c r="P73" s="154">
        <f>VLOOKUP($H73,'[1]2019_06'!$B:$AB,'[1]2019_06'!AB$19,FALSE)</f>
        <v>1</v>
      </c>
      <c r="Q73" s="155">
        <f>VLOOKUP(H73,'2019_11'!H:R,11,FALSE)</f>
        <v>1172</v>
      </c>
      <c r="R73" s="276">
        <f>VLOOKUP($H73,'[1]2019_06'!$B:$AB,'[1]2019_06'!H$19,FALSE)</f>
        <v>2064</v>
      </c>
      <c r="S73" s="157">
        <f t="shared" si="9"/>
        <v>892</v>
      </c>
      <c r="T73" s="154">
        <f>VLOOKUP($H73,'[1]2019_06'!$B:$AB,'[1]2019_06'!I$19,FALSE)</f>
        <v>207</v>
      </c>
      <c r="U73" s="307">
        <f>VLOOKUP($H73,'[1]2019_06'!$B:$AB,'[1]2019_06'!R$19,FALSE)</f>
        <v>0</v>
      </c>
      <c r="V73" s="308">
        <f>VLOOKUP($H73,'[1]2019_06'!$B:$AB,'[1]2019_06'!S$19,FALSE)</f>
        <v>0</v>
      </c>
      <c r="W73" s="154">
        <f>VLOOKUP($H73,'[1]2019_06'!$B:$AB,'[1]2019_06'!J$19,FALSE)</f>
        <v>1878.21</v>
      </c>
      <c r="X73" s="154">
        <f>VLOOKUP($H73,'[1]2019_06'!$B:$AB,'[1]2019_06'!K$19,FALSE)</f>
        <v>1502.57</v>
      </c>
      <c r="Y73" s="300">
        <f>VLOOKUP($H73,'[1]2019_06'!$B:$AB,'[1]2019_06'!L$19,FALSE)</f>
        <v>0</v>
      </c>
      <c r="Z73" s="154">
        <f>VLOOKUP($H73,'[1]2019_06'!$B:$AB,'[1]2019_06'!M$19,FALSE)</f>
        <v>0</v>
      </c>
      <c r="AA73" s="154">
        <f>VLOOKUP($H73,'[1]2019_06'!$B:$AB,'[1]2019_06'!N$19,FALSE)</f>
        <v>0</v>
      </c>
      <c r="AB73" s="154">
        <f>VLOOKUP($H73,'[1]2019_06'!$B:$AB,'[1]2019_06'!O$19,FALSE)</f>
        <v>3380.7799999999997</v>
      </c>
      <c r="AC73">
        <f t="shared" si="10"/>
        <v>3380.7799999999997</v>
      </c>
      <c r="AD73">
        <f t="shared" si="11"/>
        <v>0</v>
      </c>
    </row>
    <row r="74" spans="1:30" x14ac:dyDescent="0.25">
      <c r="A74" s="152" t="str">
        <f t="shared" si="8"/>
        <v>H110 2019 Junho</v>
      </c>
      <c r="B74" s="152" t="str">
        <f>VLOOKUP(H74,Auxiliar_referencia!E:F,2,FALSE)</f>
        <v>Medidor faturado pela UFSC</v>
      </c>
      <c r="C74" s="152">
        <v>2019</v>
      </c>
      <c r="D74" s="152" t="s">
        <v>30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6'!$B:$AB,'[1]2019_06'!X$19,FALSE)</f>
        <v>1</v>
      </c>
      <c r="M74" s="154">
        <f>VLOOKUP($H74,'[1]2019_06'!$B:$AB,'[1]2019_06'!Y$19,FALSE)</f>
        <v>0</v>
      </c>
      <c r="N74" s="154">
        <f>VLOOKUP($H74,'[1]2019_06'!$B:$AB,'[1]2019_06'!Z$19,FALSE)</f>
        <v>0</v>
      </c>
      <c r="O74" s="154">
        <f>VLOOKUP($H74,'[1]2019_06'!$B:$AB,'[1]2019_06'!AA$19,FALSE)</f>
        <v>0</v>
      </c>
      <c r="P74" s="154">
        <f>VLOOKUP($H74,'[1]2019_06'!$B:$AB,'[1]2019_06'!AB$19,FALSE)</f>
        <v>1</v>
      </c>
      <c r="Q74" s="155">
        <f>VLOOKUP(H74,'2019_11'!H:R,11,FALSE)</f>
        <v>2436</v>
      </c>
      <c r="R74" s="276">
        <f>VLOOKUP($H74,'[1]2019_06'!$B:$AB,'[1]2019_06'!H$19,FALSE)</f>
        <v>1590.07</v>
      </c>
      <c r="S74" s="157">
        <f t="shared" si="9"/>
        <v>-845.93000000000006</v>
      </c>
      <c r="T74" s="154">
        <f>VLOOKUP($H74,'[1]2019_06'!$B:$AB,'[1]2019_06'!I$19,FALSE)</f>
        <v>124.73</v>
      </c>
      <c r="U74" s="307">
        <f>VLOOKUP($H74,'[1]2019_06'!$B:$AB,'[1]2019_06'!R$19,FALSE)</f>
        <v>0</v>
      </c>
      <c r="V74" s="308">
        <f>VLOOKUP($H74,'[1]2019_06'!$B:$AB,'[1]2019_06'!S$19,FALSE)</f>
        <v>0</v>
      </c>
      <c r="W74" s="154">
        <f>VLOOKUP($H74,'[1]2019_06'!$B:$AB,'[1]2019_06'!J$19,FALSE)</f>
        <v>1131.74</v>
      </c>
      <c r="X74" s="154">
        <f>VLOOKUP($H74,'[1]2019_06'!$B:$AB,'[1]2019_06'!K$19,FALSE)</f>
        <v>905.39</v>
      </c>
      <c r="Y74" s="300">
        <f>VLOOKUP($H74,'[1]2019_06'!$B:$AB,'[1]2019_06'!L$19,FALSE)</f>
        <v>0</v>
      </c>
      <c r="Z74" s="154">
        <f>VLOOKUP($H74,'[1]2019_06'!$B:$AB,'[1]2019_06'!M$19,FALSE)</f>
        <v>0</v>
      </c>
      <c r="AA74" s="154">
        <f>VLOOKUP($H74,'[1]2019_06'!$B:$AB,'[1]2019_06'!N$19,FALSE)</f>
        <v>0</v>
      </c>
      <c r="AB74" s="154">
        <f>VLOOKUP($H74,'[1]2019_06'!$B:$AB,'[1]2019_06'!O$19,FALSE)</f>
        <v>2037.13</v>
      </c>
      <c r="AC74">
        <f t="shared" si="10"/>
        <v>2037.13</v>
      </c>
      <c r="AD74">
        <f t="shared" si="11"/>
        <v>0</v>
      </c>
    </row>
    <row r="75" spans="1:30" x14ac:dyDescent="0.25">
      <c r="A75" s="152" t="str">
        <f t="shared" si="8"/>
        <v>H111 2019 Junho</v>
      </c>
      <c r="B75" s="152" t="str">
        <f>VLOOKUP(H75,Auxiliar_referencia!E:F,2,FALSE)</f>
        <v>Medidor faturado pela UFSC</v>
      </c>
      <c r="C75" s="152">
        <v>2019</v>
      </c>
      <c r="D75" s="152" t="s">
        <v>30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6'!$B:$AB,'[1]2019_06'!X$19,FALSE)</f>
        <v>1</v>
      </c>
      <c r="M75" s="154">
        <f>VLOOKUP($H75,'[1]2019_06'!$B:$AB,'[1]2019_06'!Y$19,FALSE)</f>
        <v>0</v>
      </c>
      <c r="N75" s="154">
        <f>VLOOKUP($H75,'[1]2019_06'!$B:$AB,'[1]2019_06'!Z$19,FALSE)</f>
        <v>0</v>
      </c>
      <c r="O75" s="154">
        <f>VLOOKUP($H75,'[1]2019_06'!$B:$AB,'[1]2019_06'!AA$19,FALSE)</f>
        <v>0</v>
      </c>
      <c r="P75" s="154">
        <f>VLOOKUP($H75,'[1]2019_06'!$B:$AB,'[1]2019_06'!AB$19,FALSE)</f>
        <v>1</v>
      </c>
      <c r="Q75" s="155">
        <f>VLOOKUP(H75,'2019_11'!H:R,11,FALSE)</f>
        <v>1681</v>
      </c>
      <c r="R75" s="276">
        <f>VLOOKUP($H75,'[1]2019_06'!$B:$AB,'[1]2019_06'!H$19,FALSE)</f>
        <v>4960.96</v>
      </c>
      <c r="S75" s="157">
        <f t="shared" si="9"/>
        <v>3279.96</v>
      </c>
      <c r="T75" s="154">
        <f>VLOOKUP($H75,'[1]2019_06'!$B:$AB,'[1]2019_06'!I$19,FALSE)</f>
        <v>342.47</v>
      </c>
      <c r="U75" s="307">
        <f>VLOOKUP($H75,'[1]2019_06'!$B:$AB,'[1]2019_06'!R$19,FALSE)</f>
        <v>0</v>
      </c>
      <c r="V75" s="308">
        <f>VLOOKUP($H75,'[1]2019_06'!$B:$AB,'[1]2019_06'!S$19,FALSE)</f>
        <v>0</v>
      </c>
      <c r="W75" s="154">
        <f>VLOOKUP($H75,'[1]2019_06'!$B:$AB,'[1]2019_06'!J$19,FALSE)</f>
        <v>3107.4</v>
      </c>
      <c r="X75" s="154">
        <f>VLOOKUP($H75,'[1]2019_06'!$B:$AB,'[1]2019_06'!K$19,FALSE)</f>
        <v>2485.92</v>
      </c>
      <c r="Y75" s="300">
        <f>VLOOKUP($H75,'[1]2019_06'!$B:$AB,'[1]2019_06'!L$19,FALSE)</f>
        <v>0</v>
      </c>
      <c r="Z75" s="154">
        <f>VLOOKUP($H75,'[1]2019_06'!$B:$AB,'[1]2019_06'!M$19,FALSE)</f>
        <v>0</v>
      </c>
      <c r="AA75" s="154">
        <f>VLOOKUP($H75,'[1]2019_06'!$B:$AB,'[1]2019_06'!N$19,FALSE)</f>
        <v>0</v>
      </c>
      <c r="AB75" s="154">
        <f>VLOOKUP($H75,'[1]2019_06'!$B:$AB,'[1]2019_06'!O$19,FALSE)</f>
        <v>5593.32</v>
      </c>
      <c r="AC75">
        <f t="shared" si="10"/>
        <v>5593.32</v>
      </c>
      <c r="AD75">
        <f t="shared" si="11"/>
        <v>0</v>
      </c>
    </row>
    <row r="76" spans="1:30" x14ac:dyDescent="0.25">
      <c r="A76" s="152"/>
      <c r="B76" s="152"/>
      <c r="C76" s="152"/>
      <c r="D76" s="152"/>
      <c r="E76" s="152"/>
      <c r="F76" s="152"/>
      <c r="G76" s="152"/>
      <c r="H76" s="305"/>
      <c r="I76" s="152"/>
      <c r="J76" s="152"/>
      <c r="K76" s="152"/>
      <c r="L76" s="154"/>
      <c r="M76" s="154"/>
      <c r="N76" s="154"/>
      <c r="O76" s="154"/>
      <c r="P76" s="154"/>
      <c r="Q76" s="155"/>
      <c r="R76" s="276"/>
      <c r="S76" s="157"/>
      <c r="T76" s="154"/>
      <c r="U76" s="307"/>
      <c r="V76" s="308"/>
      <c r="W76" s="154"/>
      <c r="X76" s="154"/>
      <c r="Y76" s="300"/>
      <c r="Z76" s="154"/>
      <c r="AA76" s="154"/>
      <c r="AB76" s="154"/>
    </row>
    <row r="77" spans="1:30" x14ac:dyDescent="0.25">
      <c r="A77" s="152"/>
      <c r="B77" s="152"/>
      <c r="C77" s="152"/>
      <c r="D77" s="152"/>
      <c r="E77" s="152"/>
      <c r="F77" s="152"/>
      <c r="G77" s="152"/>
      <c r="H77" s="305"/>
      <c r="I77" s="152"/>
      <c r="J77" s="152"/>
      <c r="K77" s="152"/>
      <c r="L77" s="154"/>
      <c r="M77" s="154"/>
      <c r="N77" s="154"/>
      <c r="O77" s="154"/>
      <c r="P77" s="154"/>
      <c r="Q77" s="155"/>
      <c r="R77" s="276"/>
      <c r="S77" s="157"/>
      <c r="T77" s="154"/>
      <c r="U77" s="307"/>
      <c r="V77" s="308"/>
      <c r="W77" s="154"/>
      <c r="X77" s="154"/>
      <c r="Y77" s="300"/>
      <c r="Z77" s="154"/>
      <c r="AA77" s="154"/>
      <c r="AB77" s="154"/>
    </row>
    <row r="78" spans="1:30" x14ac:dyDescent="0.25">
      <c r="A78" s="152" t="str">
        <f t="shared" si="8"/>
        <v>H200 2019 Junho</v>
      </c>
      <c r="B78" s="152" t="str">
        <f>VLOOKUP(H78,Auxiliar_referencia!E:F,2,FALSE)</f>
        <v>Medidor faturado pela UFSC</v>
      </c>
      <c r="C78" s="152">
        <v>2019</v>
      </c>
      <c r="D78" s="152" t="s">
        <v>309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19_06'!$B:$AB,'[1]2019_06'!X$19,FALSE)</f>
        <v>1</v>
      </c>
      <c r="M78" s="154">
        <f>VLOOKUP($H78,'[1]2019_06'!$B:$AB,'[1]2019_06'!Y$19,FALSE)</f>
        <v>0</v>
      </c>
      <c r="N78" s="154">
        <f>VLOOKUP($H78,'[1]2019_06'!$B:$AB,'[1]2019_06'!Z$19,FALSE)</f>
        <v>0</v>
      </c>
      <c r="O78" s="154">
        <f>VLOOKUP($H78,'[1]2019_06'!$B:$AB,'[1]2019_06'!AA$19,FALSE)</f>
        <v>0</v>
      </c>
      <c r="P78" s="154">
        <f>VLOOKUP($H78,'[1]2019_06'!$B:$AB,'[1]2019_06'!AB$19,FALSE)</f>
        <v>1</v>
      </c>
      <c r="Q78" s="155">
        <f>VLOOKUP(H78,'2019_11'!H:R,11,FALSE)</f>
        <v>2783</v>
      </c>
      <c r="R78" s="276">
        <f>VLOOKUP($H78,'[1]2019_06'!$B:$AB,'[1]2019_06'!H$19,FALSE)</f>
        <v>2251</v>
      </c>
      <c r="S78" s="157">
        <f t="shared" si="9"/>
        <v>-532</v>
      </c>
      <c r="T78" s="154">
        <f>VLOOKUP($H78,'[1]2019_06'!$B:$AB,'[1]2019_06'!I$19,FALSE)</f>
        <v>85</v>
      </c>
      <c r="U78" s="307" t="str">
        <f>VLOOKUP($H78,'[1]2019_06'!$B:$AB,'[1]2019_06'!R$19,FALSE)</f>
        <v>Lido</v>
      </c>
      <c r="V78" s="308">
        <f>VLOOKUP($H78,'[1]2019_06'!$B:$AB,'[1]2019_06'!S$19,FALSE)</f>
        <v>0</v>
      </c>
      <c r="W78" s="154">
        <f>VLOOKUP($H78,'[1]2019_06'!$B:$AB,'[1]2019_06'!J$19,FALSE)</f>
        <v>874</v>
      </c>
      <c r="X78" s="154">
        <f>VLOOKUP($H78,'[1]2019_06'!$B:$AB,'[1]2019_06'!K$19,FALSE)</f>
        <v>0</v>
      </c>
      <c r="Y78" s="300">
        <f>VLOOKUP($H78,'[1]2019_06'!$B:$AB,'[1]2019_06'!L$19,FALSE)</f>
        <v>-82.59</v>
      </c>
      <c r="Z78" s="154">
        <f>VLOOKUP($H78,'[1]2019_06'!$B:$AB,'[1]2019_06'!M$19,FALSE)</f>
        <v>0</v>
      </c>
      <c r="AA78" s="154">
        <f>VLOOKUP($H78,'[1]2019_06'!$B:$AB,'[1]2019_06'!N$19,FALSE)</f>
        <v>0</v>
      </c>
      <c r="AB78" s="154">
        <f>VLOOKUP($H78,'[1]2019_06'!$B:$AB,'[1]2019_06'!O$19,FALSE)</f>
        <v>791.41</v>
      </c>
      <c r="AC78">
        <f t="shared" si="10"/>
        <v>791.41</v>
      </c>
      <c r="AD78">
        <f t="shared" si="11"/>
        <v>0</v>
      </c>
    </row>
    <row r="79" spans="1:30" x14ac:dyDescent="0.25">
      <c r="A79" s="152"/>
      <c r="B79" s="152"/>
      <c r="C79" s="152"/>
      <c r="D79" s="152"/>
      <c r="E79" s="152"/>
      <c r="F79" s="152"/>
      <c r="G79" s="152"/>
      <c r="H79" s="305"/>
      <c r="I79" s="152"/>
      <c r="J79" s="152"/>
      <c r="K79" s="152"/>
      <c r="L79" s="154"/>
      <c r="M79" s="154"/>
      <c r="N79" s="154"/>
      <c r="O79" s="154"/>
      <c r="P79" s="154"/>
      <c r="Q79" s="155"/>
      <c r="R79" s="276"/>
      <c r="S79" s="157"/>
      <c r="T79" s="154"/>
      <c r="U79" s="307"/>
      <c r="V79" s="308"/>
      <c r="W79" s="154"/>
      <c r="X79" s="154"/>
      <c r="Y79" s="300"/>
      <c r="Z79" s="154"/>
      <c r="AA79" s="154"/>
      <c r="AB79" s="154"/>
    </row>
    <row r="80" spans="1:30" x14ac:dyDescent="0.25">
      <c r="A80" s="152"/>
      <c r="B80" s="152"/>
      <c r="C80" s="152"/>
      <c r="D80" s="152"/>
      <c r="E80" s="152"/>
      <c r="F80" s="152"/>
      <c r="G80" s="152"/>
      <c r="H80" s="305"/>
      <c r="I80" s="152"/>
      <c r="J80" s="152"/>
      <c r="K80" s="152"/>
      <c r="L80" s="154"/>
      <c r="M80" s="154"/>
      <c r="N80" s="154"/>
      <c r="O80" s="154"/>
      <c r="P80" s="154"/>
      <c r="Q80" s="155"/>
      <c r="R80" s="276"/>
      <c r="S80" s="157"/>
      <c r="T80" s="154"/>
      <c r="U80" s="307"/>
      <c r="V80" s="308"/>
      <c r="W80" s="154"/>
      <c r="X80" s="154"/>
      <c r="Y80" s="300"/>
      <c r="Z80" s="154"/>
      <c r="AA80" s="154"/>
      <c r="AB80" s="154"/>
    </row>
    <row r="81" spans="1:30" x14ac:dyDescent="0.25">
      <c r="A81" s="152" t="str">
        <f t="shared" si="8"/>
        <v>H300 2019 Junho</v>
      </c>
      <c r="B81" s="152" t="str">
        <f>VLOOKUP(H81,Auxiliar_referencia!E:F,2,FALSE)</f>
        <v>Medidor faturado pela UFSC</v>
      </c>
      <c r="C81" s="152">
        <v>2019</v>
      </c>
      <c r="D81" s="152" t="s">
        <v>309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19_06'!$B:$AB,'[1]2019_06'!X$19,FALSE)</f>
        <v>1</v>
      </c>
      <c r="M81" s="154">
        <f>VLOOKUP($H81,'[1]2019_06'!$B:$AB,'[1]2019_06'!Y$19,FALSE)</f>
        <v>0</v>
      </c>
      <c r="N81" s="154">
        <f>VLOOKUP($H81,'[1]2019_06'!$B:$AB,'[1]2019_06'!Z$19,FALSE)</f>
        <v>0</v>
      </c>
      <c r="O81" s="154">
        <f>VLOOKUP($H81,'[1]2019_06'!$B:$AB,'[1]2019_06'!AA$19,FALSE)</f>
        <v>0</v>
      </c>
      <c r="P81" s="154">
        <f>VLOOKUP($H81,'[1]2019_06'!$B:$AB,'[1]2019_06'!AB$19,FALSE)</f>
        <v>1</v>
      </c>
      <c r="Q81" s="155">
        <f>VLOOKUP(H81,'2019_11'!H:R,11,FALSE)</f>
        <v>1887</v>
      </c>
      <c r="R81" s="276">
        <f>VLOOKUP($H81,'[1]2019_06'!$B:$AB,'[1]2019_06'!H$19,FALSE)</f>
        <v>1622</v>
      </c>
      <c r="S81" s="157">
        <f t="shared" si="9"/>
        <v>-265</v>
      </c>
      <c r="T81" s="154">
        <f>VLOOKUP($H81,'[1]2019_06'!$B:$AB,'[1]2019_06'!I$19,FALSE)</f>
        <v>44</v>
      </c>
      <c r="U81" s="307" t="str">
        <f>VLOOKUP($H81,'[1]2019_06'!$B:$AB,'[1]2019_06'!R$19,FALSE)</f>
        <v>Lido</v>
      </c>
      <c r="V81" s="308">
        <f>VLOOKUP($H81,'[1]2019_06'!$B:$AB,'[1]2019_06'!S$19,FALSE)</f>
        <v>0</v>
      </c>
      <c r="W81" s="154">
        <f>VLOOKUP($H81,'[1]2019_06'!$B:$AB,'[1]2019_06'!J$19,FALSE)</f>
        <v>369.46</v>
      </c>
      <c r="X81" s="154">
        <f>VLOOKUP($H81,'[1]2019_06'!$B:$AB,'[1]2019_06'!K$19,FALSE)</f>
        <v>0</v>
      </c>
      <c r="Y81" s="300">
        <f>VLOOKUP($H81,'[1]2019_06'!$B:$AB,'[1]2019_06'!L$19,FALSE)</f>
        <v>0</v>
      </c>
      <c r="Z81" s="154">
        <f>VLOOKUP($H81,'[1]2019_06'!$B:$AB,'[1]2019_06'!M$19,FALSE)</f>
        <v>0</v>
      </c>
      <c r="AA81" s="154">
        <f>VLOOKUP($H81,'[1]2019_06'!$B:$AB,'[1]2019_06'!N$19,FALSE)</f>
        <v>0</v>
      </c>
      <c r="AB81" s="154">
        <f>VLOOKUP($H81,'[1]2019_06'!$B:$AB,'[1]2019_06'!O$19,FALSE)</f>
        <v>369.46</v>
      </c>
      <c r="AC81">
        <f t="shared" si="10"/>
        <v>369.46</v>
      </c>
      <c r="AD81">
        <f t="shared" si="11"/>
        <v>0</v>
      </c>
    </row>
    <row r="82" spans="1:30" x14ac:dyDescent="0.25">
      <c r="A82" s="152" t="str">
        <f t="shared" si="8"/>
        <v>H301 2019 Junho</v>
      </c>
      <c r="B82" s="152" t="str">
        <f>VLOOKUP(H82,Auxiliar_referencia!E:F,2,FALSE)</f>
        <v>Medidor faturado pela UFSC</v>
      </c>
      <c r="C82" s="152">
        <v>2019</v>
      </c>
      <c r="D82" s="152" t="s">
        <v>309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19_06'!$B:$AB,'[1]2019_06'!X$19,FALSE)</f>
        <v>1</v>
      </c>
      <c r="M82" s="154">
        <f>VLOOKUP($H82,'[1]2019_06'!$B:$AB,'[1]2019_06'!Y$19,FALSE)</f>
        <v>0</v>
      </c>
      <c r="N82" s="154">
        <f>VLOOKUP($H82,'[1]2019_06'!$B:$AB,'[1]2019_06'!Z$19,FALSE)</f>
        <v>0</v>
      </c>
      <c r="O82" s="154">
        <f>VLOOKUP($H82,'[1]2019_06'!$B:$AB,'[1]2019_06'!AA$19,FALSE)</f>
        <v>0</v>
      </c>
      <c r="P82" s="154">
        <f>VLOOKUP($H82,'[1]2019_06'!$B:$AB,'[1]2019_06'!AB$19,FALSE)</f>
        <v>1</v>
      </c>
      <c r="Q82" s="155">
        <f>VLOOKUP(H82,'2019_11'!H:R,11,FALSE)</f>
        <v>0</v>
      </c>
      <c r="R82" s="276">
        <f>VLOOKUP($H82,'[1]2019_06'!$B:$AB,'[1]2019_06'!H$19,FALSE)</f>
        <v>648</v>
      </c>
      <c r="S82" s="157">
        <f t="shared" si="9"/>
        <v>648</v>
      </c>
      <c r="T82" s="154">
        <f>VLOOKUP($H82,'[1]2019_06'!$B:$AB,'[1]2019_06'!I$19,FALSE)</f>
        <v>10</v>
      </c>
      <c r="U82" s="307" t="str">
        <f>VLOOKUP($H82,'[1]2019_06'!$B:$AB,'[1]2019_06'!R$19,FALSE)</f>
        <v>Mínimo</v>
      </c>
      <c r="V82" s="308">
        <f>VLOOKUP($H82,'[1]2019_06'!$B:$AB,'[1]2019_06'!S$19,FALSE)</f>
        <v>0</v>
      </c>
      <c r="W82" s="154">
        <f>VLOOKUP($H82,'[1]2019_06'!$B:$AB,'[1]2019_06'!J$19,FALSE)</f>
        <v>61.78</v>
      </c>
      <c r="X82" s="154">
        <f>VLOOKUP($H82,'[1]2019_06'!$B:$AB,'[1]2019_06'!K$19,FALSE)</f>
        <v>0</v>
      </c>
      <c r="Y82" s="300">
        <f>VLOOKUP($H82,'[1]2019_06'!$B:$AB,'[1]2019_06'!L$19,FALSE)</f>
        <v>0</v>
      </c>
      <c r="Z82" s="154">
        <f>VLOOKUP($H82,'[1]2019_06'!$B:$AB,'[1]2019_06'!M$19,FALSE)</f>
        <v>0</v>
      </c>
      <c r="AA82" s="154">
        <f>VLOOKUP($H82,'[1]2019_06'!$B:$AB,'[1]2019_06'!N$19,FALSE)</f>
        <v>0</v>
      </c>
      <c r="AB82" s="154">
        <f>VLOOKUP($H82,'[1]2019_06'!$B:$AB,'[1]2019_06'!O$19,FALSE)</f>
        <v>61.78</v>
      </c>
      <c r="AC82">
        <f t="shared" si="10"/>
        <v>61.78</v>
      </c>
      <c r="AD82">
        <f t="shared" si="11"/>
        <v>0</v>
      </c>
    </row>
    <row r="83" spans="1:30" x14ac:dyDescent="0.25">
      <c r="A83" s="152" t="str">
        <f t="shared" si="8"/>
        <v>H401 2019 Junho</v>
      </c>
      <c r="B83" s="152" t="str">
        <f>VLOOKUP(H83,Auxiliar_referencia!E:F,2,FALSE)</f>
        <v>Medidor faturado pela UFSC</v>
      </c>
      <c r="C83" s="152">
        <v>2019</v>
      </c>
      <c r="D83" s="152" t="s">
        <v>309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19_06'!$B:$AB,'[1]2019_06'!X$19,FALSE)</f>
        <v>1</v>
      </c>
      <c r="M83" s="154">
        <f>VLOOKUP($H83,'[1]2019_06'!$B:$AB,'[1]2019_06'!Y$19,FALSE)</f>
        <v>0</v>
      </c>
      <c r="N83" s="154">
        <f>VLOOKUP($H83,'[1]2019_06'!$B:$AB,'[1]2019_06'!Z$19,FALSE)</f>
        <v>0</v>
      </c>
      <c r="O83" s="154">
        <f>VLOOKUP($H83,'[1]2019_06'!$B:$AB,'[1]2019_06'!AA$19,FALSE)</f>
        <v>0</v>
      </c>
      <c r="P83" s="154">
        <f>VLOOKUP($H83,'[1]2019_06'!$B:$AB,'[1]2019_06'!AB$19,FALSE)</f>
        <v>1</v>
      </c>
      <c r="Q83" s="155">
        <f>VLOOKUP(H83,'2019_11'!H:R,11,FALSE)</f>
        <v>508</v>
      </c>
      <c r="R83" s="276">
        <f>VLOOKUP($H83,'[1]2019_06'!$B:$AB,'[1]2019_06'!H$19,FALSE)</f>
        <v>4602</v>
      </c>
      <c r="S83" s="157">
        <f t="shared" si="9"/>
        <v>4094</v>
      </c>
      <c r="T83" s="154">
        <f>VLOOKUP($H83,'[1]2019_06'!$B:$AB,'[1]2019_06'!I$19,FALSE)</f>
        <v>138</v>
      </c>
      <c r="U83" s="307" t="str">
        <f>VLOOKUP($H83,'[1]2019_06'!$B:$AB,'[1]2019_06'!R$19,FALSE)</f>
        <v>Nenhuma</v>
      </c>
      <c r="V83" s="308">
        <f>VLOOKUP($H83,'[1]2019_06'!$B:$AB,'[1]2019_06'!S$19,FALSE)</f>
        <v>0</v>
      </c>
      <c r="W83" s="154">
        <f>VLOOKUP($H83,'[1]2019_06'!$B:$AB,'[1]2019_06'!J$19,FALSE)</f>
        <v>804.47</v>
      </c>
      <c r="X83" s="154">
        <f>VLOOKUP($H83,'[1]2019_06'!$B:$AB,'[1]2019_06'!K$19,FALSE)</f>
        <v>935.38</v>
      </c>
      <c r="Y83" s="300">
        <f>VLOOKUP($H83,'[1]2019_06'!$B:$AB,'[1]2019_06'!L$19,FALSE)</f>
        <v>-88.39</v>
      </c>
      <c r="Z83" s="154">
        <f>VLOOKUP($H83,'[1]2019_06'!$B:$AB,'[1]2019_06'!M$19,FALSE)</f>
        <v>0</v>
      </c>
      <c r="AA83" s="154">
        <f>VLOOKUP($H83,'[1]2019_06'!$B:$AB,'[1]2019_06'!N$19,FALSE)</f>
        <v>0</v>
      </c>
      <c r="AB83" s="154">
        <f>VLOOKUP($H83,'[1]2019_06'!$B:$AB,'[1]2019_06'!O$19,FALSE)</f>
        <v>1651.46</v>
      </c>
      <c r="AC83">
        <f t="shared" si="10"/>
        <v>1651.4599999999998</v>
      </c>
      <c r="AD83">
        <f t="shared" si="11"/>
        <v>0</v>
      </c>
    </row>
    <row r="84" spans="1:30" x14ac:dyDescent="0.25">
      <c r="A84" s="152" t="str">
        <f t="shared" si="8"/>
        <v>H402 2019 Junho</v>
      </c>
      <c r="B84" s="152" t="str">
        <f>VLOOKUP(H84,Auxiliar_referencia!E:F,2,FALSE)</f>
        <v>Medidor faturado pela UFSC</v>
      </c>
      <c r="C84" s="152">
        <v>2019</v>
      </c>
      <c r="D84" s="152" t="s">
        <v>309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19_06'!$B:$AB,'[1]2019_06'!X$19,FALSE)</f>
        <v>1</v>
      </c>
      <c r="M84" s="154">
        <f>VLOOKUP($H84,'[1]2019_06'!$B:$AB,'[1]2019_06'!Y$19,FALSE)</f>
        <v>0</v>
      </c>
      <c r="N84" s="154">
        <f>VLOOKUP($H84,'[1]2019_06'!$B:$AB,'[1]2019_06'!Z$19,FALSE)</f>
        <v>0</v>
      </c>
      <c r="O84" s="154">
        <f>VLOOKUP($H84,'[1]2019_06'!$B:$AB,'[1]2019_06'!AA$19,FALSE)</f>
        <v>0</v>
      </c>
      <c r="P84" s="154">
        <f>VLOOKUP($H84,'[1]2019_06'!$B:$AB,'[1]2019_06'!AB$19,FALSE)</f>
        <v>1</v>
      </c>
      <c r="Q84" s="155">
        <f>VLOOKUP(H84,'2019_11'!H:R,11,FALSE)</f>
        <v>903</v>
      </c>
      <c r="R84" s="276">
        <f>VLOOKUP($H84,'[1]2019_06'!$B:$AB,'[1]2019_06'!H$19,FALSE)</f>
        <v>673</v>
      </c>
      <c r="S84" s="157">
        <f t="shared" si="9"/>
        <v>-230</v>
      </c>
      <c r="T84" s="154">
        <f>VLOOKUP($H84,'[1]2019_06'!$B:$AB,'[1]2019_06'!I$19,FALSE)</f>
        <v>57</v>
      </c>
      <c r="U84" s="307" t="str">
        <f>VLOOKUP($H84,'[1]2019_06'!$B:$AB,'[1]2019_06'!R$19,FALSE)</f>
        <v>Nenhuma</v>
      </c>
      <c r="V84" s="308">
        <f>VLOOKUP($H84,'[1]2019_06'!$B:$AB,'[1]2019_06'!S$19,FALSE)</f>
        <v>0</v>
      </c>
      <c r="W84" s="154">
        <f>VLOOKUP($H84,'[1]2019_06'!$B:$AB,'[1]2019_06'!J$19,FALSE)</f>
        <v>315.23</v>
      </c>
      <c r="X84" s="154">
        <f>VLOOKUP($H84,'[1]2019_06'!$B:$AB,'[1]2019_06'!K$19,FALSE)</f>
        <v>366.36</v>
      </c>
      <c r="Y84" s="300">
        <f>VLOOKUP($H84,'[1]2019_06'!$B:$AB,'[1]2019_06'!L$19,FALSE)</f>
        <v>-34.619999999999997</v>
      </c>
      <c r="Z84" s="154">
        <f>VLOOKUP($H84,'[1]2019_06'!$B:$AB,'[1]2019_06'!M$19,FALSE)</f>
        <v>0</v>
      </c>
      <c r="AA84" s="154">
        <f>VLOOKUP($H84,'[1]2019_06'!$B:$AB,'[1]2019_06'!N$19,FALSE)</f>
        <v>0</v>
      </c>
      <c r="AB84" s="154">
        <f>VLOOKUP($H84,'[1]2019_06'!$B:$AB,'[1]2019_06'!O$19,FALSE)</f>
        <v>646.97</v>
      </c>
      <c r="AC84">
        <f t="shared" si="10"/>
        <v>646.97</v>
      </c>
      <c r="AD84">
        <f t="shared" si="11"/>
        <v>0</v>
      </c>
    </row>
    <row r="123" spans="29:29" x14ac:dyDescent="0.25">
      <c r="AC123" s="284"/>
    </row>
  </sheetData>
  <autoFilter ref="A1:AD1" xr:uid="{00000000-0009-0000-0000-00005C000000}">
    <sortState xmlns:xlrd2="http://schemas.microsoft.com/office/spreadsheetml/2017/richdata2" ref="A2:AC76">
      <sortCondition ref="B1"/>
    </sortState>
  </autoFilter>
  <phoneticPr fontId="34" type="noConversion"/>
  <conditionalFormatting sqref="AD85:AD123">
    <cfRule type="cellIs" dxfId="181" priority="15" operator="notEqual">
      <formula>0</formula>
    </cfRule>
  </conditionalFormatting>
  <conditionalFormatting sqref="U2:U84">
    <cfRule type="cellIs" dxfId="180" priority="6" operator="equal">
      <formula>"Média"</formula>
    </cfRule>
    <cfRule type="cellIs" dxfId="179" priority="7" operator="equal">
      <formula>"Mínimo"</formula>
    </cfRule>
  </conditionalFormatting>
  <conditionalFormatting sqref="U2:U84">
    <cfRule type="cellIs" dxfId="178" priority="4" operator="equal">
      <formula>"Informado"</formula>
    </cfRule>
    <cfRule type="cellIs" dxfId="177" priority="5" operator="equal">
      <formula>"Lido"</formula>
    </cfRule>
  </conditionalFormatting>
  <conditionalFormatting sqref="V2:V84">
    <cfRule type="cellIs" dxfId="176" priority="2" operator="equal">
      <formula>"ok"</formula>
    </cfRule>
    <cfRule type="cellIs" dxfId="175" priority="3" operator="equal">
      <formula>"ALTO CONSUMO: O VOLUME FORNECIDO ULTRAPASSOU 30% A SUA MÉDIA."</formula>
    </cfRule>
  </conditionalFormatting>
  <conditionalFormatting sqref="AD2:AD84">
    <cfRule type="cellIs" dxfId="17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Plan42"/>
  <dimension ref="A1:AD123"/>
  <sheetViews>
    <sheetView tabSelected="1" topLeftCell="A64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5" si="0">H2&amp;" "&amp;C2&amp;" "&amp;D2</f>
        <v>H001 2019 maio</v>
      </c>
      <c r="B2" s="152" t="str">
        <f>VLOOKUP(H2,Auxiliar_referencia!E:F,2,FALSE)</f>
        <v>Medidor faturado pela UFSC</v>
      </c>
      <c r="C2" s="152">
        <v>2019</v>
      </c>
      <c r="D2" s="152" t="s">
        <v>71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5'!$B:$AB,'[1]2019_05'!X$19,FALSE)</f>
        <v>1</v>
      </c>
      <c r="M2" s="154">
        <f>VLOOKUP($H2,'[1]2019_05'!$B:$AB,'[1]2019_05'!Y$19,FALSE)</f>
        <v>0</v>
      </c>
      <c r="N2" s="154">
        <f>VLOOKUP($H2,'[1]2019_05'!$B:$AB,'[1]2019_05'!Z$19,FALSE)</f>
        <v>0</v>
      </c>
      <c r="O2" s="154">
        <f>VLOOKUP($H2,'[1]2019_05'!$B:$AB,'[1]2019_05'!AA$19,FALSE)</f>
        <v>0</v>
      </c>
      <c r="P2" s="154">
        <f>VLOOKUP($H2,'[1]2019_05'!$B:$AB,'[1]2019_05'!AB$19,FALSE)</f>
        <v>1</v>
      </c>
      <c r="Q2" s="155">
        <f>VLOOKUP(H2,'2019_11'!H:R,11,FALSE)</f>
        <v>1265</v>
      </c>
      <c r="R2" s="276">
        <f>VLOOKUP($H2,'[1]2019_05'!$B:$AB,'[1]2019_05'!H$19,FALSE)</f>
        <v>1087</v>
      </c>
      <c r="S2" s="157">
        <f t="shared" ref="S2:S65" si="1">R2-Q2</f>
        <v>-178</v>
      </c>
      <c r="T2" s="154">
        <f>VLOOKUP($H2,'[1]2019_05'!$B:$AB,'[1]2019_05'!I$19,FALSE)</f>
        <v>37</v>
      </c>
      <c r="U2" s="307" t="str">
        <f>VLOOKUP($H2,'[1]2019_05'!$B:$AB,'[1]2019_05'!R$19,FALSE)</f>
        <v>Lido</v>
      </c>
      <c r="V2" s="308">
        <f>VLOOKUP($H2,'[1]2019_05'!$B:$AB,'[1]2019_05'!S$19,FALSE)</f>
        <v>0</v>
      </c>
      <c r="W2" s="154">
        <f>VLOOKUP($H2,'[1]2019_05'!$B:$AB,'[1]2019_05'!J$19,FALSE)</f>
        <v>356.24</v>
      </c>
      <c r="X2" s="154">
        <f>VLOOKUP($H2,'[1]2019_05'!$B:$AB,'[1]2019_05'!K$19,FALSE)</f>
        <v>0</v>
      </c>
      <c r="Y2" s="300">
        <f>VLOOKUP($H2,'[1]2019_05'!$B:$AB,'[1]2019_05'!L$19,FALSE)</f>
        <v>-33.67</v>
      </c>
      <c r="Z2" s="154">
        <f>VLOOKUP($H2,'[1]2019_05'!$B:$AB,'[1]2019_05'!M$19,FALSE)</f>
        <v>0</v>
      </c>
      <c r="AA2" s="154">
        <f>VLOOKUP($H2,'[1]2019_05'!$B:$AB,'[1]2019_05'!N$19,FALSE)</f>
        <v>0</v>
      </c>
      <c r="AB2" s="154">
        <f>VLOOKUP($H2,'[1]2019_05'!$B:$AB,'[1]2019_05'!O$19,FALSE)</f>
        <v>322.57</v>
      </c>
      <c r="AC2">
        <f t="shared" ref="AC2:AC65" si="2">W2+X2+Y2+Z2+AA2</f>
        <v>322.57</v>
      </c>
      <c r="AD2">
        <f t="shared" ref="AD2:AD65" si="3">AB2-AC2</f>
        <v>0</v>
      </c>
    </row>
    <row r="3" spans="1:30" x14ac:dyDescent="0.25">
      <c r="A3" s="152" t="str">
        <f t="shared" si="0"/>
        <v>H002 2019 maio</v>
      </c>
      <c r="B3" s="152" t="str">
        <f>VLOOKUP(H3,Auxiliar_referencia!E:F,2,FALSE)</f>
        <v>Medidor faturado pela UFSC</v>
      </c>
      <c r="C3" s="152">
        <v>2019</v>
      </c>
      <c r="D3" s="152" t="s">
        <v>71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5'!$B:$AB,'[1]2019_05'!X$19,FALSE)</f>
        <v>1</v>
      </c>
      <c r="M3" s="154">
        <f>VLOOKUP($H3,'[1]2019_05'!$B:$AB,'[1]2019_05'!Y$19,FALSE)</f>
        <v>0</v>
      </c>
      <c r="N3" s="154">
        <f>VLOOKUP($H3,'[1]2019_05'!$B:$AB,'[1]2019_05'!Z$19,FALSE)</f>
        <v>1</v>
      </c>
      <c r="O3" s="154">
        <f>VLOOKUP($H3,'[1]2019_05'!$B:$AB,'[1]2019_05'!AA$19,FALSE)</f>
        <v>0</v>
      </c>
      <c r="P3" s="154">
        <f>VLOOKUP($H3,'[1]2019_05'!$B:$AB,'[1]2019_05'!AB$19,FALSE)</f>
        <v>2</v>
      </c>
      <c r="Q3" s="155">
        <f>VLOOKUP(H3,'2019_11'!H:R,11,FALSE)</f>
        <v>5834</v>
      </c>
      <c r="R3" s="276">
        <f>VLOOKUP($H3,'[1]2019_05'!$B:$AB,'[1]2019_05'!H$19,FALSE)</f>
        <v>5608</v>
      </c>
      <c r="S3" s="157">
        <f t="shared" si="1"/>
        <v>-226</v>
      </c>
      <c r="T3" s="154">
        <f>VLOOKUP($H3,'[1]2019_05'!$B:$AB,'[1]2019_05'!I$19,FALSE)</f>
        <v>38</v>
      </c>
      <c r="U3" s="307" t="str">
        <f>VLOOKUP($H3,'[1]2019_05'!$B:$AB,'[1]2019_05'!R$19,FALSE)</f>
        <v>Lido</v>
      </c>
      <c r="V3" s="308">
        <f>VLOOKUP($H3,'[1]2019_05'!$B:$AB,'[1]2019_05'!S$19,FALSE)</f>
        <v>0</v>
      </c>
      <c r="W3" s="154">
        <f>VLOOKUP($H3,'[1]2019_05'!$B:$AB,'[1]2019_05'!J$19,FALSE)</f>
        <v>324.17</v>
      </c>
      <c r="X3" s="154">
        <f>VLOOKUP($H3,'[1]2019_05'!$B:$AB,'[1]2019_05'!K$19,FALSE)</f>
        <v>0</v>
      </c>
      <c r="Y3" s="300">
        <f>VLOOKUP($H3,'[1]2019_05'!$B:$AB,'[1]2019_05'!L$19,FALSE)</f>
        <v>-30.64</v>
      </c>
      <c r="Z3" s="154">
        <f>VLOOKUP($H3,'[1]2019_05'!$B:$AB,'[1]2019_05'!M$19,FALSE)</f>
        <v>0</v>
      </c>
      <c r="AA3" s="154">
        <f>VLOOKUP($H3,'[1]2019_05'!$B:$AB,'[1]2019_05'!N$19,FALSE)</f>
        <v>0</v>
      </c>
      <c r="AB3" s="154">
        <f>VLOOKUP($H3,'[1]2019_05'!$B:$AB,'[1]2019_05'!O$19,FALSE)</f>
        <v>293.52999999999997</v>
      </c>
      <c r="AC3">
        <f t="shared" si="2"/>
        <v>293.53000000000003</v>
      </c>
      <c r="AD3">
        <f t="shared" si="3"/>
        <v>0</v>
      </c>
    </row>
    <row r="4" spans="1:30" x14ac:dyDescent="0.25">
      <c r="A4" s="152" t="str">
        <f t="shared" si="0"/>
        <v>H003 2019 maio</v>
      </c>
      <c r="B4" s="152" t="str">
        <f>VLOOKUP(H4,Auxiliar_referencia!E:F,2,FALSE)</f>
        <v>Medidor faturado pela UFSC</v>
      </c>
      <c r="C4" s="152">
        <v>2019</v>
      </c>
      <c r="D4" s="152" t="s">
        <v>71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5'!$B:$AB,'[1]2019_05'!X$19,FALSE)</f>
        <v>1</v>
      </c>
      <c r="M4" s="154">
        <f>VLOOKUP($H4,'[1]2019_05'!$B:$AB,'[1]2019_05'!Y$19,FALSE)</f>
        <v>0</v>
      </c>
      <c r="N4" s="154">
        <f>VLOOKUP($H4,'[1]2019_05'!$B:$AB,'[1]2019_05'!Z$19,FALSE)</f>
        <v>0</v>
      </c>
      <c r="O4" s="154">
        <f>VLOOKUP($H4,'[1]2019_05'!$B:$AB,'[1]2019_05'!AA$19,FALSE)</f>
        <v>0</v>
      </c>
      <c r="P4" s="154">
        <f>VLOOKUP($H4,'[1]2019_05'!$B:$AB,'[1]2019_05'!AB$19,FALSE)</f>
        <v>1</v>
      </c>
      <c r="Q4" s="155">
        <f>VLOOKUP(H4,'2019_11'!H:R,11,FALSE)</f>
        <v>17800</v>
      </c>
      <c r="R4" s="276">
        <f>VLOOKUP($H4,'[1]2019_05'!$B:$AB,'[1]2019_05'!H$19,FALSE)</f>
        <v>15875</v>
      </c>
      <c r="S4" s="157">
        <f t="shared" si="1"/>
        <v>-1925</v>
      </c>
      <c r="T4" s="154">
        <f>VLOOKUP($H4,'[1]2019_05'!$B:$AB,'[1]2019_05'!I$19,FALSE)</f>
        <v>305</v>
      </c>
      <c r="U4" s="307" t="str">
        <f>VLOOKUP($H4,'[1]2019_05'!$B:$AB,'[1]2019_05'!R$19,FALSE)</f>
        <v>Lido</v>
      </c>
      <c r="V4" s="308">
        <f>VLOOKUP($H4,'[1]2019_05'!$B:$AB,'[1]2019_05'!S$19,FALSE)</f>
        <v>0</v>
      </c>
      <c r="W4" s="154">
        <f>VLOOKUP($H4,'[1]2019_05'!$B:$AB,'[1]2019_05'!J$19,FALSE)</f>
        <v>3247.05</v>
      </c>
      <c r="X4" s="154">
        <f>VLOOKUP($H4,'[1]2019_05'!$B:$AB,'[1]2019_05'!K$19,FALSE)</f>
        <v>0</v>
      </c>
      <c r="Y4" s="300">
        <f>VLOOKUP($H4,'[1]2019_05'!$B:$AB,'[1]2019_05'!L$19,FALSE)</f>
        <v>-306.85000000000002</v>
      </c>
      <c r="Z4" s="154">
        <f>VLOOKUP($H4,'[1]2019_05'!$B:$AB,'[1]2019_05'!M$19,FALSE)</f>
        <v>0</v>
      </c>
      <c r="AA4" s="154">
        <f>VLOOKUP($H4,'[1]2019_05'!$B:$AB,'[1]2019_05'!N$19,FALSE)</f>
        <v>0</v>
      </c>
      <c r="AB4" s="154">
        <f>VLOOKUP($H4,'[1]2019_05'!$B:$AB,'[1]2019_05'!O$19,FALSE)</f>
        <v>2940.2</v>
      </c>
      <c r="AC4">
        <f t="shared" si="2"/>
        <v>2940.2000000000003</v>
      </c>
      <c r="AD4">
        <f t="shared" si="3"/>
        <v>0</v>
      </c>
    </row>
    <row r="5" spans="1:30" x14ac:dyDescent="0.25">
      <c r="A5" s="152" t="str">
        <f t="shared" si="0"/>
        <v>H004 2019 maio</v>
      </c>
      <c r="B5" s="152" t="str">
        <f>VLOOKUP(H5,Auxiliar_referencia!E:F,2,FALSE)</f>
        <v>Medidor faturado pela UFSC</v>
      </c>
      <c r="C5" s="152">
        <v>2019</v>
      </c>
      <c r="D5" s="152" t="s">
        <v>71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5'!$B:$AB,'[1]2019_05'!X$19,FALSE)</f>
        <v>1</v>
      </c>
      <c r="M5" s="154">
        <f>VLOOKUP($H5,'[1]2019_05'!$B:$AB,'[1]2019_05'!Y$19,FALSE)</f>
        <v>0</v>
      </c>
      <c r="N5" s="154">
        <f>VLOOKUP($H5,'[1]2019_05'!$B:$AB,'[1]2019_05'!Z$19,FALSE)</f>
        <v>0</v>
      </c>
      <c r="O5" s="154">
        <f>VLOOKUP($H5,'[1]2019_05'!$B:$AB,'[1]2019_05'!AA$19,FALSE)</f>
        <v>0</v>
      </c>
      <c r="P5" s="154">
        <f>VLOOKUP($H5,'[1]2019_05'!$B:$AB,'[1]2019_05'!AB$19,FALSE)</f>
        <v>1</v>
      </c>
      <c r="Q5" s="155">
        <f>VLOOKUP(H5,'2019_11'!H:R,11,FALSE)</f>
        <v>2706</v>
      </c>
      <c r="R5" s="276">
        <f>VLOOKUP($H5,'[1]2019_05'!$B:$AB,'[1]2019_05'!H$19,FALSE)</f>
        <v>2003</v>
      </c>
      <c r="S5" s="157">
        <f t="shared" si="1"/>
        <v>-703</v>
      </c>
      <c r="T5" s="154">
        <f>VLOOKUP($H5,'[1]2019_05'!$B:$AB,'[1]2019_05'!I$19,FALSE)</f>
        <v>201</v>
      </c>
      <c r="U5" s="307" t="str">
        <f>VLOOKUP($H5,'[1]2019_05'!$B:$AB,'[1]2019_05'!R$19,FALSE)</f>
        <v>Lido</v>
      </c>
      <c r="V5" s="308">
        <f>VLOOKUP($H5,'[1]2019_05'!$B:$AB,'[1]2019_05'!S$19,FALSE)</f>
        <v>0</v>
      </c>
      <c r="W5" s="154">
        <f>VLOOKUP($H5,'[1]2019_05'!$B:$AB,'[1]2019_05'!J$19,FALSE)</f>
        <v>2125.2399999999998</v>
      </c>
      <c r="X5" s="154">
        <f>VLOOKUP($H5,'[1]2019_05'!$B:$AB,'[1]2019_05'!K$19,FALSE)</f>
        <v>0</v>
      </c>
      <c r="Y5" s="300">
        <f>VLOOKUP($H5,'[1]2019_05'!$B:$AB,'[1]2019_05'!L$19,FALSE)</f>
        <v>-200.83</v>
      </c>
      <c r="Z5" s="154">
        <f>VLOOKUP($H5,'[1]2019_05'!$B:$AB,'[1]2019_05'!M$19,FALSE)</f>
        <v>0</v>
      </c>
      <c r="AA5" s="154">
        <f>VLOOKUP($H5,'[1]2019_05'!$B:$AB,'[1]2019_05'!N$19,FALSE)</f>
        <v>0</v>
      </c>
      <c r="AB5" s="154">
        <f>VLOOKUP($H5,'[1]2019_05'!$B:$AB,'[1]2019_05'!O$19,FALSE)</f>
        <v>1924.41</v>
      </c>
      <c r="AC5">
        <f t="shared" si="2"/>
        <v>1924.4099999999999</v>
      </c>
      <c r="AD5">
        <f t="shared" si="3"/>
        <v>0</v>
      </c>
    </row>
    <row r="6" spans="1:30" x14ac:dyDescent="0.25">
      <c r="A6" s="152" t="str">
        <f t="shared" si="0"/>
        <v>H005 2019 maio</v>
      </c>
      <c r="B6" s="152" t="str">
        <f>VLOOKUP(H6,Auxiliar_referencia!E:F,2,FALSE)</f>
        <v>Medidor faturado pela UFSC</v>
      </c>
      <c r="C6" s="152">
        <v>2019</v>
      </c>
      <c r="D6" s="152" t="s">
        <v>71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5'!$B:$AB,'[1]2019_05'!X$19,FALSE)</f>
        <v>1</v>
      </c>
      <c r="M6" s="154">
        <f>VLOOKUP($H6,'[1]2019_05'!$B:$AB,'[1]2019_05'!Y$19,FALSE)</f>
        <v>0</v>
      </c>
      <c r="N6" s="154">
        <f>VLOOKUP($H6,'[1]2019_05'!$B:$AB,'[1]2019_05'!Z$19,FALSE)</f>
        <v>0</v>
      </c>
      <c r="O6" s="154">
        <f>VLOOKUP($H6,'[1]2019_05'!$B:$AB,'[1]2019_05'!AA$19,FALSE)</f>
        <v>0</v>
      </c>
      <c r="P6" s="154">
        <f>VLOOKUP($H6,'[1]2019_05'!$B:$AB,'[1]2019_05'!AB$19,FALSE)</f>
        <v>1</v>
      </c>
      <c r="Q6" s="155">
        <f>VLOOKUP(H6,'2019_11'!H:R,11,FALSE)</f>
        <v>19716</v>
      </c>
      <c r="R6" s="276">
        <f>VLOOKUP($H6,'[1]2019_05'!$B:$AB,'[1]2019_05'!H$19,FALSE)</f>
        <v>19218</v>
      </c>
      <c r="S6" s="157">
        <f t="shared" si="1"/>
        <v>-498</v>
      </c>
      <c r="T6" s="154">
        <f>VLOOKUP($H6,'[1]2019_05'!$B:$AB,'[1]2019_05'!I$19,FALSE)</f>
        <v>145</v>
      </c>
      <c r="U6" s="307" t="str">
        <f>VLOOKUP($H6,'[1]2019_05'!$B:$AB,'[1]2019_05'!R$19,FALSE)</f>
        <v>Informado</v>
      </c>
      <c r="V6" s="308">
        <f>VLOOKUP($H6,'[1]2019_05'!$B:$AB,'[1]2019_05'!S$19,FALSE)</f>
        <v>0</v>
      </c>
      <c r="W6" s="154">
        <f>VLOOKUP($H6,'[1]2019_05'!$B:$AB,'[1]2019_05'!J$19,FALSE)</f>
        <v>1521.2</v>
      </c>
      <c r="X6" s="154">
        <f>VLOOKUP($H6,'[1]2019_05'!$B:$AB,'[1]2019_05'!K$19,FALSE)</f>
        <v>0</v>
      </c>
      <c r="Y6" s="300">
        <f>VLOOKUP($H6,'[1]2019_05'!$B:$AB,'[1]2019_05'!L$19,FALSE)</f>
        <v>-143.76</v>
      </c>
      <c r="Z6" s="154">
        <f>VLOOKUP($H6,'[1]2019_05'!$B:$AB,'[1]2019_05'!M$19,FALSE)</f>
        <v>0</v>
      </c>
      <c r="AA6" s="154">
        <f>VLOOKUP($H6,'[1]2019_05'!$B:$AB,'[1]2019_05'!N$19,FALSE)</f>
        <v>0</v>
      </c>
      <c r="AB6" s="154">
        <f>VLOOKUP($H6,'[1]2019_05'!$B:$AB,'[1]2019_05'!O$19,FALSE)</f>
        <v>1377.44</v>
      </c>
      <c r="AC6">
        <f t="shared" si="2"/>
        <v>1377.44</v>
      </c>
      <c r="AD6">
        <f t="shared" si="3"/>
        <v>0</v>
      </c>
    </row>
    <row r="7" spans="1:30" x14ac:dyDescent="0.25">
      <c r="A7" s="152" t="str">
        <f t="shared" si="0"/>
        <v>H006 2019 maio</v>
      </c>
      <c r="B7" s="152" t="str">
        <f>VLOOKUP(H7,Auxiliar_referencia!E:F,2,FALSE)</f>
        <v>Medidor faturado pela UFSC</v>
      </c>
      <c r="C7" s="152">
        <v>2019</v>
      </c>
      <c r="D7" s="152" t="s">
        <v>71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5'!$B:$AB,'[1]2019_05'!X$19,FALSE)</f>
        <v>1</v>
      </c>
      <c r="M7" s="154">
        <f>VLOOKUP($H7,'[1]2019_05'!$B:$AB,'[1]2019_05'!Y$19,FALSE)</f>
        <v>0</v>
      </c>
      <c r="N7" s="154">
        <f>VLOOKUP($H7,'[1]2019_05'!$B:$AB,'[1]2019_05'!Z$19,FALSE)</f>
        <v>0</v>
      </c>
      <c r="O7" s="154">
        <f>VLOOKUP($H7,'[1]2019_05'!$B:$AB,'[1]2019_05'!AA$19,FALSE)</f>
        <v>0</v>
      </c>
      <c r="P7" s="154">
        <f>VLOOKUP($H7,'[1]2019_05'!$B:$AB,'[1]2019_05'!AB$19,FALSE)</f>
        <v>1</v>
      </c>
      <c r="Q7" s="155">
        <f>VLOOKUP(H7,'2019_11'!H:R,11,FALSE)</f>
        <v>7</v>
      </c>
      <c r="R7" s="276">
        <f>VLOOKUP($H7,'[1]2019_05'!$B:$AB,'[1]2019_05'!H$19,FALSE)</f>
        <v>1</v>
      </c>
      <c r="S7" s="157">
        <f t="shared" si="1"/>
        <v>-6</v>
      </c>
      <c r="T7" s="154">
        <f>VLOOKUP($H7,'[1]2019_05'!$B:$AB,'[1]2019_05'!I$19,FALSE)</f>
        <v>10</v>
      </c>
      <c r="U7" s="307" t="str">
        <f>VLOOKUP($H7,'[1]2019_05'!$B:$AB,'[1]2019_05'!R$19,FALSE)</f>
        <v>Mínimo</v>
      </c>
      <c r="V7" s="308">
        <f>VLOOKUP($H7,'[1]2019_05'!$B:$AB,'[1]2019_05'!S$19,FALSE)</f>
        <v>0</v>
      </c>
      <c r="W7" s="154">
        <f>VLOOKUP($H7,'[1]2019_05'!$B:$AB,'[1]2019_05'!J$19,FALSE)</f>
        <v>65</v>
      </c>
      <c r="X7" s="154">
        <f>VLOOKUP($H7,'[1]2019_05'!$B:$AB,'[1]2019_05'!K$19,FALSE)</f>
        <v>0</v>
      </c>
      <c r="Y7" s="300">
        <f>VLOOKUP($H7,'[1]2019_05'!$B:$AB,'[1]2019_05'!L$19,FALSE)</f>
        <v>-6.14</v>
      </c>
      <c r="Z7" s="154">
        <f>VLOOKUP($H7,'[1]2019_05'!$B:$AB,'[1]2019_05'!M$19,FALSE)</f>
        <v>0</v>
      </c>
      <c r="AA7" s="154">
        <f>VLOOKUP($H7,'[1]2019_05'!$B:$AB,'[1]2019_05'!N$19,FALSE)</f>
        <v>0</v>
      </c>
      <c r="AB7" s="154">
        <f>VLOOKUP($H7,'[1]2019_05'!$B:$AB,'[1]2019_05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maio</v>
      </c>
      <c r="B8" s="152" t="str">
        <f>VLOOKUP(H8,Auxiliar_referencia!E:F,2,FALSE)</f>
        <v>Medidor faturado pela UFSC</v>
      </c>
      <c r="C8" s="152">
        <v>2019</v>
      </c>
      <c r="D8" s="152" t="s">
        <v>71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5'!$B:$AB,'[1]2019_05'!X$19,FALSE)</f>
        <v>1</v>
      </c>
      <c r="M8" s="154">
        <f>VLOOKUP($H8,'[1]2019_05'!$B:$AB,'[1]2019_05'!Y$19,FALSE)</f>
        <v>0</v>
      </c>
      <c r="N8" s="154">
        <f>VLOOKUP($H8,'[1]2019_05'!$B:$AB,'[1]2019_05'!Z$19,FALSE)</f>
        <v>0</v>
      </c>
      <c r="O8" s="154">
        <f>VLOOKUP($H8,'[1]2019_05'!$B:$AB,'[1]2019_05'!AA$19,FALSE)</f>
        <v>0</v>
      </c>
      <c r="P8" s="154">
        <f>VLOOKUP($H8,'[1]2019_05'!$B:$AB,'[1]2019_05'!AB$19,FALSE)</f>
        <v>1</v>
      </c>
      <c r="Q8" s="155">
        <f>VLOOKUP(H8,'2019_11'!H:R,11,FALSE)</f>
        <v>953</v>
      </c>
      <c r="R8" s="276">
        <f>VLOOKUP($H8,'[1]2019_05'!$B:$AB,'[1]2019_05'!H$19,FALSE)</f>
        <v>4214</v>
      </c>
      <c r="S8" s="157">
        <f t="shared" si="1"/>
        <v>3261</v>
      </c>
      <c r="T8" s="154">
        <f>VLOOKUP($H8,'[1]2019_05'!$B:$AB,'[1]2019_05'!I$19,FALSE)</f>
        <v>10</v>
      </c>
      <c r="U8" s="307" t="str">
        <f>VLOOKUP($H8,'[1]2019_05'!$B:$AB,'[1]2019_05'!R$19,FALSE)</f>
        <v>Mínimo</v>
      </c>
      <c r="V8" s="308">
        <f>VLOOKUP($H8,'[1]2019_05'!$B:$AB,'[1]2019_05'!S$19,FALSE)</f>
        <v>0</v>
      </c>
      <c r="W8" s="154">
        <f>VLOOKUP($H8,'[1]2019_05'!$B:$AB,'[1]2019_05'!J$19,FALSE)</f>
        <v>65</v>
      </c>
      <c r="X8" s="154">
        <f>VLOOKUP($H8,'[1]2019_05'!$B:$AB,'[1]2019_05'!K$19,FALSE)</f>
        <v>0</v>
      </c>
      <c r="Y8" s="300">
        <f>VLOOKUP($H8,'[1]2019_05'!$B:$AB,'[1]2019_05'!L$19,FALSE)</f>
        <v>-6.14</v>
      </c>
      <c r="Z8" s="154">
        <f>VLOOKUP($H8,'[1]2019_05'!$B:$AB,'[1]2019_05'!M$19,FALSE)</f>
        <v>0</v>
      </c>
      <c r="AA8" s="154">
        <f>VLOOKUP($H8,'[1]2019_05'!$B:$AB,'[1]2019_05'!N$19,FALSE)</f>
        <v>0</v>
      </c>
      <c r="AB8" s="154">
        <f>VLOOKUP($H8,'[1]2019_05'!$B:$AB,'[1]2019_05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maio</v>
      </c>
      <c r="B9" s="152" t="str">
        <f>VLOOKUP(H9,Auxiliar_referencia!E:F,2,FALSE)</f>
        <v>Medidor faturado pela UFSC</v>
      </c>
      <c r="C9" s="152">
        <v>2019</v>
      </c>
      <c r="D9" s="152" t="s">
        <v>71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5'!$B:$AB,'[1]2019_05'!X$19,FALSE)</f>
        <v>1</v>
      </c>
      <c r="M9" s="154">
        <f>VLOOKUP($H9,'[1]2019_05'!$B:$AB,'[1]2019_05'!Y$19,FALSE)</f>
        <v>0</v>
      </c>
      <c r="N9" s="154">
        <f>VLOOKUP($H9,'[1]2019_05'!$B:$AB,'[1]2019_05'!Z$19,FALSE)</f>
        <v>0</v>
      </c>
      <c r="O9" s="154">
        <f>VLOOKUP($H9,'[1]2019_05'!$B:$AB,'[1]2019_05'!AA$19,FALSE)</f>
        <v>0</v>
      </c>
      <c r="P9" s="154">
        <f>VLOOKUP($H9,'[1]2019_05'!$B:$AB,'[1]2019_05'!AB$19,FALSE)</f>
        <v>1</v>
      </c>
      <c r="Q9" s="155">
        <f>VLOOKUP(H9,'2019_11'!H:R,11,FALSE)</f>
        <v>29687</v>
      </c>
      <c r="R9" s="276">
        <f>VLOOKUP($H9,'[1]2019_05'!$B:$AB,'[1]2019_05'!H$19,FALSE)</f>
        <v>24715</v>
      </c>
      <c r="S9" s="157">
        <f t="shared" si="1"/>
        <v>-4972</v>
      </c>
      <c r="T9" s="154">
        <f>VLOOKUP($H9,'[1]2019_05'!$B:$AB,'[1]2019_05'!I$19,FALSE)</f>
        <v>974</v>
      </c>
      <c r="U9" s="307" t="str">
        <f>VLOOKUP($H9,'[1]2019_05'!$B:$AB,'[1]2019_05'!R$19,FALSE)</f>
        <v>Lido</v>
      </c>
      <c r="V9" s="308">
        <f>VLOOKUP($H9,'[1]2019_05'!$B:$AB,'[1]2019_05'!S$19,FALSE)</f>
        <v>0</v>
      </c>
      <c r="W9" s="154">
        <f>VLOOKUP($H9,'[1]2019_05'!$B:$AB,'[1]2019_05'!J$19,FALSE)</f>
        <v>10463.290000000001</v>
      </c>
      <c r="X9" s="154">
        <f>VLOOKUP($H9,'[1]2019_05'!$B:$AB,'[1]2019_05'!K$19,FALSE)</f>
        <v>0</v>
      </c>
      <c r="Y9" s="300">
        <f>VLOOKUP($H9,'[1]2019_05'!$B:$AB,'[1]2019_05'!L$19,FALSE)</f>
        <v>-988.78</v>
      </c>
      <c r="Z9" s="154">
        <f>VLOOKUP($H9,'[1]2019_05'!$B:$AB,'[1]2019_05'!M$19,FALSE)</f>
        <v>0</v>
      </c>
      <c r="AA9" s="154">
        <f>VLOOKUP($H9,'[1]2019_05'!$B:$AB,'[1]2019_05'!N$19,FALSE)</f>
        <v>0</v>
      </c>
      <c r="AB9" s="154">
        <f>VLOOKUP($H9,'[1]2019_05'!$B:$AB,'[1]2019_05'!O$19,FALSE)</f>
        <v>9474.51</v>
      </c>
      <c r="AC9">
        <f t="shared" si="2"/>
        <v>9474.51</v>
      </c>
      <c r="AD9">
        <f t="shared" si="3"/>
        <v>0</v>
      </c>
    </row>
    <row r="10" spans="1:30" x14ac:dyDescent="0.25">
      <c r="A10" s="152" t="str">
        <f t="shared" si="0"/>
        <v>H009 2019 maio</v>
      </c>
      <c r="B10" s="152" t="str">
        <f>VLOOKUP(H10,Auxiliar_referencia!E:F,2,FALSE)</f>
        <v>Medidor faturado pela UFSC</v>
      </c>
      <c r="C10" s="152">
        <v>2019</v>
      </c>
      <c r="D10" s="152" t="s">
        <v>71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5'!$B:$AB,'[1]2019_05'!X$19,FALSE)</f>
        <v>1</v>
      </c>
      <c r="M10" s="154">
        <f>VLOOKUP($H10,'[1]2019_05'!$B:$AB,'[1]2019_05'!Y$19,FALSE)</f>
        <v>0</v>
      </c>
      <c r="N10" s="154">
        <f>VLOOKUP($H10,'[1]2019_05'!$B:$AB,'[1]2019_05'!Z$19,FALSE)</f>
        <v>0</v>
      </c>
      <c r="O10" s="154">
        <f>VLOOKUP($H10,'[1]2019_05'!$B:$AB,'[1]2019_05'!AA$19,FALSE)</f>
        <v>0</v>
      </c>
      <c r="P10" s="154">
        <f>VLOOKUP($H10,'[1]2019_05'!$B:$AB,'[1]2019_05'!AB$19,FALSE)</f>
        <v>1</v>
      </c>
      <c r="Q10" s="155">
        <f>VLOOKUP(H10,'2019_11'!H:R,11,FALSE)</f>
        <v>36</v>
      </c>
      <c r="R10" s="276">
        <f>VLOOKUP($H10,'[1]2019_05'!$B:$AB,'[1]2019_05'!H$19,FALSE)</f>
        <v>10</v>
      </c>
      <c r="S10" s="157">
        <f t="shared" si="1"/>
        <v>-26</v>
      </c>
      <c r="T10" s="154">
        <f>VLOOKUP($H10,'[1]2019_05'!$B:$AB,'[1]2019_05'!I$19,FALSE)</f>
        <v>10</v>
      </c>
      <c r="U10" s="307" t="str">
        <f>VLOOKUP($H10,'[1]2019_05'!$B:$AB,'[1]2019_05'!R$19,FALSE)</f>
        <v>Mínimo</v>
      </c>
      <c r="V10" s="308">
        <f>VLOOKUP($H10,'[1]2019_05'!$B:$AB,'[1]2019_05'!S$19,FALSE)</f>
        <v>0</v>
      </c>
      <c r="W10" s="154">
        <f>VLOOKUP($H10,'[1]2019_05'!$B:$AB,'[1]2019_05'!J$19,FALSE)</f>
        <v>65</v>
      </c>
      <c r="X10" s="154">
        <f>VLOOKUP($H10,'[1]2019_05'!$B:$AB,'[1]2019_05'!K$19,FALSE)</f>
        <v>0</v>
      </c>
      <c r="Y10" s="300">
        <f>VLOOKUP($H10,'[1]2019_05'!$B:$AB,'[1]2019_05'!L$19,FALSE)</f>
        <v>-6.14</v>
      </c>
      <c r="Z10" s="154">
        <f>VLOOKUP($H10,'[1]2019_05'!$B:$AB,'[1]2019_05'!M$19,FALSE)</f>
        <v>0</v>
      </c>
      <c r="AA10" s="154">
        <f>VLOOKUP($H10,'[1]2019_05'!$B:$AB,'[1]2019_05'!N$19,FALSE)</f>
        <v>0</v>
      </c>
      <c r="AB10" s="154">
        <f>VLOOKUP($H10,'[1]2019_05'!$B:$AB,'[1]2019_05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maio</v>
      </c>
      <c r="B11" s="152" t="str">
        <f>VLOOKUP(H11,Auxiliar_referencia!E:F,2,FALSE)</f>
        <v>Medidor faturado pela UFSC</v>
      </c>
      <c r="C11" s="152">
        <v>2019</v>
      </c>
      <c r="D11" s="152" t="s">
        <v>71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5'!$B:$AB,'[1]2019_05'!X$19,FALSE)</f>
        <v>1</v>
      </c>
      <c r="M11" s="154">
        <f>VLOOKUP($H11,'[1]2019_05'!$B:$AB,'[1]2019_05'!Y$19,FALSE)</f>
        <v>0</v>
      </c>
      <c r="N11" s="154">
        <f>VLOOKUP($H11,'[1]2019_05'!$B:$AB,'[1]2019_05'!Z$19,FALSE)</f>
        <v>0</v>
      </c>
      <c r="O11" s="154">
        <f>VLOOKUP($H11,'[1]2019_05'!$B:$AB,'[1]2019_05'!AA$19,FALSE)</f>
        <v>0</v>
      </c>
      <c r="P11" s="154">
        <f>VLOOKUP($H11,'[1]2019_05'!$B:$AB,'[1]2019_05'!AB$19,FALSE)</f>
        <v>1</v>
      </c>
      <c r="Q11" s="155">
        <f>VLOOKUP(H11,'2019_11'!H:R,11,FALSE)</f>
        <v>1542</v>
      </c>
      <c r="R11" s="276">
        <f>VLOOKUP($H11,'[1]2019_05'!$B:$AB,'[1]2019_05'!H$19,FALSE)</f>
        <v>1289</v>
      </c>
      <c r="S11" s="157">
        <f t="shared" si="1"/>
        <v>-253</v>
      </c>
      <c r="T11" s="154">
        <f>VLOOKUP($H11,'[1]2019_05'!$B:$AB,'[1]2019_05'!I$19,FALSE)</f>
        <v>43</v>
      </c>
      <c r="U11" s="307" t="str">
        <f>VLOOKUP($H11,'[1]2019_05'!$B:$AB,'[1]2019_05'!R$19,FALSE)</f>
        <v>Lido</v>
      </c>
      <c r="V11" s="308">
        <f>VLOOKUP($H11,'[1]2019_05'!$B:$AB,'[1]2019_05'!S$19,FALSE)</f>
        <v>0</v>
      </c>
      <c r="W11" s="154">
        <f>VLOOKUP($H11,'[1]2019_05'!$B:$AB,'[1]2019_05'!J$19,FALSE)</f>
        <v>420.96</v>
      </c>
      <c r="X11" s="154">
        <f>VLOOKUP($H11,'[1]2019_05'!$B:$AB,'[1]2019_05'!K$19,FALSE)</f>
        <v>0</v>
      </c>
      <c r="Y11" s="300">
        <f>VLOOKUP($H11,'[1]2019_05'!$B:$AB,'[1]2019_05'!L$19,FALSE)</f>
        <v>-39.79</v>
      </c>
      <c r="Z11" s="154">
        <f>VLOOKUP($H11,'[1]2019_05'!$B:$AB,'[1]2019_05'!M$19,FALSE)</f>
        <v>0</v>
      </c>
      <c r="AA11" s="154">
        <f>VLOOKUP($H11,'[1]2019_05'!$B:$AB,'[1]2019_05'!N$19,FALSE)</f>
        <v>0</v>
      </c>
      <c r="AB11" s="154">
        <f>VLOOKUP($H11,'[1]2019_05'!$B:$AB,'[1]2019_05'!O$19,FALSE)</f>
        <v>381.17</v>
      </c>
      <c r="AC11">
        <f t="shared" si="2"/>
        <v>381.16999999999996</v>
      </c>
      <c r="AD11">
        <f t="shared" si="3"/>
        <v>0</v>
      </c>
    </row>
    <row r="12" spans="1:30" x14ac:dyDescent="0.25">
      <c r="A12" s="152" t="str">
        <f t="shared" si="0"/>
        <v>H011 2019 maio</v>
      </c>
      <c r="B12" s="152" t="str">
        <f>VLOOKUP(H12,Auxiliar_referencia!E:F,2,FALSE)</f>
        <v>Medidor faturado pela UFSC</v>
      </c>
      <c r="C12" s="152">
        <v>2019</v>
      </c>
      <c r="D12" s="152" t="s">
        <v>71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5'!$B:$AB,'[1]2019_05'!X$19,FALSE)</f>
        <v>1</v>
      </c>
      <c r="M12" s="154">
        <f>VLOOKUP($H12,'[1]2019_05'!$B:$AB,'[1]2019_05'!Y$19,FALSE)</f>
        <v>0</v>
      </c>
      <c r="N12" s="154">
        <f>VLOOKUP($H12,'[1]2019_05'!$B:$AB,'[1]2019_05'!Z$19,FALSE)</f>
        <v>0</v>
      </c>
      <c r="O12" s="154">
        <f>VLOOKUP($H12,'[1]2019_05'!$B:$AB,'[1]2019_05'!AA$19,FALSE)</f>
        <v>0</v>
      </c>
      <c r="P12" s="154">
        <f>VLOOKUP($H12,'[1]2019_05'!$B:$AB,'[1]2019_05'!AB$19,FALSE)</f>
        <v>1</v>
      </c>
      <c r="Q12" s="155">
        <f>VLOOKUP(H12,'2019_11'!H:R,11,FALSE)</f>
        <v>35520</v>
      </c>
      <c r="R12" s="276">
        <f>VLOOKUP($H12,'[1]2019_05'!$B:$AB,'[1]2019_05'!H$19,FALSE)</f>
        <v>32911</v>
      </c>
      <c r="S12" s="157">
        <f t="shared" si="1"/>
        <v>-2609</v>
      </c>
      <c r="T12" s="154">
        <f>VLOOKUP($H12,'[1]2019_05'!$B:$AB,'[1]2019_05'!I$19,FALSE)</f>
        <v>816</v>
      </c>
      <c r="U12" s="307" t="str">
        <f>VLOOKUP($H12,'[1]2019_05'!$B:$AB,'[1]2019_05'!R$19,FALSE)</f>
        <v>Lido</v>
      </c>
      <c r="V12" s="308">
        <f>VLOOKUP($H12,'[1]2019_05'!$B:$AB,'[1]2019_05'!S$19,FALSE)</f>
        <v>0</v>
      </c>
      <c r="W12" s="154">
        <f>VLOOKUP($H12,'[1]2019_05'!$B:$AB,'[1]2019_05'!J$19,FALSE)</f>
        <v>8759</v>
      </c>
      <c r="X12" s="154">
        <f>VLOOKUP($H12,'[1]2019_05'!$B:$AB,'[1]2019_05'!K$19,FALSE)</f>
        <v>0</v>
      </c>
      <c r="Y12" s="300">
        <f>VLOOKUP($H12,'[1]2019_05'!$B:$AB,'[1]2019_05'!L$19,FALSE)</f>
        <v>-827.72</v>
      </c>
      <c r="Z12" s="154">
        <f>VLOOKUP($H12,'[1]2019_05'!$B:$AB,'[1]2019_05'!M$19,FALSE)</f>
        <v>0</v>
      </c>
      <c r="AA12" s="154">
        <f>VLOOKUP($H12,'[1]2019_05'!$B:$AB,'[1]2019_05'!N$19,FALSE)</f>
        <v>0</v>
      </c>
      <c r="AB12" s="154">
        <f>VLOOKUP($H12,'[1]2019_05'!$B:$AB,'[1]2019_05'!O$19,FALSE)</f>
        <v>7931.28</v>
      </c>
      <c r="AC12">
        <f t="shared" si="2"/>
        <v>7931.28</v>
      </c>
      <c r="AD12">
        <f t="shared" si="3"/>
        <v>0</v>
      </c>
    </row>
    <row r="13" spans="1:30" x14ac:dyDescent="0.25">
      <c r="A13" s="152" t="str">
        <f t="shared" si="0"/>
        <v>H014 2019 maio</v>
      </c>
      <c r="B13" s="152" t="s">
        <v>666</v>
      </c>
      <c r="C13" s="152">
        <v>2019</v>
      </c>
      <c r="D13" s="152" t="s">
        <v>71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5'!$B:$AB,'[1]2019_05'!X$19,FALSE)</f>
        <v>51</v>
      </c>
      <c r="M13" s="154">
        <f>VLOOKUP($H13,'[1]2019_05'!$B:$AB,'[1]2019_05'!Y$19,FALSE)</f>
        <v>0</v>
      </c>
      <c r="N13" s="154">
        <f>VLOOKUP($H13,'[1]2019_05'!$B:$AB,'[1]2019_05'!Z$19,FALSE)</f>
        <v>6</v>
      </c>
      <c r="O13" s="154">
        <f>VLOOKUP($H13,'[1]2019_05'!$B:$AB,'[1]2019_05'!AA$19,FALSE)</f>
        <v>1</v>
      </c>
      <c r="P13" s="154">
        <f>VLOOKUP($H13,'[1]2019_05'!$B:$AB,'[1]2019_05'!AB$19,FALSE)</f>
        <v>58</v>
      </c>
      <c r="Q13" s="155">
        <f>VLOOKUP(H13,'2019_11'!H:R,11,FALSE)</f>
        <v>619833</v>
      </c>
      <c r="R13" s="276">
        <f>VLOOKUP($H13,'[1]2019_05'!$B:$AB,'[1]2019_05'!H$19,FALSE)</f>
        <v>552289</v>
      </c>
      <c r="S13" s="157">
        <f t="shared" si="1"/>
        <v>-67544</v>
      </c>
      <c r="T13" s="154">
        <f>VLOOKUP($H13,'[1]2019_05'!$B:$AB,'[1]2019_05'!I$19,FALSE)</f>
        <v>11039</v>
      </c>
      <c r="U13" s="307" t="str">
        <f>VLOOKUP($H13,'[1]2019_05'!$B:$AB,'[1]2019_05'!R$19,FALSE)</f>
        <v>Lido</v>
      </c>
      <c r="V13" s="308">
        <f>VLOOKUP($H13,'[1]2019_05'!$B:$AB,'[1]2019_05'!S$19,FALSE)</f>
        <v>0</v>
      </c>
      <c r="W13" s="154">
        <f>VLOOKUP($H13,'[1]2019_05'!$B:$AB,'[1]2019_05'!J$19,FALSE)</f>
        <v>118929.8</v>
      </c>
      <c r="X13" s="154">
        <f>VLOOKUP($H13,'[1]2019_05'!$B:$AB,'[1]2019_05'!K$19,FALSE)</f>
        <v>118929.8</v>
      </c>
      <c r="Y13" s="300">
        <f>VLOOKUP($H13,'[1]2019_05'!$B:$AB,'[1]2019_05'!L$19,FALSE)</f>
        <v>-22650.800000000003</v>
      </c>
      <c r="Z13" s="154">
        <f>VLOOKUP($H13,'[1]2019_05'!$B:$AB,'[1]2019_05'!M$19,FALSE)</f>
        <v>18100.72</v>
      </c>
      <c r="AA13" s="154">
        <f>VLOOKUP($H13,'[1]2019_05'!$B:$AB,'[1]2019_05'!N$19,FALSE)</f>
        <v>0</v>
      </c>
      <c r="AB13" s="154">
        <f>VLOOKUP($H13,'[1]2019_05'!$B:$AB,'[1]2019_05'!O$19,FALSE)</f>
        <v>233309.52</v>
      </c>
      <c r="AC13">
        <f t="shared" si="2"/>
        <v>233309.52</v>
      </c>
      <c r="AD13">
        <f t="shared" si="3"/>
        <v>0</v>
      </c>
    </row>
    <row r="14" spans="1:30" x14ac:dyDescent="0.25">
      <c r="A14" s="152" t="str">
        <f t="shared" si="0"/>
        <v>H015 2019 maio</v>
      </c>
      <c r="B14" s="152" t="str">
        <f>VLOOKUP(H14,Auxiliar_referencia!E:F,2,FALSE)</f>
        <v>Medidor faturado pela UFSC</v>
      </c>
      <c r="C14" s="152">
        <v>2019</v>
      </c>
      <c r="D14" s="152" t="s">
        <v>71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5'!$B:$AB,'[1]2019_05'!X$19,FALSE)</f>
        <v>1</v>
      </c>
      <c r="M14" s="154">
        <f>VLOOKUP($H14,'[1]2019_05'!$B:$AB,'[1]2019_05'!Y$19,FALSE)</f>
        <v>0</v>
      </c>
      <c r="N14" s="154">
        <f>VLOOKUP($H14,'[1]2019_05'!$B:$AB,'[1]2019_05'!Z$19,FALSE)</f>
        <v>0</v>
      </c>
      <c r="O14" s="154">
        <f>VLOOKUP($H14,'[1]2019_05'!$B:$AB,'[1]2019_05'!AA$19,FALSE)</f>
        <v>0</v>
      </c>
      <c r="P14" s="154">
        <f>VLOOKUP($H14,'[1]2019_05'!$B:$AB,'[1]2019_05'!AB$19,FALSE)</f>
        <v>1</v>
      </c>
      <c r="Q14" s="155">
        <f>VLOOKUP(H14,'2019_11'!H:R,11,FALSE)</f>
        <v>72</v>
      </c>
      <c r="R14" s="276">
        <f>VLOOKUP($H14,'[1]2019_05'!$B:$AB,'[1]2019_05'!H$19,FALSE)</f>
        <v>2079</v>
      </c>
      <c r="S14" s="157">
        <f t="shared" si="1"/>
        <v>2007</v>
      </c>
      <c r="T14" s="154">
        <f>VLOOKUP($H14,'[1]2019_05'!$B:$AB,'[1]2019_05'!I$19,FALSE)</f>
        <v>45</v>
      </c>
      <c r="U14" s="307" t="str">
        <f>VLOOKUP($H14,'[1]2019_05'!$B:$AB,'[1]2019_05'!R$19,FALSE)</f>
        <v>Médio</v>
      </c>
      <c r="V14" s="308">
        <f>VLOOKUP($H14,'[1]2019_05'!$B:$AB,'[1]2019_05'!S$19,FALSE)</f>
        <v>0</v>
      </c>
      <c r="W14" s="154">
        <f>VLOOKUP($H14,'[1]2019_05'!$B:$AB,'[1]2019_05'!J$19,FALSE)</f>
        <v>442.54</v>
      </c>
      <c r="X14" s="154">
        <f>VLOOKUP($H14,'[1]2019_05'!$B:$AB,'[1]2019_05'!K$19,FALSE)</f>
        <v>442.54</v>
      </c>
      <c r="Y14" s="300">
        <f>VLOOKUP($H14,'[1]2019_05'!$B:$AB,'[1]2019_05'!L$19,FALSE)</f>
        <v>-83.63</v>
      </c>
      <c r="Z14" s="154">
        <f>VLOOKUP($H14,'[1]2019_05'!$B:$AB,'[1]2019_05'!M$19,FALSE)</f>
        <v>0</v>
      </c>
      <c r="AA14" s="154">
        <f>VLOOKUP($H14,'[1]2019_05'!$B:$AB,'[1]2019_05'!N$19,FALSE)</f>
        <v>0</v>
      </c>
      <c r="AB14" s="154">
        <f>VLOOKUP($H14,'[1]2019_05'!$B:$AB,'[1]2019_05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52" t="str">
        <f t="shared" si="0"/>
        <v>H017 2019 maio</v>
      </c>
      <c r="B15" s="152" t="str">
        <f>VLOOKUP(H15,Auxiliar_referencia!E:F,2,FALSE)</f>
        <v>Medidor faturado pela UFSC</v>
      </c>
      <c r="C15" s="152">
        <v>2019</v>
      </c>
      <c r="D15" s="152" t="s">
        <v>71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5'!$B:$AB,'[1]2019_05'!X$19,FALSE)</f>
        <v>1</v>
      </c>
      <c r="M15" s="154">
        <f>VLOOKUP($H15,'[1]2019_05'!$B:$AB,'[1]2019_05'!Y$19,FALSE)</f>
        <v>0</v>
      </c>
      <c r="N15" s="154">
        <f>VLOOKUP($H15,'[1]2019_05'!$B:$AB,'[1]2019_05'!Z$19,FALSE)</f>
        <v>0</v>
      </c>
      <c r="O15" s="154">
        <f>VLOOKUP($H15,'[1]2019_05'!$B:$AB,'[1]2019_05'!AA$19,FALSE)</f>
        <v>0</v>
      </c>
      <c r="P15" s="154">
        <f>VLOOKUP($H15,'[1]2019_05'!$B:$AB,'[1]2019_05'!AB$19,FALSE)</f>
        <v>1</v>
      </c>
      <c r="Q15" s="155">
        <f>VLOOKUP(H15,'2019_11'!H:R,11,FALSE)</f>
        <v>5516</v>
      </c>
      <c r="R15" s="276">
        <f>VLOOKUP($H15,'[1]2019_05'!$B:$AB,'[1]2019_05'!H$19,FALSE)</f>
        <v>2043</v>
      </c>
      <c r="S15" s="157">
        <f t="shared" si="1"/>
        <v>-3473</v>
      </c>
      <c r="T15" s="154">
        <f>VLOOKUP($H15,'[1]2019_05'!$B:$AB,'[1]2019_05'!I$19,FALSE)</f>
        <v>764</v>
      </c>
      <c r="U15" s="307" t="str">
        <f>VLOOKUP($H15,'[1]2019_05'!$B:$AB,'[1]2019_05'!R$19,FALSE)</f>
        <v>Informado</v>
      </c>
      <c r="V15" s="308">
        <f>VLOOKUP($H15,'[1]2019_05'!$B:$AB,'[1]2019_05'!S$19,FALSE)</f>
        <v>0</v>
      </c>
      <c r="W15" s="154">
        <f>VLOOKUP($H15,'[1]2019_05'!$B:$AB,'[1]2019_05'!J$19,FALSE)</f>
        <v>8198.1</v>
      </c>
      <c r="X15" s="154">
        <f>VLOOKUP($H15,'[1]2019_05'!$B:$AB,'[1]2019_05'!K$19,FALSE)</f>
        <v>8198.1</v>
      </c>
      <c r="Y15" s="300">
        <f>VLOOKUP($H15,'[1]2019_05'!$B:$AB,'[1]2019_05'!L$19,FALSE)</f>
        <v>-1549.45</v>
      </c>
      <c r="Z15" s="154">
        <f>VLOOKUP($H15,'[1]2019_05'!$B:$AB,'[1]2019_05'!M$19,FALSE)</f>
        <v>0</v>
      </c>
      <c r="AA15" s="154">
        <f>VLOOKUP($H15,'[1]2019_05'!$B:$AB,'[1]2019_05'!N$19,FALSE)</f>
        <v>0</v>
      </c>
      <c r="AB15" s="154">
        <f>VLOOKUP($H15,'[1]2019_05'!$B:$AB,'[1]2019_05'!O$19,FALSE)</f>
        <v>14846.75</v>
      </c>
      <c r="AC15">
        <f t="shared" si="2"/>
        <v>14846.75</v>
      </c>
      <c r="AD15">
        <f t="shared" si="3"/>
        <v>0</v>
      </c>
    </row>
    <row r="16" spans="1:30" x14ac:dyDescent="0.25">
      <c r="A16" s="152" t="str">
        <f t="shared" si="0"/>
        <v>H018 2019 maio</v>
      </c>
      <c r="B16" s="152" t="str">
        <f>VLOOKUP(H16,Auxiliar_referencia!E:F,2,FALSE)</f>
        <v>Medidor faturado pela UFSC</v>
      </c>
      <c r="C16" s="152">
        <v>2019</v>
      </c>
      <c r="D16" s="152" t="s">
        <v>71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5'!$B:$AB,'[1]2019_05'!X$19,FALSE)</f>
        <v>1</v>
      </c>
      <c r="M16" s="154">
        <f>VLOOKUP($H16,'[1]2019_05'!$B:$AB,'[1]2019_05'!Y$19,FALSE)</f>
        <v>0</v>
      </c>
      <c r="N16" s="154">
        <f>VLOOKUP($H16,'[1]2019_05'!$B:$AB,'[1]2019_05'!Z$19,FALSE)</f>
        <v>0</v>
      </c>
      <c r="O16" s="154">
        <f>VLOOKUP($H16,'[1]2019_05'!$B:$AB,'[1]2019_05'!AA$19,FALSE)</f>
        <v>0</v>
      </c>
      <c r="P16" s="154">
        <f>VLOOKUP($H16,'[1]2019_05'!$B:$AB,'[1]2019_05'!AB$19,FALSE)</f>
        <v>1</v>
      </c>
      <c r="Q16" s="155">
        <f>VLOOKUP(H16,'2019_11'!H:R,11,FALSE)</f>
        <v>2807</v>
      </c>
      <c r="R16" s="276">
        <f>VLOOKUP($H16,'[1]2019_05'!$B:$AB,'[1]2019_05'!H$19,FALSE)</f>
        <v>2541</v>
      </c>
      <c r="S16" s="157">
        <f t="shared" si="1"/>
        <v>-266</v>
      </c>
      <c r="T16" s="154">
        <f>VLOOKUP($H16,'[1]2019_05'!$B:$AB,'[1]2019_05'!I$19,FALSE)</f>
        <v>45</v>
      </c>
      <c r="U16" s="307" t="str">
        <f>VLOOKUP($H16,'[1]2019_05'!$B:$AB,'[1]2019_05'!R$19,FALSE)</f>
        <v>Lido</v>
      </c>
      <c r="V16" s="308">
        <f>VLOOKUP($H16,'[1]2019_05'!$B:$AB,'[1]2019_05'!S$19,FALSE)</f>
        <v>0</v>
      </c>
      <c r="W16" s="154">
        <f>VLOOKUP($H16,'[1]2019_05'!$B:$AB,'[1]2019_05'!J$19,FALSE)</f>
        <v>442.54</v>
      </c>
      <c r="X16" s="154">
        <f>VLOOKUP($H16,'[1]2019_05'!$B:$AB,'[1]2019_05'!K$19,FALSE)</f>
        <v>442.54</v>
      </c>
      <c r="Y16" s="300">
        <f>VLOOKUP($H16,'[1]2019_05'!$B:$AB,'[1]2019_05'!L$19,FALSE)</f>
        <v>-83.63</v>
      </c>
      <c r="Z16" s="154">
        <f>VLOOKUP($H16,'[1]2019_05'!$B:$AB,'[1]2019_05'!M$19,FALSE)</f>
        <v>0</v>
      </c>
      <c r="AA16" s="154">
        <f>VLOOKUP($H16,'[1]2019_05'!$B:$AB,'[1]2019_05'!N$19,FALSE)</f>
        <v>0</v>
      </c>
      <c r="AB16" s="154">
        <f>VLOOKUP($H16,'[1]2019_05'!$B:$AB,'[1]2019_05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52" t="str">
        <f t="shared" si="0"/>
        <v>H019 2019 maio</v>
      </c>
      <c r="B17" s="152" t="str">
        <f>VLOOKUP(H17,Auxiliar_referencia!E:F,2,FALSE)</f>
        <v>Medidor faturado pela UFSC</v>
      </c>
      <c r="C17" s="152">
        <v>2019</v>
      </c>
      <c r="D17" s="152" t="s">
        <v>71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5'!$B:$AB,'[1]2019_05'!X$19,FALSE)</f>
        <v>1</v>
      </c>
      <c r="M17" s="154">
        <f>VLOOKUP($H17,'[1]2019_05'!$B:$AB,'[1]2019_05'!Y$19,FALSE)</f>
        <v>0</v>
      </c>
      <c r="N17" s="154">
        <f>VLOOKUP($H17,'[1]2019_05'!$B:$AB,'[1]2019_05'!Z$19,FALSE)</f>
        <v>1</v>
      </c>
      <c r="O17" s="154">
        <f>VLOOKUP($H17,'[1]2019_05'!$B:$AB,'[1]2019_05'!AA$19,FALSE)</f>
        <v>0</v>
      </c>
      <c r="P17" s="154">
        <f>VLOOKUP($H17,'[1]2019_05'!$B:$AB,'[1]2019_05'!AB$19,FALSE)</f>
        <v>2</v>
      </c>
      <c r="Q17" s="155">
        <f>VLOOKUP(H17,'2019_11'!H:R,11,FALSE)</f>
        <v>5325</v>
      </c>
      <c r="R17" s="276">
        <f>VLOOKUP($H17,'[1]2019_05'!$B:$AB,'[1]2019_05'!H$19,FALSE)</f>
        <v>4803</v>
      </c>
      <c r="S17" s="157">
        <f t="shared" si="1"/>
        <v>-522</v>
      </c>
      <c r="T17" s="154">
        <f>VLOOKUP($H17,'[1]2019_05'!$B:$AB,'[1]2019_05'!I$19,FALSE)</f>
        <v>140</v>
      </c>
      <c r="U17" s="307" t="str">
        <f>VLOOKUP($H17,'[1]2019_05'!$B:$AB,'[1]2019_05'!R$19,FALSE)</f>
        <v>Lido</v>
      </c>
      <c r="V17" s="308">
        <f>VLOOKUP($H17,'[1]2019_05'!$B:$AB,'[1]2019_05'!S$19,FALSE)</f>
        <v>0</v>
      </c>
      <c r="W17" s="154">
        <f>VLOOKUP($H17,'[1]2019_05'!$B:$AB,'[1]2019_05'!J$19,FALSE)</f>
        <v>1480.04</v>
      </c>
      <c r="X17" s="154">
        <f>VLOOKUP($H17,'[1]2019_05'!$B:$AB,'[1]2019_05'!K$19,FALSE)</f>
        <v>1480.04</v>
      </c>
      <c r="Y17" s="300">
        <f>VLOOKUP($H17,'[1]2019_05'!$B:$AB,'[1]2019_05'!L$19,FALSE)</f>
        <v>-279.72000000000003</v>
      </c>
      <c r="Z17" s="154">
        <f>VLOOKUP($H17,'[1]2019_05'!$B:$AB,'[1]2019_05'!M$19,FALSE)</f>
        <v>0</v>
      </c>
      <c r="AA17" s="154">
        <f>VLOOKUP($H17,'[1]2019_05'!$B:$AB,'[1]2019_05'!N$19,FALSE)</f>
        <v>0</v>
      </c>
      <c r="AB17" s="154">
        <f>VLOOKUP($H17,'[1]2019_05'!$B:$AB,'[1]2019_05'!O$19,FALSE)</f>
        <v>2680.36</v>
      </c>
      <c r="AC17">
        <f t="shared" si="2"/>
        <v>2680.3599999999997</v>
      </c>
      <c r="AD17">
        <f t="shared" si="3"/>
        <v>0</v>
      </c>
    </row>
    <row r="18" spans="1:30" x14ac:dyDescent="0.25">
      <c r="A18" s="152" t="str">
        <f t="shared" si="0"/>
        <v>H020 2019 maio</v>
      </c>
      <c r="B18" s="152" t="str">
        <f>VLOOKUP(H18,Auxiliar_referencia!E:F,2,FALSE)</f>
        <v>Medidor faturado pela UFSC</v>
      </c>
      <c r="C18" s="152">
        <v>2019</v>
      </c>
      <c r="D18" s="152" t="s">
        <v>71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5'!$B:$AB,'[1]2019_05'!X$19,FALSE)</f>
        <v>1</v>
      </c>
      <c r="M18" s="154">
        <f>VLOOKUP($H18,'[1]2019_05'!$B:$AB,'[1]2019_05'!Y$19,FALSE)</f>
        <v>0</v>
      </c>
      <c r="N18" s="154">
        <f>VLOOKUP($H18,'[1]2019_05'!$B:$AB,'[1]2019_05'!Z$19,FALSE)</f>
        <v>0</v>
      </c>
      <c r="O18" s="154">
        <f>VLOOKUP($H18,'[1]2019_05'!$B:$AB,'[1]2019_05'!AA$19,FALSE)</f>
        <v>0</v>
      </c>
      <c r="P18" s="154">
        <f>VLOOKUP($H18,'[1]2019_05'!$B:$AB,'[1]2019_05'!AB$19,FALSE)</f>
        <v>1</v>
      </c>
      <c r="Q18" s="155">
        <f>VLOOKUP(H18,'2019_11'!H:R,11,FALSE)</f>
        <v>9212</v>
      </c>
      <c r="R18" s="276">
        <f>VLOOKUP($H18,'[1]2019_05'!$B:$AB,'[1]2019_05'!H$19,FALSE)</f>
        <v>7097</v>
      </c>
      <c r="S18" s="157">
        <f t="shared" si="1"/>
        <v>-2115</v>
      </c>
      <c r="T18" s="154">
        <f>VLOOKUP($H18,'[1]2019_05'!$B:$AB,'[1]2019_05'!I$19,FALSE)</f>
        <v>857</v>
      </c>
      <c r="U18" s="307" t="str">
        <f>VLOOKUP($H18,'[1]2019_05'!$B:$AB,'[1]2019_05'!R$19,FALSE)</f>
        <v>Lido</v>
      </c>
      <c r="V18" s="308">
        <f>VLOOKUP($H18,'[1]2019_05'!$B:$AB,'[1]2019_05'!S$19,FALSE)</f>
        <v>0</v>
      </c>
      <c r="W18" s="154">
        <f>VLOOKUP($H18,'[1]2019_05'!$B:$AB,'[1]2019_05'!J$19,FALSE)</f>
        <v>9201.25</v>
      </c>
      <c r="X18" s="154">
        <f>VLOOKUP($H18,'[1]2019_05'!$B:$AB,'[1]2019_05'!K$19,FALSE)</f>
        <v>9201.25</v>
      </c>
      <c r="Y18" s="300">
        <f>VLOOKUP($H18,'[1]2019_05'!$B:$AB,'[1]2019_05'!L$19,FALSE)</f>
        <v>-1739.05</v>
      </c>
      <c r="Z18" s="154">
        <f>VLOOKUP($H18,'[1]2019_05'!$B:$AB,'[1]2019_05'!M$19,FALSE)</f>
        <v>0</v>
      </c>
      <c r="AA18" s="154">
        <f>VLOOKUP($H18,'[1]2019_05'!$B:$AB,'[1]2019_05'!N$19,FALSE)</f>
        <v>0</v>
      </c>
      <c r="AB18" s="154">
        <f>VLOOKUP($H18,'[1]2019_05'!$B:$AB,'[1]2019_05'!O$19,FALSE)</f>
        <v>16663.45</v>
      </c>
      <c r="AC18">
        <f t="shared" si="2"/>
        <v>16663.45</v>
      </c>
      <c r="AD18">
        <f t="shared" si="3"/>
        <v>0</v>
      </c>
    </row>
    <row r="19" spans="1:30" x14ac:dyDescent="0.25">
      <c r="A19" s="152" t="str">
        <f t="shared" si="0"/>
        <v>H021 2019 maio</v>
      </c>
      <c r="B19" s="152" t="str">
        <f>VLOOKUP(H19,Auxiliar_referencia!E:F,2,FALSE)</f>
        <v>Medidor faturado pela UFSC</v>
      </c>
      <c r="C19" s="152">
        <v>2019</v>
      </c>
      <c r="D19" s="152" t="s">
        <v>71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5'!$B:$AB,'[1]2019_05'!X$19,FALSE)</f>
        <v>2</v>
      </c>
      <c r="M19" s="154">
        <f>VLOOKUP($H19,'[1]2019_05'!$B:$AB,'[1]2019_05'!Y$19,FALSE)</f>
        <v>0</v>
      </c>
      <c r="N19" s="154">
        <f>VLOOKUP($H19,'[1]2019_05'!$B:$AB,'[1]2019_05'!Z$19,FALSE)</f>
        <v>0</v>
      </c>
      <c r="O19" s="154">
        <f>VLOOKUP($H19,'[1]2019_05'!$B:$AB,'[1]2019_05'!AA$19,FALSE)</f>
        <v>0</v>
      </c>
      <c r="P19" s="154">
        <f>VLOOKUP($H19,'[1]2019_05'!$B:$AB,'[1]2019_05'!AB$19,FALSE)</f>
        <v>2</v>
      </c>
      <c r="Q19" s="155">
        <f>VLOOKUP(H19,'2019_11'!H:R,11,FALSE)</f>
        <v>4436</v>
      </c>
      <c r="R19" s="276">
        <f>VLOOKUP($H19,'[1]2019_05'!$B:$AB,'[1]2019_05'!H$19,FALSE)</f>
        <v>3539</v>
      </c>
      <c r="S19" s="157">
        <f t="shared" si="1"/>
        <v>-897</v>
      </c>
      <c r="T19" s="154">
        <f>VLOOKUP($H19,'[1]2019_05'!$B:$AB,'[1]2019_05'!I$19,FALSE)</f>
        <v>165</v>
      </c>
      <c r="U19" s="307" t="str">
        <f>VLOOKUP($H19,'[1]2019_05'!$B:$AB,'[1]2019_05'!R$19,FALSE)</f>
        <v>Informado</v>
      </c>
      <c r="V19" s="308">
        <f>VLOOKUP($H19,'[1]2019_05'!$B:$AB,'[1]2019_05'!S$19,FALSE)</f>
        <v>0</v>
      </c>
      <c r="W19" s="154">
        <f>VLOOKUP($H19,'[1]2019_05'!$B:$AB,'[1]2019_05'!J$19,FALSE)</f>
        <v>1694.07</v>
      </c>
      <c r="X19" s="154">
        <f>VLOOKUP($H19,'[1]2019_05'!$B:$AB,'[1]2019_05'!K$19,FALSE)</f>
        <v>1694.07</v>
      </c>
      <c r="Y19" s="300">
        <f>VLOOKUP($H19,'[1]2019_05'!$B:$AB,'[1]2019_05'!L$19,FALSE)</f>
        <v>-320.17</v>
      </c>
      <c r="Z19" s="154">
        <f>VLOOKUP($H19,'[1]2019_05'!$B:$AB,'[1]2019_05'!M$19,FALSE)</f>
        <v>0</v>
      </c>
      <c r="AA19" s="154">
        <f>VLOOKUP($H19,'[1]2019_05'!$B:$AB,'[1]2019_05'!N$19,FALSE)</f>
        <v>0</v>
      </c>
      <c r="AB19" s="154">
        <f>VLOOKUP($H19,'[1]2019_05'!$B:$AB,'[1]2019_05'!O$19,FALSE)</f>
        <v>3067.97</v>
      </c>
      <c r="AC19">
        <f t="shared" si="2"/>
        <v>3067.97</v>
      </c>
      <c r="AD19">
        <f t="shared" si="3"/>
        <v>0</v>
      </c>
    </row>
    <row r="20" spans="1:30" x14ac:dyDescent="0.25">
      <c r="A20" s="152" t="str">
        <f t="shared" si="0"/>
        <v>H023 2019 maio</v>
      </c>
      <c r="B20" s="152" t="str">
        <f>VLOOKUP(H20,Auxiliar_referencia!E:F,2,FALSE)</f>
        <v>Medidor faturado pela UFSC</v>
      </c>
      <c r="C20" s="152">
        <v>2019</v>
      </c>
      <c r="D20" s="152" t="s">
        <v>71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5'!$B:$AB,'[1]2019_05'!X$19,FALSE)</f>
        <v>1</v>
      </c>
      <c r="M20" s="154">
        <f>VLOOKUP($H20,'[1]2019_05'!$B:$AB,'[1]2019_05'!Y$19,FALSE)</f>
        <v>0</v>
      </c>
      <c r="N20" s="154">
        <f>VLOOKUP($H20,'[1]2019_05'!$B:$AB,'[1]2019_05'!Z$19,FALSE)</f>
        <v>0</v>
      </c>
      <c r="O20" s="154">
        <f>VLOOKUP($H20,'[1]2019_05'!$B:$AB,'[1]2019_05'!AA$19,FALSE)</f>
        <v>0</v>
      </c>
      <c r="P20" s="154">
        <f>VLOOKUP($H20,'[1]2019_05'!$B:$AB,'[1]2019_05'!AB$19,FALSE)</f>
        <v>1</v>
      </c>
      <c r="Q20" s="155">
        <f>VLOOKUP(H20,'2019_11'!H:R,11,FALSE)</f>
        <v>10024</v>
      </c>
      <c r="R20" s="276">
        <f>VLOOKUP($H20,'[1]2019_05'!$B:$AB,'[1]2019_05'!H$19,FALSE)</f>
        <v>8675</v>
      </c>
      <c r="S20" s="157">
        <f t="shared" si="1"/>
        <v>-1349</v>
      </c>
      <c r="T20" s="154">
        <f>VLOOKUP($H20,'[1]2019_05'!$B:$AB,'[1]2019_05'!I$19,FALSE)</f>
        <v>338</v>
      </c>
      <c r="U20" s="307" t="str">
        <f>VLOOKUP($H20,'[1]2019_05'!$B:$AB,'[1]2019_05'!R$19,FALSE)</f>
        <v>Lido</v>
      </c>
      <c r="V20" s="308">
        <f>VLOOKUP($H20,'[1]2019_05'!$B:$AB,'[1]2019_05'!S$19,FALSE)</f>
        <v>0</v>
      </c>
      <c r="W20" s="154">
        <f>VLOOKUP($H20,'[1]2019_05'!$B:$AB,'[1]2019_05'!J$19,FALSE)</f>
        <v>3603.01</v>
      </c>
      <c r="X20" s="154">
        <f>VLOOKUP($H20,'[1]2019_05'!$B:$AB,'[1]2019_05'!K$19,FALSE)</f>
        <v>3603.01</v>
      </c>
      <c r="Y20" s="300">
        <f>VLOOKUP($H20,'[1]2019_05'!$B:$AB,'[1]2019_05'!L$19,FALSE)</f>
        <v>-680.97</v>
      </c>
      <c r="Z20" s="154">
        <f>VLOOKUP($H20,'[1]2019_05'!$B:$AB,'[1]2019_05'!M$19,FALSE)</f>
        <v>0</v>
      </c>
      <c r="AA20" s="154">
        <f>VLOOKUP($H20,'[1]2019_05'!$B:$AB,'[1]2019_05'!N$19,FALSE)</f>
        <v>0</v>
      </c>
      <c r="AB20" s="154">
        <f>VLOOKUP($H20,'[1]2019_05'!$B:$AB,'[1]2019_05'!O$19,FALSE)</f>
        <v>6525.05</v>
      </c>
      <c r="AC20">
        <f t="shared" si="2"/>
        <v>6525.05</v>
      </c>
      <c r="AD20">
        <f t="shared" si="3"/>
        <v>0</v>
      </c>
    </row>
    <row r="21" spans="1:30" x14ac:dyDescent="0.25">
      <c r="A21" s="152" t="str">
        <f t="shared" si="0"/>
        <v>H024 2019 maio</v>
      </c>
      <c r="B21" s="152" t="str">
        <f>VLOOKUP(H21,Auxiliar_referencia!E:F,2,FALSE)</f>
        <v>Medidor faturado pela UFSC</v>
      </c>
      <c r="C21" s="152">
        <v>2019</v>
      </c>
      <c r="D21" s="152" t="s">
        <v>71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5'!$B:$AB,'[1]2019_05'!X$19,FALSE)</f>
        <v>1</v>
      </c>
      <c r="M21" s="154">
        <f>VLOOKUP($H21,'[1]2019_05'!$B:$AB,'[1]2019_05'!Y$19,FALSE)</f>
        <v>0</v>
      </c>
      <c r="N21" s="154">
        <f>VLOOKUP($H21,'[1]2019_05'!$B:$AB,'[1]2019_05'!Z$19,FALSE)</f>
        <v>1</v>
      </c>
      <c r="O21" s="154">
        <f>VLOOKUP($H21,'[1]2019_05'!$B:$AB,'[1]2019_05'!AA$19,FALSE)</f>
        <v>0</v>
      </c>
      <c r="P21" s="154">
        <f>VLOOKUP($H21,'[1]2019_05'!$B:$AB,'[1]2019_05'!AB$19,FALSE)</f>
        <v>2</v>
      </c>
      <c r="Q21" s="155">
        <f>VLOOKUP(H21,'2019_11'!H:R,11,FALSE)</f>
        <v>1</v>
      </c>
      <c r="R21" s="276">
        <f>VLOOKUP($H21,'[1]2019_05'!$B:$AB,'[1]2019_05'!H$19,FALSE)</f>
        <v>318</v>
      </c>
      <c r="S21" s="157">
        <f t="shared" si="1"/>
        <v>317</v>
      </c>
      <c r="T21" s="154">
        <f>VLOOKUP($H21,'[1]2019_05'!$B:$AB,'[1]2019_05'!I$19,FALSE)</f>
        <v>20</v>
      </c>
      <c r="U21" s="307" t="str">
        <f>VLOOKUP($H21,'[1]2019_05'!$B:$AB,'[1]2019_05'!R$19,FALSE)</f>
        <v>Informado</v>
      </c>
      <c r="V21" s="308">
        <f>VLOOKUP($H21,'[1]2019_05'!$B:$AB,'[1]2019_05'!S$19,FALSE)</f>
        <v>0</v>
      </c>
      <c r="W21" s="154">
        <f>VLOOKUP($H21,'[1]2019_05'!$B:$AB,'[1]2019_05'!J$19,FALSE)</f>
        <v>130</v>
      </c>
      <c r="X21" s="154">
        <f>VLOOKUP($H21,'[1]2019_05'!$B:$AB,'[1]2019_05'!K$19,FALSE)</f>
        <v>130</v>
      </c>
      <c r="Y21" s="300">
        <f>VLOOKUP($H21,'[1]2019_05'!$B:$AB,'[1]2019_05'!L$19,FALSE)</f>
        <v>-24.57</v>
      </c>
      <c r="Z21" s="154">
        <f>VLOOKUP($H21,'[1]2019_05'!$B:$AB,'[1]2019_05'!M$19,FALSE)</f>
        <v>0</v>
      </c>
      <c r="AA21" s="154">
        <f>VLOOKUP($H21,'[1]2019_05'!$B:$AB,'[1]2019_05'!N$19,FALSE)</f>
        <v>0</v>
      </c>
      <c r="AB21" s="154">
        <f>VLOOKUP($H21,'[1]2019_05'!$B:$AB,'[1]2019_05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maio</v>
      </c>
      <c r="B22" s="152" t="str">
        <f>VLOOKUP(H22,Auxiliar_referencia!E:F,2,FALSE)</f>
        <v>Medidor faturado pela UFSC</v>
      </c>
      <c r="C22" s="152">
        <v>2019</v>
      </c>
      <c r="D22" s="152" t="s">
        <v>71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5'!$B:$AB,'[1]2019_05'!X$19,FALSE)</f>
        <v>1</v>
      </c>
      <c r="M22" s="154">
        <f>VLOOKUP($H22,'[1]2019_05'!$B:$AB,'[1]2019_05'!Y$19,FALSE)</f>
        <v>0</v>
      </c>
      <c r="N22" s="154">
        <f>VLOOKUP($H22,'[1]2019_05'!$B:$AB,'[1]2019_05'!Z$19,FALSE)</f>
        <v>0</v>
      </c>
      <c r="O22" s="154">
        <f>VLOOKUP($H22,'[1]2019_05'!$B:$AB,'[1]2019_05'!AA$19,FALSE)</f>
        <v>0</v>
      </c>
      <c r="P22" s="154">
        <f>VLOOKUP($H22,'[1]2019_05'!$B:$AB,'[1]2019_05'!AB$19,FALSE)</f>
        <v>1</v>
      </c>
      <c r="Q22" s="155">
        <f>VLOOKUP(H22,'2019_11'!H:R,11,FALSE)</f>
        <v>26455</v>
      </c>
      <c r="R22" s="276">
        <f>VLOOKUP($H22,'[1]2019_05'!$B:$AB,'[1]2019_05'!H$19,FALSE)</f>
        <v>22805</v>
      </c>
      <c r="S22" s="157">
        <f t="shared" si="1"/>
        <v>-3650</v>
      </c>
      <c r="T22" s="154">
        <f>VLOOKUP($H22,'[1]2019_05'!$B:$AB,'[1]2019_05'!I$19,FALSE)</f>
        <v>251</v>
      </c>
      <c r="U22" s="307" t="str">
        <f>VLOOKUP($H22,'[1]2019_05'!$B:$AB,'[1]2019_05'!R$19,FALSE)</f>
        <v>Informado</v>
      </c>
      <c r="V22" s="308">
        <f>VLOOKUP($H22,'[1]2019_05'!$B:$AB,'[1]2019_05'!S$19,FALSE)</f>
        <v>0</v>
      </c>
      <c r="W22" s="154">
        <f>VLOOKUP($H22,'[1]2019_05'!$B:$AB,'[1]2019_05'!J$19,FALSE)</f>
        <v>2664.57</v>
      </c>
      <c r="X22" s="154">
        <f>VLOOKUP($H22,'[1]2019_05'!$B:$AB,'[1]2019_05'!K$19,FALSE)</f>
        <v>2664.57</v>
      </c>
      <c r="Y22" s="300">
        <f>VLOOKUP($H22,'[1]2019_05'!$B:$AB,'[1]2019_05'!L$19,FALSE)</f>
        <v>-503.6</v>
      </c>
      <c r="Z22" s="154">
        <f>VLOOKUP($H22,'[1]2019_05'!$B:$AB,'[1]2019_05'!M$19,FALSE)</f>
        <v>0</v>
      </c>
      <c r="AA22" s="154">
        <f>VLOOKUP($H22,'[1]2019_05'!$B:$AB,'[1]2019_05'!N$19,FALSE)</f>
        <v>0</v>
      </c>
      <c r="AB22" s="154">
        <f>VLOOKUP($H22,'[1]2019_05'!$B:$AB,'[1]2019_05'!O$19,FALSE)</f>
        <v>4825.54</v>
      </c>
      <c r="AC22">
        <f t="shared" si="2"/>
        <v>4825.54</v>
      </c>
      <c r="AD22">
        <f t="shared" si="3"/>
        <v>0</v>
      </c>
    </row>
    <row r="23" spans="1:30" x14ac:dyDescent="0.25">
      <c r="A23" s="152" t="str">
        <f t="shared" si="0"/>
        <v>H026 2019 maio</v>
      </c>
      <c r="B23" s="152" t="str">
        <f>VLOOKUP(H23,Auxiliar_referencia!E:F,2,FALSE)</f>
        <v>Medidor faturado pela UFSC</v>
      </c>
      <c r="C23" s="152">
        <v>2019</v>
      </c>
      <c r="D23" s="152" t="s">
        <v>71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5'!$B:$AB,'[1]2019_05'!X$19,FALSE)</f>
        <v>1</v>
      </c>
      <c r="M23" s="154">
        <f>VLOOKUP($H23,'[1]2019_05'!$B:$AB,'[1]2019_05'!Y$19,FALSE)</f>
        <v>0</v>
      </c>
      <c r="N23" s="154">
        <f>VLOOKUP($H23,'[1]2019_05'!$B:$AB,'[1]2019_05'!Z$19,FALSE)</f>
        <v>0</v>
      </c>
      <c r="O23" s="154">
        <f>VLOOKUP($H23,'[1]2019_05'!$B:$AB,'[1]2019_05'!AA$19,FALSE)</f>
        <v>0</v>
      </c>
      <c r="P23" s="154">
        <f>VLOOKUP($H23,'[1]2019_05'!$B:$AB,'[1]2019_05'!AB$19,FALSE)</f>
        <v>1</v>
      </c>
      <c r="Q23" s="155">
        <f>VLOOKUP(H23,'2019_11'!H:R,11,FALSE)</f>
        <v>405</v>
      </c>
      <c r="R23" s="276">
        <f>VLOOKUP($H23,'[1]2019_05'!$B:$AB,'[1]2019_05'!H$19,FALSE)</f>
        <v>140</v>
      </c>
      <c r="S23" s="157">
        <f t="shared" si="1"/>
        <v>-265</v>
      </c>
      <c r="T23" s="154">
        <f>VLOOKUP($H23,'[1]2019_05'!$B:$AB,'[1]2019_05'!I$19,FALSE)</f>
        <v>55</v>
      </c>
      <c r="U23" s="307" t="str">
        <f>VLOOKUP($H23,'[1]2019_05'!$B:$AB,'[1]2019_05'!R$19,FALSE)</f>
        <v>Lido</v>
      </c>
      <c r="V23" s="308">
        <f>VLOOKUP($H23,'[1]2019_05'!$B:$AB,'[1]2019_05'!S$19,FALSE)</f>
        <v>0</v>
      </c>
      <c r="W23" s="154">
        <f>VLOOKUP($H23,'[1]2019_05'!$B:$AB,'[1]2019_05'!J$19,FALSE)</f>
        <v>550.4</v>
      </c>
      <c r="X23" s="154">
        <f>VLOOKUP($H23,'[1]2019_05'!$B:$AB,'[1]2019_05'!K$19,FALSE)</f>
        <v>550.4</v>
      </c>
      <c r="Y23" s="300">
        <f>VLOOKUP($H23,'[1]2019_05'!$B:$AB,'[1]2019_05'!L$19,FALSE)</f>
        <v>-104.03</v>
      </c>
      <c r="Z23" s="154">
        <f>VLOOKUP($H23,'[1]2019_05'!$B:$AB,'[1]2019_05'!M$19,FALSE)</f>
        <v>0</v>
      </c>
      <c r="AA23" s="154">
        <f>VLOOKUP($H23,'[1]2019_05'!$B:$AB,'[1]2019_05'!N$19,FALSE)</f>
        <v>0</v>
      </c>
      <c r="AB23" s="154">
        <f>VLOOKUP($H23,'[1]2019_05'!$B:$AB,'[1]2019_05'!O$19,FALSE)</f>
        <v>996.77</v>
      </c>
      <c r="AC23">
        <f t="shared" si="2"/>
        <v>996.77</v>
      </c>
      <c r="AD23">
        <f t="shared" si="3"/>
        <v>0</v>
      </c>
    </row>
    <row r="24" spans="1:30" x14ac:dyDescent="0.25">
      <c r="A24" s="152" t="str">
        <f t="shared" si="0"/>
        <v>H027 2019 maio</v>
      </c>
      <c r="B24" s="152" t="str">
        <f>VLOOKUP(H24,Auxiliar_referencia!E:F,2,FALSE)</f>
        <v>Medidor faturado pela UFSC</v>
      </c>
      <c r="C24" s="152">
        <v>2019</v>
      </c>
      <c r="D24" s="152" t="s">
        <v>71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5'!$B:$AB,'[1]2019_05'!X$19,FALSE)</f>
        <v>1</v>
      </c>
      <c r="M24" s="154">
        <f>VLOOKUP($H24,'[1]2019_05'!$B:$AB,'[1]2019_05'!Y$19,FALSE)</f>
        <v>0</v>
      </c>
      <c r="N24" s="154">
        <f>VLOOKUP($H24,'[1]2019_05'!$B:$AB,'[1]2019_05'!Z$19,FALSE)</f>
        <v>0</v>
      </c>
      <c r="O24" s="154">
        <f>VLOOKUP($H24,'[1]2019_05'!$B:$AB,'[1]2019_05'!AA$19,FALSE)</f>
        <v>0</v>
      </c>
      <c r="P24" s="154">
        <f>VLOOKUP($H24,'[1]2019_05'!$B:$AB,'[1]2019_05'!AB$19,FALSE)</f>
        <v>1</v>
      </c>
      <c r="Q24" s="155">
        <f>VLOOKUP(H24,'2019_11'!H:R,11,FALSE)</f>
        <v>49371</v>
      </c>
      <c r="R24" s="276">
        <f>VLOOKUP($H24,'[1]2019_05'!$B:$AB,'[1]2019_05'!H$19,FALSE)</f>
        <v>44560</v>
      </c>
      <c r="S24" s="157">
        <f t="shared" si="1"/>
        <v>-4811</v>
      </c>
      <c r="T24" s="154">
        <f>VLOOKUP($H24,'[1]2019_05'!$B:$AB,'[1]2019_05'!I$19,FALSE)</f>
        <v>1159</v>
      </c>
      <c r="U24" s="307" t="str">
        <f>VLOOKUP($H24,'[1]2019_05'!$B:$AB,'[1]2019_05'!R$19,FALSE)</f>
        <v>Lido</v>
      </c>
      <c r="V24" s="308">
        <f>VLOOKUP($H24,'[1]2019_05'!$B:$AB,'[1]2019_05'!S$19,FALSE)</f>
        <v>0</v>
      </c>
      <c r="W24" s="154">
        <f>VLOOKUP($H24,'[1]2019_05'!$B:$AB,'[1]2019_05'!J$19,FALSE)</f>
        <v>12458.81</v>
      </c>
      <c r="X24" s="154">
        <f>VLOOKUP($H24,'[1]2019_05'!$B:$AB,'[1]2019_05'!K$19,FALSE)</f>
        <v>12458.81</v>
      </c>
      <c r="Y24" s="300">
        <f>VLOOKUP($H24,'[1]2019_05'!$B:$AB,'[1]2019_05'!L$19,FALSE)</f>
        <v>-2354.7199999999998</v>
      </c>
      <c r="Z24" s="154">
        <f>VLOOKUP($H24,'[1]2019_05'!$B:$AB,'[1]2019_05'!M$19,FALSE)</f>
        <v>0</v>
      </c>
      <c r="AA24" s="154">
        <f>VLOOKUP($H24,'[1]2019_05'!$B:$AB,'[1]2019_05'!N$19,FALSE)</f>
        <v>0</v>
      </c>
      <c r="AB24" s="154">
        <f>VLOOKUP($H24,'[1]2019_05'!$B:$AB,'[1]2019_05'!O$19,FALSE)</f>
        <v>22562.9</v>
      </c>
      <c r="AC24">
        <f t="shared" si="2"/>
        <v>22562.899999999998</v>
      </c>
      <c r="AD24">
        <f t="shared" si="3"/>
        <v>0</v>
      </c>
    </row>
    <row r="25" spans="1:30" x14ac:dyDescent="0.25">
      <c r="A25" s="152" t="str">
        <f t="shared" si="0"/>
        <v>H028 2019 maio</v>
      </c>
      <c r="B25" s="152" t="str">
        <f>VLOOKUP(H25,Auxiliar_referencia!E:F,2,FALSE)</f>
        <v>Medidor faturado pela UFSC</v>
      </c>
      <c r="C25" s="152">
        <v>2019</v>
      </c>
      <c r="D25" s="152" t="s">
        <v>71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5'!$B:$AB,'[1]2019_05'!X$19,FALSE)</f>
        <v>1</v>
      </c>
      <c r="M25" s="154">
        <f>VLOOKUP($H25,'[1]2019_05'!$B:$AB,'[1]2019_05'!Y$19,FALSE)</f>
        <v>0</v>
      </c>
      <c r="N25" s="154">
        <f>VLOOKUP($H25,'[1]2019_05'!$B:$AB,'[1]2019_05'!Z$19,FALSE)</f>
        <v>0</v>
      </c>
      <c r="O25" s="154">
        <f>VLOOKUP($H25,'[1]2019_05'!$B:$AB,'[1]2019_05'!AA$19,FALSE)</f>
        <v>0</v>
      </c>
      <c r="P25" s="154">
        <f>VLOOKUP($H25,'[1]2019_05'!$B:$AB,'[1]2019_05'!AB$19,FALSE)</f>
        <v>1</v>
      </c>
      <c r="Q25" s="155">
        <f>VLOOKUP(H25,'2019_11'!H:R,11,FALSE)</f>
        <v>1</v>
      </c>
      <c r="R25" s="276">
        <f>VLOOKUP($H25,'[1]2019_05'!$B:$AB,'[1]2019_05'!H$19,FALSE)</f>
        <v>94</v>
      </c>
      <c r="S25" s="157">
        <f t="shared" si="1"/>
        <v>93</v>
      </c>
      <c r="T25" s="154">
        <f>VLOOKUP($H25,'[1]2019_05'!$B:$AB,'[1]2019_05'!I$19,FALSE)</f>
        <v>10</v>
      </c>
      <c r="U25" s="307" t="str">
        <f>VLOOKUP($H25,'[1]2019_05'!$B:$AB,'[1]2019_05'!R$19,FALSE)</f>
        <v>Médio</v>
      </c>
      <c r="V25" s="308">
        <f>VLOOKUP($H25,'[1]2019_05'!$B:$AB,'[1]2019_05'!S$19,FALSE)</f>
        <v>0</v>
      </c>
      <c r="W25" s="154">
        <f>VLOOKUP($H25,'[1]2019_05'!$B:$AB,'[1]2019_05'!J$19,FALSE)</f>
        <v>65</v>
      </c>
      <c r="X25" s="154">
        <f>VLOOKUP($H25,'[1]2019_05'!$B:$AB,'[1]2019_05'!K$19,FALSE)</f>
        <v>65</v>
      </c>
      <c r="Y25" s="300">
        <f>VLOOKUP($H25,'[1]2019_05'!$B:$AB,'[1]2019_05'!L$19,FALSE)</f>
        <v>-12.29</v>
      </c>
      <c r="Z25" s="154">
        <f>VLOOKUP($H25,'[1]2019_05'!$B:$AB,'[1]2019_05'!M$19,FALSE)</f>
        <v>0</v>
      </c>
      <c r="AA25" s="154">
        <f>VLOOKUP($H25,'[1]2019_05'!$B:$AB,'[1]2019_05'!N$19,FALSE)</f>
        <v>0</v>
      </c>
      <c r="AB25" s="154">
        <f>VLOOKUP($H25,'[1]2019_05'!$B:$AB,'[1]2019_05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maio</v>
      </c>
      <c r="B26" s="152" t="str">
        <f>VLOOKUP(H26,Auxiliar_referencia!E:F,2,FALSE)</f>
        <v>Medidor faturado pela UFSC</v>
      </c>
      <c r="C26" s="152">
        <v>2019</v>
      </c>
      <c r="D26" s="152" t="s">
        <v>71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5'!$B:$AB,'[1]2019_05'!X$19,FALSE)</f>
        <v>1</v>
      </c>
      <c r="M26" s="154">
        <f>VLOOKUP($H26,'[1]2019_05'!$B:$AB,'[1]2019_05'!Y$19,FALSE)</f>
        <v>0</v>
      </c>
      <c r="N26" s="154">
        <f>VLOOKUP($H26,'[1]2019_05'!$B:$AB,'[1]2019_05'!Z$19,FALSE)</f>
        <v>0</v>
      </c>
      <c r="O26" s="154">
        <f>VLOOKUP($H26,'[1]2019_05'!$B:$AB,'[1]2019_05'!AA$19,FALSE)</f>
        <v>0</v>
      </c>
      <c r="P26" s="154">
        <f>VLOOKUP($H26,'[1]2019_05'!$B:$AB,'[1]2019_05'!AB$19,FALSE)</f>
        <v>1</v>
      </c>
      <c r="Q26" s="155">
        <f>VLOOKUP(H26,'2019_11'!H:R,11,FALSE)</f>
        <v>2053</v>
      </c>
      <c r="R26" s="276">
        <f>VLOOKUP($H26,'[1]2019_05'!$B:$AB,'[1]2019_05'!H$19,FALSE)</f>
        <v>2033</v>
      </c>
      <c r="S26" s="157">
        <f t="shared" si="1"/>
        <v>-20</v>
      </c>
      <c r="T26" s="154">
        <f>VLOOKUP($H26,'[1]2019_05'!$B:$AB,'[1]2019_05'!I$19,FALSE)</f>
        <v>10</v>
      </c>
      <c r="U26" s="307" t="str">
        <f>VLOOKUP($H26,'[1]2019_05'!$B:$AB,'[1]2019_05'!R$19,FALSE)</f>
        <v>Mínimo</v>
      </c>
      <c r="V26" s="308">
        <f>VLOOKUP($H26,'[1]2019_05'!$B:$AB,'[1]2019_05'!S$19,FALSE)</f>
        <v>0</v>
      </c>
      <c r="W26" s="154">
        <f>VLOOKUP($H26,'[1]2019_05'!$B:$AB,'[1]2019_05'!J$19,FALSE)</f>
        <v>65</v>
      </c>
      <c r="X26" s="154">
        <f>VLOOKUP($H26,'[1]2019_05'!$B:$AB,'[1]2019_05'!K$19,FALSE)</f>
        <v>65</v>
      </c>
      <c r="Y26" s="300">
        <f>VLOOKUP($H26,'[1]2019_05'!$B:$AB,'[1]2019_05'!L$19,FALSE)</f>
        <v>-12.29</v>
      </c>
      <c r="Z26" s="154">
        <f>VLOOKUP($H26,'[1]2019_05'!$B:$AB,'[1]2019_05'!M$19,FALSE)</f>
        <v>0</v>
      </c>
      <c r="AA26" s="154">
        <f>VLOOKUP($H26,'[1]2019_05'!$B:$AB,'[1]2019_05'!N$19,FALSE)</f>
        <v>0</v>
      </c>
      <c r="AB26" s="154">
        <f>VLOOKUP($H26,'[1]2019_05'!$B:$AB,'[1]2019_05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maio</v>
      </c>
      <c r="B27" s="152" t="str">
        <f>VLOOKUP(H27,Auxiliar_referencia!E:F,2,FALSE)</f>
        <v>Medidor faturado pela UFSC</v>
      </c>
      <c r="C27" s="152">
        <v>2019</v>
      </c>
      <c r="D27" s="152" t="s">
        <v>71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5'!$B:$AB,'[1]2019_05'!X$19,FALSE)</f>
        <v>0</v>
      </c>
      <c r="M27" s="154">
        <f>VLOOKUP($H27,'[1]2019_05'!$B:$AB,'[1]2019_05'!Y$19,FALSE)</f>
        <v>30</v>
      </c>
      <c r="N27" s="154">
        <f>VLOOKUP($H27,'[1]2019_05'!$B:$AB,'[1]2019_05'!Z$19,FALSE)</f>
        <v>0</v>
      </c>
      <c r="O27" s="154">
        <f>VLOOKUP($H27,'[1]2019_05'!$B:$AB,'[1]2019_05'!AA$19,FALSE)</f>
        <v>0</v>
      </c>
      <c r="P27" s="154">
        <f>VLOOKUP($H27,'[1]2019_05'!$B:$AB,'[1]2019_05'!AB$19,FALSE)</f>
        <v>30</v>
      </c>
      <c r="Q27" s="155">
        <f>VLOOKUP(H27,'2019_11'!H:R,11,FALSE)</f>
        <v>14699</v>
      </c>
      <c r="R27" s="276">
        <f>VLOOKUP($H27,'[1]2019_05'!$B:$AB,'[1]2019_05'!H$19,FALSE)</f>
        <v>8846</v>
      </c>
      <c r="S27" s="157">
        <f t="shared" si="1"/>
        <v>-5853</v>
      </c>
      <c r="T27" s="154">
        <f>VLOOKUP($H27,'[1]2019_05'!$B:$AB,'[1]2019_05'!I$19,FALSE)</f>
        <v>1055</v>
      </c>
      <c r="U27" s="307" t="str">
        <f>VLOOKUP($H27,'[1]2019_05'!$B:$AB,'[1]2019_05'!R$19,FALSE)</f>
        <v>Lido</v>
      </c>
      <c r="V27" s="308">
        <f>VLOOKUP($H27,'[1]2019_05'!$B:$AB,'[1]2019_05'!S$19,FALSE)</f>
        <v>0</v>
      </c>
      <c r="W27" s="154">
        <f>VLOOKUP($H27,'[1]2019_05'!$B:$AB,'[1]2019_05'!J$19,FALSE)</f>
        <v>8406.64</v>
      </c>
      <c r="X27" s="154">
        <f>VLOOKUP($H27,'[1]2019_05'!$B:$AB,'[1]2019_05'!K$19,FALSE)</f>
        <v>8406.64</v>
      </c>
      <c r="Y27" s="300">
        <f>VLOOKUP($H27,'[1]2019_05'!$B:$AB,'[1]2019_05'!L$19,FALSE)</f>
        <v>-1588.86</v>
      </c>
      <c r="Z27" s="154">
        <f>VLOOKUP($H27,'[1]2019_05'!$B:$AB,'[1]2019_05'!M$19,FALSE)</f>
        <v>0</v>
      </c>
      <c r="AA27" s="154">
        <f>VLOOKUP($H27,'[1]2019_05'!$B:$AB,'[1]2019_05'!N$19,FALSE)</f>
        <v>0</v>
      </c>
      <c r="AB27" s="154">
        <f>VLOOKUP($H27,'[1]2019_05'!$B:$AB,'[1]2019_05'!O$19,FALSE)</f>
        <v>15224.42</v>
      </c>
      <c r="AC27">
        <f t="shared" si="2"/>
        <v>15224.419999999998</v>
      </c>
      <c r="AD27">
        <f t="shared" si="3"/>
        <v>0</v>
      </c>
    </row>
    <row r="28" spans="1:30" x14ac:dyDescent="0.25">
      <c r="A28" s="152" t="str">
        <f t="shared" si="0"/>
        <v>H032 2019 maio</v>
      </c>
      <c r="B28" s="152" t="str">
        <f>VLOOKUP(H28,Auxiliar_referencia!E:F,2,FALSE)</f>
        <v>Medidor faturado pela UFSC</v>
      </c>
      <c r="C28" s="152">
        <v>2019</v>
      </c>
      <c r="D28" s="152" t="s">
        <v>71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5'!$B:$AB,'[1]2019_05'!X$19,FALSE)</f>
        <v>1</v>
      </c>
      <c r="M28" s="154">
        <f>VLOOKUP($H28,'[1]2019_05'!$B:$AB,'[1]2019_05'!Y$19,FALSE)</f>
        <v>0</v>
      </c>
      <c r="N28" s="154">
        <f>VLOOKUP($H28,'[1]2019_05'!$B:$AB,'[1]2019_05'!Z$19,FALSE)</f>
        <v>0</v>
      </c>
      <c r="O28" s="154">
        <f>VLOOKUP($H28,'[1]2019_05'!$B:$AB,'[1]2019_05'!AA$19,FALSE)</f>
        <v>0</v>
      </c>
      <c r="P28" s="154">
        <f>VLOOKUP($H28,'[1]2019_05'!$B:$AB,'[1]2019_05'!AB$19,FALSE)</f>
        <v>1</v>
      </c>
      <c r="Q28" s="155">
        <f>VLOOKUP(H28,'2019_11'!H:R,11,FALSE)</f>
        <v>12630</v>
      </c>
      <c r="R28" s="276">
        <f>VLOOKUP($H28,'[1]2019_05'!$B:$AB,'[1]2019_05'!H$19,FALSE)</f>
        <v>10542</v>
      </c>
      <c r="S28" s="157">
        <f t="shared" si="1"/>
        <v>-2088</v>
      </c>
      <c r="T28" s="154">
        <f>VLOOKUP($H28,'[1]2019_05'!$B:$AB,'[1]2019_05'!I$19,FALSE)</f>
        <v>431</v>
      </c>
      <c r="U28" s="307" t="str">
        <f>VLOOKUP($H28,'[1]2019_05'!$B:$AB,'[1]2019_05'!R$19,FALSE)</f>
        <v>Lido</v>
      </c>
      <c r="V28" s="308">
        <f>VLOOKUP($H28,'[1]2019_05'!$B:$AB,'[1]2019_05'!S$19,FALSE)</f>
        <v>0</v>
      </c>
      <c r="W28" s="154">
        <f>VLOOKUP($H28,'[1]2019_05'!$B:$AB,'[1]2019_05'!J$19,FALSE)</f>
        <v>4606.16</v>
      </c>
      <c r="X28" s="154">
        <f>VLOOKUP($H28,'[1]2019_05'!$B:$AB,'[1]2019_05'!K$19,FALSE)</f>
        <v>4606.16</v>
      </c>
      <c r="Y28" s="300">
        <f>VLOOKUP($H28,'[1]2019_05'!$B:$AB,'[1]2019_05'!L$19,FALSE)</f>
        <v>-870.56</v>
      </c>
      <c r="Z28" s="154">
        <f>VLOOKUP($H28,'[1]2019_05'!$B:$AB,'[1]2019_05'!M$19,FALSE)</f>
        <v>0</v>
      </c>
      <c r="AA28" s="154">
        <f>VLOOKUP($H28,'[1]2019_05'!$B:$AB,'[1]2019_05'!N$19,FALSE)</f>
        <v>0</v>
      </c>
      <c r="AB28" s="154">
        <f>VLOOKUP($H28,'[1]2019_05'!$B:$AB,'[1]2019_05'!O$19,FALSE)</f>
        <v>8341.76</v>
      </c>
      <c r="AC28">
        <f t="shared" si="2"/>
        <v>8341.76</v>
      </c>
      <c r="AD28">
        <f t="shared" si="3"/>
        <v>0</v>
      </c>
    </row>
    <row r="29" spans="1:30" x14ac:dyDescent="0.25">
      <c r="A29" s="152" t="str">
        <f t="shared" si="0"/>
        <v>H033 2019 maio</v>
      </c>
      <c r="B29" s="152" t="str">
        <f>VLOOKUP(H29,Auxiliar_referencia!E:F,2,FALSE)</f>
        <v>Medidor faturado pela UFSC</v>
      </c>
      <c r="C29" s="152">
        <v>2019</v>
      </c>
      <c r="D29" s="152" t="s">
        <v>71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5'!$B:$AB,'[1]2019_05'!X$19,FALSE)</f>
        <v>1</v>
      </c>
      <c r="M29" s="154">
        <f>VLOOKUP($H29,'[1]2019_05'!$B:$AB,'[1]2019_05'!Y$19,FALSE)</f>
        <v>0</v>
      </c>
      <c r="N29" s="154">
        <f>VLOOKUP($H29,'[1]2019_05'!$B:$AB,'[1]2019_05'!Z$19,FALSE)</f>
        <v>1</v>
      </c>
      <c r="O29" s="154">
        <f>VLOOKUP($H29,'[1]2019_05'!$B:$AB,'[1]2019_05'!AA$19,FALSE)</f>
        <v>0</v>
      </c>
      <c r="P29" s="154">
        <f>VLOOKUP($H29,'[1]2019_05'!$B:$AB,'[1]2019_05'!AB$19,FALSE)</f>
        <v>2</v>
      </c>
      <c r="Q29" s="155">
        <f>VLOOKUP(H29,'2019_11'!H:R,11,FALSE)</f>
        <v>851</v>
      </c>
      <c r="R29" s="276">
        <f>VLOOKUP($H29,'[1]2019_05'!$B:$AB,'[1]2019_05'!H$19,FALSE)</f>
        <v>8078</v>
      </c>
      <c r="S29" s="157">
        <f t="shared" si="1"/>
        <v>7227</v>
      </c>
      <c r="T29" s="154">
        <f>VLOOKUP($H29,'[1]2019_05'!$B:$AB,'[1]2019_05'!I$19,FALSE)</f>
        <v>172</v>
      </c>
      <c r="U29" s="307" t="str">
        <f>VLOOKUP($H29,'[1]2019_05'!$B:$AB,'[1]2019_05'!R$19,FALSE)</f>
        <v>Lido</v>
      </c>
      <c r="V29" s="308">
        <f>VLOOKUP($H29,'[1]2019_05'!$B:$AB,'[1]2019_05'!S$19,FALSE)</f>
        <v>0</v>
      </c>
      <c r="W29" s="154">
        <f>VLOOKUP($H29,'[1]2019_05'!$B:$AB,'[1]2019_05'!J$19,FALSE)</f>
        <v>1869.73</v>
      </c>
      <c r="X29" s="154">
        <f>VLOOKUP($H29,'[1]2019_05'!$B:$AB,'[1]2019_05'!K$19,FALSE)</f>
        <v>1869.73</v>
      </c>
      <c r="Y29" s="300">
        <f>VLOOKUP($H29,'[1]2019_05'!$B:$AB,'[1]2019_05'!L$19,FALSE)</f>
        <v>-353.37</v>
      </c>
      <c r="Z29" s="154">
        <f>VLOOKUP($H29,'[1]2019_05'!$B:$AB,'[1]2019_05'!M$19,FALSE)</f>
        <v>0</v>
      </c>
      <c r="AA29" s="154">
        <f>VLOOKUP($H29,'[1]2019_05'!$B:$AB,'[1]2019_05'!N$19,FALSE)</f>
        <v>0</v>
      </c>
      <c r="AB29" s="154">
        <f>VLOOKUP($H29,'[1]2019_05'!$B:$AB,'[1]2019_05'!O$19,FALSE)</f>
        <v>3386.09</v>
      </c>
      <c r="AC29">
        <f t="shared" si="2"/>
        <v>3386.09</v>
      </c>
      <c r="AD29">
        <f t="shared" si="3"/>
        <v>0</v>
      </c>
    </row>
    <row r="30" spans="1:30" x14ac:dyDescent="0.25">
      <c r="A30" s="152" t="str">
        <f t="shared" si="0"/>
        <v>H034 2019 maio</v>
      </c>
      <c r="B30" s="152" t="str">
        <f>VLOOKUP(H30,Auxiliar_referencia!E:F,2,FALSE)</f>
        <v>Medidor faturado pela UFSC</v>
      </c>
      <c r="C30" s="152">
        <v>2019</v>
      </c>
      <c r="D30" s="152" t="s">
        <v>71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5'!$B:$AB,'[1]2019_05'!X$19,FALSE)</f>
        <v>1</v>
      </c>
      <c r="M30" s="154">
        <f>VLOOKUP($H30,'[1]2019_05'!$B:$AB,'[1]2019_05'!Y$19,FALSE)</f>
        <v>0</v>
      </c>
      <c r="N30" s="154">
        <f>VLOOKUP($H30,'[1]2019_05'!$B:$AB,'[1]2019_05'!Z$19,FALSE)</f>
        <v>0</v>
      </c>
      <c r="O30" s="154">
        <f>VLOOKUP($H30,'[1]2019_05'!$B:$AB,'[1]2019_05'!AA$19,FALSE)</f>
        <v>0</v>
      </c>
      <c r="P30" s="154">
        <f>VLOOKUP($H30,'[1]2019_05'!$B:$AB,'[1]2019_05'!AB$19,FALSE)</f>
        <v>1</v>
      </c>
      <c r="Q30" s="155">
        <f>VLOOKUP(H30,'2019_11'!H:R,11,FALSE)</f>
        <v>10538</v>
      </c>
      <c r="R30" s="276">
        <f>VLOOKUP($H30,'[1]2019_05'!$B:$AB,'[1]2019_05'!H$19,FALSE)</f>
        <v>8972</v>
      </c>
      <c r="S30" s="157">
        <f t="shared" si="1"/>
        <v>-1566</v>
      </c>
      <c r="T30" s="154">
        <f>VLOOKUP($H30,'[1]2019_05'!$B:$AB,'[1]2019_05'!I$19,FALSE)</f>
        <v>291</v>
      </c>
      <c r="U30" s="307" t="str">
        <f>VLOOKUP($H30,'[1]2019_05'!$B:$AB,'[1]2019_05'!R$19,FALSE)</f>
        <v>Lido</v>
      </c>
      <c r="V30" s="308">
        <f>VLOOKUP($H30,'[1]2019_05'!$B:$AB,'[1]2019_05'!S$19,FALSE)</f>
        <v>0</v>
      </c>
      <c r="W30" s="154">
        <f>VLOOKUP($H30,'[1]2019_05'!$B:$AB,'[1]2019_05'!J$19,FALSE)</f>
        <v>3096.04</v>
      </c>
      <c r="X30" s="154">
        <f>VLOOKUP($H30,'[1]2019_05'!$B:$AB,'[1]2019_05'!K$19,FALSE)</f>
        <v>3096.04</v>
      </c>
      <c r="Y30" s="300">
        <f>VLOOKUP($H30,'[1]2019_05'!$B:$AB,'[1]2019_05'!L$19,FALSE)</f>
        <v>-585.15</v>
      </c>
      <c r="Z30" s="154">
        <f>VLOOKUP($H30,'[1]2019_05'!$B:$AB,'[1]2019_05'!M$19,FALSE)</f>
        <v>0</v>
      </c>
      <c r="AA30" s="154">
        <f>VLOOKUP($H30,'[1]2019_05'!$B:$AB,'[1]2019_05'!N$19,FALSE)</f>
        <v>0</v>
      </c>
      <c r="AB30" s="154">
        <f>VLOOKUP($H30,'[1]2019_05'!$B:$AB,'[1]2019_05'!O$19,FALSE)</f>
        <v>5606.93</v>
      </c>
      <c r="AC30">
        <f t="shared" si="2"/>
        <v>5606.93</v>
      </c>
      <c r="AD30">
        <f t="shared" si="3"/>
        <v>0</v>
      </c>
    </row>
    <row r="31" spans="1:30" x14ac:dyDescent="0.25">
      <c r="A31" s="152" t="str">
        <f t="shared" si="0"/>
        <v>H035 2019 maio</v>
      </c>
      <c r="B31" s="152" t="str">
        <f>VLOOKUP(H31,Auxiliar_referencia!E:F,2,FALSE)</f>
        <v>Medidor faturado pela UFSC</v>
      </c>
      <c r="C31" s="152">
        <v>2019</v>
      </c>
      <c r="D31" s="152" t="s">
        <v>71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5'!$B:$AB,'[1]2019_05'!X$19,FALSE)</f>
        <v>1</v>
      </c>
      <c r="M31" s="154">
        <f>VLOOKUP($H31,'[1]2019_05'!$B:$AB,'[1]2019_05'!Y$19,FALSE)</f>
        <v>0</v>
      </c>
      <c r="N31" s="154">
        <f>VLOOKUP($H31,'[1]2019_05'!$B:$AB,'[1]2019_05'!Z$19,FALSE)</f>
        <v>0</v>
      </c>
      <c r="O31" s="154">
        <f>VLOOKUP($H31,'[1]2019_05'!$B:$AB,'[1]2019_05'!AA$19,FALSE)</f>
        <v>0</v>
      </c>
      <c r="P31" s="154">
        <f>VLOOKUP($H31,'[1]2019_05'!$B:$AB,'[1]2019_05'!AB$19,FALSE)</f>
        <v>1</v>
      </c>
      <c r="Q31" s="155">
        <f>VLOOKUP(H31,'2019_11'!H:R,11,FALSE)</f>
        <v>178</v>
      </c>
      <c r="R31" s="276">
        <f>VLOOKUP($H31,'[1]2019_05'!$B:$AB,'[1]2019_05'!H$19,FALSE)</f>
        <v>52</v>
      </c>
      <c r="S31" s="157">
        <f t="shared" si="1"/>
        <v>-126</v>
      </c>
      <c r="T31" s="154">
        <f>VLOOKUP($H31,'[1]2019_05'!$B:$AB,'[1]2019_05'!I$19,FALSE)</f>
        <v>21</v>
      </c>
      <c r="U31" s="307" t="str">
        <f>VLOOKUP($H31,'[1]2019_05'!$B:$AB,'[1]2019_05'!R$19,FALSE)</f>
        <v>Lido</v>
      </c>
      <c r="V31" s="308">
        <f>VLOOKUP($H31,'[1]2019_05'!$B:$AB,'[1]2019_05'!S$19,FALSE)</f>
        <v>0</v>
      </c>
      <c r="W31" s="154">
        <f>VLOOKUP($H31,'[1]2019_05'!$B:$AB,'[1]2019_05'!J$19,FALSE)</f>
        <v>183.66</v>
      </c>
      <c r="X31" s="154">
        <f>VLOOKUP($H31,'[1]2019_05'!$B:$AB,'[1]2019_05'!K$19,FALSE)</f>
        <v>183.66</v>
      </c>
      <c r="Y31" s="300">
        <f>VLOOKUP($H31,'[1]2019_05'!$B:$AB,'[1]2019_05'!L$19,FALSE)</f>
        <v>-34.71</v>
      </c>
      <c r="Z31" s="154">
        <f>VLOOKUP($H31,'[1]2019_05'!$B:$AB,'[1]2019_05'!M$19,FALSE)</f>
        <v>0</v>
      </c>
      <c r="AA31" s="154">
        <f>VLOOKUP($H31,'[1]2019_05'!$B:$AB,'[1]2019_05'!N$19,FALSE)</f>
        <v>0</v>
      </c>
      <c r="AB31" s="154">
        <f>VLOOKUP($H31,'[1]2019_05'!$B:$AB,'[1]2019_05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52" t="str">
        <f t="shared" si="0"/>
        <v>H037 2019 maio</v>
      </c>
      <c r="B32" s="152" t="str">
        <f>VLOOKUP(H32,Auxiliar_referencia!E:F,2,FALSE)</f>
        <v>Medidor faturado pela UFSC</v>
      </c>
      <c r="C32" s="152">
        <v>2019</v>
      </c>
      <c r="D32" s="152" t="s">
        <v>71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5'!$B:$AB,'[1]2019_05'!X$19,FALSE)</f>
        <v>1</v>
      </c>
      <c r="M32" s="154">
        <f>VLOOKUP($H32,'[1]2019_05'!$B:$AB,'[1]2019_05'!Y$19,FALSE)</f>
        <v>0</v>
      </c>
      <c r="N32" s="154">
        <f>VLOOKUP($H32,'[1]2019_05'!$B:$AB,'[1]2019_05'!Z$19,FALSE)</f>
        <v>0</v>
      </c>
      <c r="O32" s="154">
        <f>VLOOKUP($H32,'[1]2019_05'!$B:$AB,'[1]2019_05'!AA$19,FALSE)</f>
        <v>1</v>
      </c>
      <c r="P32" s="154">
        <f>VLOOKUP($H32,'[1]2019_05'!$B:$AB,'[1]2019_05'!AB$19,FALSE)</f>
        <v>2</v>
      </c>
      <c r="Q32" s="155">
        <f>VLOOKUP(H32,'2019_11'!H:R,11,FALSE)</f>
        <v>8208</v>
      </c>
      <c r="R32" s="276">
        <f>VLOOKUP($H32,'[1]2019_05'!$B:$AB,'[1]2019_05'!H$19,FALSE)</f>
        <v>7453</v>
      </c>
      <c r="S32" s="157">
        <f t="shared" si="1"/>
        <v>-755</v>
      </c>
      <c r="T32" s="154">
        <f>VLOOKUP($H32,'[1]2019_05'!$B:$AB,'[1]2019_05'!I$19,FALSE)</f>
        <v>134</v>
      </c>
      <c r="U32" s="307" t="str">
        <f>VLOOKUP($H32,'[1]2019_05'!$B:$AB,'[1]2019_05'!R$19,FALSE)</f>
        <v>Lido</v>
      </c>
      <c r="V32" s="308">
        <f>VLOOKUP($H32,'[1]2019_05'!$B:$AB,'[1]2019_05'!S$19,FALSE)</f>
        <v>0</v>
      </c>
      <c r="W32" s="154">
        <f>VLOOKUP($H32,'[1]2019_05'!$B:$AB,'[1]2019_05'!J$19,FALSE)</f>
        <v>1359.68</v>
      </c>
      <c r="X32" s="154">
        <f>VLOOKUP($H32,'[1]2019_05'!$B:$AB,'[1]2019_05'!K$19,FALSE)</f>
        <v>1359.68</v>
      </c>
      <c r="Y32" s="300">
        <f>VLOOKUP($H32,'[1]2019_05'!$B:$AB,'[1]2019_05'!L$19,FALSE)</f>
        <v>-256.98</v>
      </c>
      <c r="Z32" s="154">
        <f>VLOOKUP($H32,'[1]2019_05'!$B:$AB,'[1]2019_05'!M$19,FALSE)</f>
        <v>0</v>
      </c>
      <c r="AA32" s="154">
        <f>VLOOKUP($H32,'[1]2019_05'!$B:$AB,'[1]2019_05'!N$19,FALSE)</f>
        <v>0</v>
      </c>
      <c r="AB32" s="154">
        <f>VLOOKUP($H32,'[1]2019_05'!$B:$AB,'[1]2019_05'!O$19,FALSE)</f>
        <v>2462.38</v>
      </c>
      <c r="AC32">
        <f t="shared" si="2"/>
        <v>2462.38</v>
      </c>
      <c r="AD32">
        <f t="shared" si="3"/>
        <v>0</v>
      </c>
    </row>
    <row r="33" spans="1:30" x14ac:dyDescent="0.25">
      <c r="A33" s="152" t="str">
        <f t="shared" si="0"/>
        <v>H038 2019 maio</v>
      </c>
      <c r="B33" s="152" t="str">
        <f>VLOOKUP(H33,Auxiliar_referencia!E:F,2,FALSE)</f>
        <v>Medidor faturado pela UFSC</v>
      </c>
      <c r="C33" s="152">
        <v>2019</v>
      </c>
      <c r="D33" s="152" t="s">
        <v>71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5'!$B:$AB,'[1]2019_05'!X$19,FALSE)</f>
        <v>1</v>
      </c>
      <c r="M33" s="154">
        <f>VLOOKUP($H33,'[1]2019_05'!$B:$AB,'[1]2019_05'!Y$19,FALSE)</f>
        <v>0</v>
      </c>
      <c r="N33" s="154">
        <f>VLOOKUP($H33,'[1]2019_05'!$B:$AB,'[1]2019_05'!Z$19,FALSE)</f>
        <v>0</v>
      </c>
      <c r="O33" s="154">
        <f>VLOOKUP($H33,'[1]2019_05'!$B:$AB,'[1]2019_05'!AA$19,FALSE)</f>
        <v>0</v>
      </c>
      <c r="P33" s="154">
        <f>VLOOKUP($H33,'[1]2019_05'!$B:$AB,'[1]2019_05'!AB$19,FALSE)</f>
        <v>1</v>
      </c>
      <c r="Q33" s="155">
        <f>VLOOKUP(H33,'2019_11'!H:R,11,FALSE)</f>
        <v>1056</v>
      </c>
      <c r="R33" s="276">
        <f>VLOOKUP($H33,'[1]2019_05'!$B:$AB,'[1]2019_05'!H$19,FALSE)</f>
        <v>11379</v>
      </c>
      <c r="S33" s="157">
        <f t="shared" si="1"/>
        <v>10323</v>
      </c>
      <c r="T33" s="154">
        <f>VLOOKUP($H33,'[1]2019_05'!$B:$AB,'[1]2019_05'!I$19,FALSE)</f>
        <v>238</v>
      </c>
      <c r="U33" s="307" t="str">
        <f>VLOOKUP($H33,'[1]2019_05'!$B:$AB,'[1]2019_05'!R$19,FALSE)</f>
        <v>Médio</v>
      </c>
      <c r="V33" s="308">
        <f>VLOOKUP($H33,'[1]2019_05'!$B:$AB,'[1]2019_05'!S$19,FALSE)</f>
        <v>0</v>
      </c>
      <c r="W33" s="154">
        <f>VLOOKUP($H33,'[1]2019_05'!$B:$AB,'[1]2019_05'!J$19,FALSE)</f>
        <v>2524.35</v>
      </c>
      <c r="X33" s="154">
        <f>VLOOKUP($H33,'[1]2019_05'!$B:$AB,'[1]2019_05'!K$19,FALSE)</f>
        <v>2524.35</v>
      </c>
      <c r="Y33" s="300">
        <f>VLOOKUP($H33,'[1]2019_05'!$B:$AB,'[1]2019_05'!L$19,FALSE)</f>
        <v>-477.11</v>
      </c>
      <c r="Z33" s="154">
        <f>VLOOKUP($H33,'[1]2019_05'!$B:$AB,'[1]2019_05'!M$19,FALSE)</f>
        <v>0</v>
      </c>
      <c r="AA33" s="154">
        <f>VLOOKUP($H33,'[1]2019_05'!$B:$AB,'[1]2019_05'!N$19,FALSE)</f>
        <v>0</v>
      </c>
      <c r="AB33" s="154">
        <f>VLOOKUP($H33,'[1]2019_05'!$B:$AB,'[1]2019_05'!O$19,FALSE)</f>
        <v>4571.59</v>
      </c>
      <c r="AC33">
        <f t="shared" si="2"/>
        <v>4571.59</v>
      </c>
      <c r="AD33">
        <f t="shared" si="3"/>
        <v>0</v>
      </c>
    </row>
    <row r="34" spans="1:30" x14ac:dyDescent="0.25">
      <c r="A34" s="152" t="str">
        <f t="shared" si="0"/>
        <v>H040 2019 maio</v>
      </c>
      <c r="B34" s="152" t="str">
        <f>VLOOKUP(H34,Auxiliar_referencia!E:F,2,FALSE)</f>
        <v>Medidor faturado pela UFSC</v>
      </c>
      <c r="C34" s="152">
        <v>2019</v>
      </c>
      <c r="D34" s="152" t="s">
        <v>71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5'!$B:$AB,'[1]2019_05'!X$19,FALSE)</f>
        <v>1</v>
      </c>
      <c r="M34" s="154">
        <f>VLOOKUP($H34,'[1]2019_05'!$B:$AB,'[1]2019_05'!Y$19,FALSE)</f>
        <v>0</v>
      </c>
      <c r="N34" s="154">
        <f>VLOOKUP($H34,'[1]2019_05'!$B:$AB,'[1]2019_05'!Z$19,FALSE)</f>
        <v>0</v>
      </c>
      <c r="O34" s="154">
        <f>VLOOKUP($H34,'[1]2019_05'!$B:$AB,'[1]2019_05'!AA$19,FALSE)</f>
        <v>0</v>
      </c>
      <c r="P34" s="154">
        <f>VLOOKUP($H34,'[1]2019_05'!$B:$AB,'[1]2019_05'!AB$19,FALSE)</f>
        <v>1</v>
      </c>
      <c r="Q34" s="155">
        <f>VLOOKUP(H34,'2019_11'!H:R,11,FALSE)</f>
        <v>35846</v>
      </c>
      <c r="R34" s="276">
        <f>VLOOKUP($H34,'[1]2019_05'!$B:$AB,'[1]2019_05'!H$19,FALSE)</f>
        <v>32225</v>
      </c>
      <c r="S34" s="157">
        <f t="shared" si="1"/>
        <v>-3621</v>
      </c>
      <c r="T34" s="154">
        <f>VLOOKUP($H34,'[1]2019_05'!$B:$AB,'[1]2019_05'!I$19,FALSE)</f>
        <v>502</v>
      </c>
      <c r="U34" s="307" t="str">
        <f>VLOOKUP($H34,'[1]2019_05'!$B:$AB,'[1]2019_05'!R$19,FALSE)</f>
        <v>Informado</v>
      </c>
      <c r="V34" s="308">
        <f>VLOOKUP($H34,'[1]2019_05'!$B:$AB,'[1]2019_05'!S$19,FALSE)</f>
        <v>0</v>
      </c>
      <c r="W34" s="154">
        <f>VLOOKUP($H34,'[1]2019_05'!$B:$AB,'[1]2019_05'!J$19,FALSE)</f>
        <v>5372.01</v>
      </c>
      <c r="X34" s="154">
        <f>VLOOKUP($H34,'[1]2019_05'!$B:$AB,'[1]2019_05'!K$19,FALSE)</f>
        <v>5372.01</v>
      </c>
      <c r="Y34" s="300">
        <f>VLOOKUP($H34,'[1]2019_05'!$B:$AB,'[1]2019_05'!L$19,FALSE)</f>
        <v>-1015.31</v>
      </c>
      <c r="Z34" s="154">
        <f>VLOOKUP($H34,'[1]2019_05'!$B:$AB,'[1]2019_05'!M$19,FALSE)</f>
        <v>0</v>
      </c>
      <c r="AA34" s="154">
        <f>VLOOKUP($H34,'[1]2019_05'!$B:$AB,'[1]2019_05'!N$19,FALSE)</f>
        <v>0</v>
      </c>
      <c r="AB34" s="154">
        <f>VLOOKUP($H34,'[1]2019_05'!$B:$AB,'[1]2019_05'!O$19,FALSE)</f>
        <v>9728.7099999999991</v>
      </c>
      <c r="AC34">
        <f t="shared" si="2"/>
        <v>9728.7100000000009</v>
      </c>
      <c r="AD34">
        <f t="shared" si="3"/>
        <v>0</v>
      </c>
    </row>
    <row r="35" spans="1:30" x14ac:dyDescent="0.25">
      <c r="A35" s="152" t="str">
        <f t="shared" si="0"/>
        <v>H041 2019 maio</v>
      </c>
      <c r="B35" s="152" t="str">
        <f>VLOOKUP(H35,Auxiliar_referencia!E:F,2,FALSE)</f>
        <v>Medidor faturado pela UFSC</v>
      </c>
      <c r="C35" s="152">
        <v>2019</v>
      </c>
      <c r="D35" s="152" t="s">
        <v>71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5'!$B:$AB,'[1]2019_05'!X$19,FALSE)</f>
        <v>1</v>
      </c>
      <c r="M35" s="154">
        <f>VLOOKUP($H35,'[1]2019_05'!$B:$AB,'[1]2019_05'!Y$19,FALSE)</f>
        <v>0</v>
      </c>
      <c r="N35" s="154">
        <f>VLOOKUP($H35,'[1]2019_05'!$B:$AB,'[1]2019_05'!Z$19,FALSE)</f>
        <v>1</v>
      </c>
      <c r="O35" s="154">
        <f>VLOOKUP($H35,'[1]2019_05'!$B:$AB,'[1]2019_05'!AA$19,FALSE)</f>
        <v>0</v>
      </c>
      <c r="P35" s="154">
        <f>VLOOKUP($H35,'[1]2019_05'!$B:$AB,'[1]2019_05'!AB$19,FALSE)</f>
        <v>2</v>
      </c>
      <c r="Q35" s="155">
        <f>VLOOKUP(H35,'2019_11'!H:R,11,FALSE)</f>
        <v>12968</v>
      </c>
      <c r="R35" s="276">
        <f>VLOOKUP($H35,'[1]2019_05'!$B:$AB,'[1]2019_05'!H$19,FALSE)</f>
        <v>12459</v>
      </c>
      <c r="S35" s="157">
        <f t="shared" si="1"/>
        <v>-509</v>
      </c>
      <c r="T35" s="154">
        <f>VLOOKUP($H35,'[1]2019_05'!$B:$AB,'[1]2019_05'!I$19,FALSE)</f>
        <v>153</v>
      </c>
      <c r="U35" s="307" t="str">
        <f>VLOOKUP($H35,'[1]2019_05'!$B:$AB,'[1]2019_05'!R$19,FALSE)</f>
        <v>Lido</v>
      </c>
      <c r="V35" s="308">
        <f>VLOOKUP($H35,'[1]2019_05'!$B:$AB,'[1]2019_05'!S$19,FALSE)</f>
        <v>0</v>
      </c>
      <c r="W35" s="154">
        <f>VLOOKUP($H35,'[1]2019_05'!$B:$AB,'[1]2019_05'!J$19,FALSE)</f>
        <v>1638.35</v>
      </c>
      <c r="X35" s="154">
        <f>VLOOKUP($H35,'[1]2019_05'!$B:$AB,'[1]2019_05'!K$19,FALSE)</f>
        <v>1638.35</v>
      </c>
      <c r="Y35" s="300">
        <f>VLOOKUP($H35,'[1]2019_05'!$B:$AB,'[1]2019_05'!L$19,FALSE)</f>
        <v>-309.64999999999998</v>
      </c>
      <c r="Z35" s="154">
        <f>VLOOKUP($H35,'[1]2019_05'!$B:$AB,'[1]2019_05'!M$19,FALSE)</f>
        <v>0</v>
      </c>
      <c r="AA35" s="154">
        <f>VLOOKUP($H35,'[1]2019_05'!$B:$AB,'[1]2019_05'!N$19,FALSE)</f>
        <v>0</v>
      </c>
      <c r="AB35" s="154">
        <f>VLOOKUP($H35,'[1]2019_05'!$B:$AB,'[1]2019_05'!O$19,FALSE)</f>
        <v>2967.05</v>
      </c>
      <c r="AC35">
        <f t="shared" si="2"/>
        <v>2967.0499999999997</v>
      </c>
      <c r="AD35">
        <f t="shared" si="3"/>
        <v>0</v>
      </c>
    </row>
    <row r="36" spans="1:30" x14ac:dyDescent="0.25">
      <c r="A36" s="152" t="str">
        <f t="shared" si="0"/>
        <v>H042 2019 maio</v>
      </c>
      <c r="B36" s="152" t="str">
        <f>VLOOKUP(H36,Auxiliar_referencia!E:F,2,FALSE)</f>
        <v>Medidor faturado pela UFSC</v>
      </c>
      <c r="C36" s="152">
        <v>2019</v>
      </c>
      <c r="D36" s="152" t="s">
        <v>71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5'!$B:$AB,'[1]2019_05'!X$19,FALSE)</f>
        <v>1</v>
      </c>
      <c r="M36" s="154">
        <f>VLOOKUP($H36,'[1]2019_05'!$B:$AB,'[1]2019_05'!Y$19,FALSE)</f>
        <v>0</v>
      </c>
      <c r="N36" s="154">
        <f>VLOOKUP($H36,'[1]2019_05'!$B:$AB,'[1]2019_05'!Z$19,FALSE)</f>
        <v>0</v>
      </c>
      <c r="O36" s="154">
        <f>VLOOKUP($H36,'[1]2019_05'!$B:$AB,'[1]2019_05'!AA$19,FALSE)</f>
        <v>0</v>
      </c>
      <c r="P36" s="154">
        <f>VLOOKUP($H36,'[1]2019_05'!$B:$AB,'[1]2019_05'!AB$19,FALSE)</f>
        <v>1</v>
      </c>
      <c r="Q36" s="155">
        <f>VLOOKUP(H36,'2019_11'!H:R,11,FALSE)</f>
        <v>9287</v>
      </c>
      <c r="R36" s="276">
        <f>VLOOKUP($H36,'[1]2019_05'!$B:$AB,'[1]2019_05'!H$19,FALSE)</f>
        <v>10000</v>
      </c>
      <c r="S36" s="157">
        <f t="shared" si="1"/>
        <v>713</v>
      </c>
      <c r="T36" s="154">
        <f>VLOOKUP($H36,'[1]2019_05'!$B:$AB,'[1]2019_05'!I$19,FALSE)</f>
        <v>155</v>
      </c>
      <c r="U36" s="307" t="str">
        <f>VLOOKUP($H36,'[1]2019_05'!$B:$AB,'[1]2019_05'!R$19,FALSE)</f>
        <v>Informado</v>
      </c>
      <c r="V36" s="308">
        <f>VLOOKUP($H36,'[1]2019_05'!$B:$AB,'[1]2019_05'!S$19,FALSE)</f>
        <v>0</v>
      </c>
      <c r="W36" s="154">
        <f>VLOOKUP($H36,'[1]2019_05'!$B:$AB,'[1]2019_05'!J$19,FALSE)</f>
        <v>1629.06</v>
      </c>
      <c r="X36" s="154">
        <f>VLOOKUP($H36,'[1]2019_05'!$B:$AB,'[1]2019_05'!K$19,FALSE)</f>
        <v>1629.06</v>
      </c>
      <c r="Y36" s="300">
        <f>VLOOKUP($H36,'[1]2019_05'!$B:$AB,'[1]2019_05'!L$19,FALSE)</f>
        <v>-307.89</v>
      </c>
      <c r="Z36" s="154">
        <f>VLOOKUP($H36,'[1]2019_05'!$B:$AB,'[1]2019_05'!M$19,FALSE)</f>
        <v>0</v>
      </c>
      <c r="AA36" s="154">
        <f>VLOOKUP($H36,'[1]2019_05'!$B:$AB,'[1]2019_05'!N$19,FALSE)</f>
        <v>0</v>
      </c>
      <c r="AB36" s="154">
        <f>VLOOKUP($H36,'[1]2019_05'!$B:$AB,'[1]2019_05'!O$19,FALSE)</f>
        <v>2950.23</v>
      </c>
      <c r="AC36">
        <f t="shared" si="2"/>
        <v>2950.23</v>
      </c>
      <c r="AD36">
        <f t="shared" si="3"/>
        <v>0</v>
      </c>
    </row>
    <row r="37" spans="1:30" x14ac:dyDescent="0.25">
      <c r="A37" s="152" t="str">
        <f t="shared" si="0"/>
        <v>H043 2019 maio</v>
      </c>
      <c r="B37" s="152" t="str">
        <f>VLOOKUP(H37,Auxiliar_referencia!E:F,2,FALSE)</f>
        <v>Medidor faturado pela UFSC</v>
      </c>
      <c r="C37" s="152">
        <v>2019</v>
      </c>
      <c r="D37" s="152" t="s">
        <v>71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5'!$B:$AB,'[1]2019_05'!X$19,FALSE)</f>
        <v>1</v>
      </c>
      <c r="M37" s="154">
        <f>VLOOKUP($H37,'[1]2019_05'!$B:$AB,'[1]2019_05'!Y$19,FALSE)</f>
        <v>0</v>
      </c>
      <c r="N37" s="154">
        <f>VLOOKUP($H37,'[1]2019_05'!$B:$AB,'[1]2019_05'!Z$19,FALSE)</f>
        <v>0</v>
      </c>
      <c r="O37" s="154">
        <f>VLOOKUP($H37,'[1]2019_05'!$B:$AB,'[1]2019_05'!AA$19,FALSE)</f>
        <v>0</v>
      </c>
      <c r="P37" s="154">
        <f>VLOOKUP($H37,'[1]2019_05'!$B:$AB,'[1]2019_05'!AB$19,FALSE)</f>
        <v>1</v>
      </c>
      <c r="Q37" s="155">
        <f>VLOOKUP(H37,'2019_11'!H:R,11,FALSE)</f>
        <v>888</v>
      </c>
      <c r="R37" s="276">
        <f>VLOOKUP($H37,'[1]2019_05'!$B:$AB,'[1]2019_05'!H$19,FALSE)</f>
        <v>868</v>
      </c>
      <c r="S37" s="157">
        <f t="shared" si="1"/>
        <v>-20</v>
      </c>
      <c r="T37" s="154">
        <f>VLOOKUP($H37,'[1]2019_05'!$B:$AB,'[1]2019_05'!I$19,FALSE)</f>
        <v>10</v>
      </c>
      <c r="U37" s="307" t="str">
        <f>VLOOKUP($H37,'[1]2019_05'!$B:$AB,'[1]2019_05'!R$19,FALSE)</f>
        <v>Mínimo</v>
      </c>
      <c r="V37" s="308">
        <f>VLOOKUP($H37,'[1]2019_05'!$B:$AB,'[1]2019_05'!S$19,FALSE)</f>
        <v>0</v>
      </c>
      <c r="W37" s="154">
        <f>VLOOKUP($H37,'[1]2019_05'!$B:$AB,'[1]2019_05'!J$19,FALSE)</f>
        <v>65</v>
      </c>
      <c r="X37" s="154">
        <f>VLOOKUP($H37,'[1]2019_05'!$B:$AB,'[1]2019_05'!K$19,FALSE)</f>
        <v>65</v>
      </c>
      <c r="Y37" s="300">
        <f>VLOOKUP($H37,'[1]2019_05'!$B:$AB,'[1]2019_05'!L$19,FALSE)</f>
        <v>-12.29</v>
      </c>
      <c r="Z37" s="154">
        <f>VLOOKUP($H37,'[1]2019_05'!$B:$AB,'[1]2019_05'!M$19,FALSE)</f>
        <v>0</v>
      </c>
      <c r="AA37" s="154">
        <f>VLOOKUP($H37,'[1]2019_05'!$B:$AB,'[1]2019_05'!N$19,FALSE)</f>
        <v>0</v>
      </c>
      <c r="AB37" s="154">
        <f>VLOOKUP($H37,'[1]2019_05'!$B:$AB,'[1]2019_05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maio</v>
      </c>
      <c r="B38" s="152" t="str">
        <f>VLOOKUP(H38,Auxiliar_referencia!E:F,2,FALSE)</f>
        <v>Medidor faturado pela UFSC</v>
      </c>
      <c r="C38" s="152">
        <v>2019</v>
      </c>
      <c r="D38" s="152" t="s">
        <v>71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5'!$B:$AB,'[1]2019_05'!X$19,FALSE)</f>
        <v>1</v>
      </c>
      <c r="M38" s="154">
        <f>VLOOKUP($H38,'[1]2019_05'!$B:$AB,'[1]2019_05'!Y$19,FALSE)</f>
        <v>0</v>
      </c>
      <c r="N38" s="154">
        <f>VLOOKUP($H38,'[1]2019_05'!$B:$AB,'[1]2019_05'!Z$19,FALSE)</f>
        <v>0</v>
      </c>
      <c r="O38" s="154">
        <f>VLOOKUP($H38,'[1]2019_05'!$B:$AB,'[1]2019_05'!AA$19,FALSE)</f>
        <v>0</v>
      </c>
      <c r="P38" s="154">
        <f>VLOOKUP($H38,'[1]2019_05'!$B:$AB,'[1]2019_05'!AB$19,FALSE)</f>
        <v>1</v>
      </c>
      <c r="Q38" s="155">
        <f>VLOOKUP(H38,'2019_11'!H:R,11,FALSE)</f>
        <v>3226</v>
      </c>
      <c r="R38" s="276">
        <f>VLOOKUP($H38,'[1]2019_05'!$B:$AB,'[1]2019_05'!H$19,FALSE)</f>
        <v>1754</v>
      </c>
      <c r="S38" s="157">
        <f t="shared" si="1"/>
        <v>-1472</v>
      </c>
      <c r="T38" s="154">
        <f>VLOOKUP($H38,'[1]2019_05'!$B:$AB,'[1]2019_05'!I$19,FALSE)</f>
        <v>221</v>
      </c>
      <c r="U38" s="307" t="str">
        <f>VLOOKUP($H38,'[1]2019_05'!$B:$AB,'[1]2019_05'!R$19,FALSE)</f>
        <v>Lido</v>
      </c>
      <c r="V38" s="308">
        <f>VLOOKUP($H38,'[1]2019_05'!$B:$AB,'[1]2019_05'!S$19,FALSE)</f>
        <v>0</v>
      </c>
      <c r="W38" s="154">
        <f>VLOOKUP($H38,'[1]2019_05'!$B:$AB,'[1]2019_05'!J$19,FALSE)</f>
        <v>2340.98</v>
      </c>
      <c r="X38" s="154">
        <f>VLOOKUP($H38,'[1]2019_05'!$B:$AB,'[1]2019_05'!K$19,FALSE)</f>
        <v>2340.98</v>
      </c>
      <c r="Y38" s="300">
        <f>VLOOKUP($H38,'[1]2019_05'!$B:$AB,'[1]2019_05'!L$19,FALSE)</f>
        <v>-442.44</v>
      </c>
      <c r="Z38" s="154">
        <f>VLOOKUP($H38,'[1]2019_05'!$B:$AB,'[1]2019_05'!M$19,FALSE)</f>
        <v>0</v>
      </c>
      <c r="AA38" s="154">
        <f>VLOOKUP($H38,'[1]2019_05'!$B:$AB,'[1]2019_05'!N$19,FALSE)</f>
        <v>0</v>
      </c>
      <c r="AB38" s="154">
        <f>VLOOKUP($H38,'[1]2019_05'!$B:$AB,'[1]2019_05'!O$19,FALSE)</f>
        <v>4239.5200000000004</v>
      </c>
      <c r="AC38">
        <f t="shared" si="2"/>
        <v>4239.5200000000004</v>
      </c>
      <c r="AD38">
        <f t="shared" si="3"/>
        <v>0</v>
      </c>
    </row>
    <row r="39" spans="1:30" x14ac:dyDescent="0.25">
      <c r="A39" s="152" t="str">
        <f t="shared" si="0"/>
        <v>H045 2019 maio</v>
      </c>
      <c r="B39" s="152" t="str">
        <f>VLOOKUP(H39,Auxiliar_referencia!E:F,2,FALSE)</f>
        <v>Medidor faturado pela UFSC</v>
      </c>
      <c r="C39" s="152">
        <v>2019</v>
      </c>
      <c r="D39" s="152" t="s">
        <v>71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5'!$B:$AB,'[1]2019_05'!X$19,FALSE)</f>
        <v>1</v>
      </c>
      <c r="M39" s="154">
        <f>VLOOKUP($H39,'[1]2019_05'!$B:$AB,'[1]2019_05'!Y$19,FALSE)</f>
        <v>0</v>
      </c>
      <c r="N39" s="154">
        <f>VLOOKUP($H39,'[1]2019_05'!$B:$AB,'[1]2019_05'!Z$19,FALSE)</f>
        <v>0</v>
      </c>
      <c r="O39" s="154">
        <f>VLOOKUP($H39,'[1]2019_05'!$B:$AB,'[1]2019_05'!AA$19,FALSE)</f>
        <v>0</v>
      </c>
      <c r="P39" s="154">
        <f>VLOOKUP($H39,'[1]2019_05'!$B:$AB,'[1]2019_05'!AB$19,FALSE)</f>
        <v>1</v>
      </c>
      <c r="Q39" s="155">
        <f>VLOOKUP(H39,'2019_11'!H:R,11,FALSE)</f>
        <v>1206</v>
      </c>
      <c r="R39" s="276">
        <f>VLOOKUP($H39,'[1]2019_05'!$B:$AB,'[1]2019_05'!H$19,FALSE)</f>
        <v>1138</v>
      </c>
      <c r="S39" s="157">
        <f t="shared" si="1"/>
        <v>-68</v>
      </c>
      <c r="T39" s="154">
        <f>VLOOKUP($H39,'[1]2019_05'!$B:$AB,'[1]2019_05'!I$19,FALSE)</f>
        <v>11</v>
      </c>
      <c r="U39" s="307" t="str">
        <f>VLOOKUP($H39,'[1]2019_05'!$B:$AB,'[1]2019_05'!R$19,FALSE)</f>
        <v>Lido</v>
      </c>
      <c r="V39" s="308">
        <f>VLOOKUP($H39,'[1]2019_05'!$B:$AB,'[1]2019_05'!S$19,FALSE)</f>
        <v>0</v>
      </c>
      <c r="W39" s="154">
        <f>VLOOKUP($H39,'[1]2019_05'!$B:$AB,'[1]2019_05'!J$19,FALSE)</f>
        <v>75.790000000000006</v>
      </c>
      <c r="X39" s="154">
        <f>VLOOKUP($H39,'[1]2019_05'!$B:$AB,'[1]2019_05'!K$19,FALSE)</f>
        <v>75.790000000000006</v>
      </c>
      <c r="Y39" s="300">
        <f>VLOOKUP($H39,'[1]2019_05'!$B:$AB,'[1]2019_05'!L$19,FALSE)</f>
        <v>-14.34</v>
      </c>
      <c r="Z39" s="154">
        <f>VLOOKUP($H39,'[1]2019_05'!$B:$AB,'[1]2019_05'!M$19,FALSE)</f>
        <v>0</v>
      </c>
      <c r="AA39" s="154">
        <f>VLOOKUP($H39,'[1]2019_05'!$B:$AB,'[1]2019_05'!N$19,FALSE)</f>
        <v>0</v>
      </c>
      <c r="AB39" s="154">
        <f>VLOOKUP($H39,'[1]2019_05'!$B:$AB,'[1]2019_05'!O$19,FALSE)</f>
        <v>137.24</v>
      </c>
      <c r="AC39">
        <f t="shared" si="2"/>
        <v>137.24</v>
      </c>
      <c r="AD39">
        <f t="shared" si="3"/>
        <v>0</v>
      </c>
    </row>
    <row r="40" spans="1:30" x14ac:dyDescent="0.25">
      <c r="A40" s="152" t="str">
        <f t="shared" si="0"/>
        <v>H046 2019 maio</v>
      </c>
      <c r="B40" s="152" t="str">
        <f>VLOOKUP(H40,Auxiliar_referencia!E:F,2,FALSE)</f>
        <v>Medidor faturado pela UFSC</v>
      </c>
      <c r="C40" s="152">
        <v>2019</v>
      </c>
      <c r="D40" s="152" t="s">
        <v>71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5'!$B:$AB,'[1]2019_05'!X$19,FALSE)</f>
        <v>1</v>
      </c>
      <c r="M40" s="154">
        <f>VLOOKUP($H40,'[1]2019_05'!$B:$AB,'[1]2019_05'!Y$19,FALSE)</f>
        <v>0</v>
      </c>
      <c r="N40" s="154">
        <f>VLOOKUP($H40,'[1]2019_05'!$B:$AB,'[1]2019_05'!Z$19,FALSE)</f>
        <v>0</v>
      </c>
      <c r="O40" s="154">
        <f>VLOOKUP($H40,'[1]2019_05'!$B:$AB,'[1]2019_05'!AA$19,FALSE)</f>
        <v>0</v>
      </c>
      <c r="P40" s="154">
        <f>VLOOKUP($H40,'[1]2019_05'!$B:$AB,'[1]2019_05'!AB$19,FALSE)</f>
        <v>1</v>
      </c>
      <c r="Q40" s="155">
        <f>VLOOKUP(H40,'2019_11'!H:R,11,FALSE)</f>
        <v>5213</v>
      </c>
      <c r="R40" s="276">
        <f>VLOOKUP($H40,'[1]2019_05'!$B:$AB,'[1]2019_05'!H$19,FALSE)</f>
        <v>4411</v>
      </c>
      <c r="S40" s="157">
        <f t="shared" si="1"/>
        <v>-802</v>
      </c>
      <c r="T40" s="154">
        <f>VLOOKUP($H40,'[1]2019_05'!$B:$AB,'[1]2019_05'!I$19,FALSE)</f>
        <v>81</v>
      </c>
      <c r="U40" s="307" t="str">
        <f>VLOOKUP($H40,'[1]2019_05'!$B:$AB,'[1]2019_05'!R$19,FALSE)</f>
        <v>Lido</v>
      </c>
      <c r="V40" s="308">
        <f>VLOOKUP($H40,'[1]2019_05'!$B:$AB,'[1]2019_05'!S$19,FALSE)</f>
        <v>0</v>
      </c>
      <c r="W40" s="154">
        <f>VLOOKUP($H40,'[1]2019_05'!$B:$AB,'[1]2019_05'!J$19,FALSE)</f>
        <v>830.85</v>
      </c>
      <c r="X40" s="154">
        <f>VLOOKUP($H40,'[1]2019_05'!$B:$AB,'[1]2019_05'!K$19,FALSE)</f>
        <v>830.85</v>
      </c>
      <c r="Y40" s="300">
        <f>VLOOKUP($H40,'[1]2019_05'!$B:$AB,'[1]2019_05'!L$19,FALSE)</f>
        <v>-157.03</v>
      </c>
      <c r="Z40" s="154">
        <f>VLOOKUP($H40,'[1]2019_05'!$B:$AB,'[1]2019_05'!M$19,FALSE)</f>
        <v>0</v>
      </c>
      <c r="AA40" s="154">
        <f>VLOOKUP($H40,'[1]2019_05'!$B:$AB,'[1]2019_05'!N$19,FALSE)</f>
        <v>0</v>
      </c>
      <c r="AB40" s="154">
        <f>VLOOKUP($H40,'[1]2019_05'!$B:$AB,'[1]2019_05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52" t="str">
        <f t="shared" si="0"/>
        <v>H047 2019 maio</v>
      </c>
      <c r="B41" s="152" t="str">
        <f>VLOOKUP(H41,Auxiliar_referencia!E:F,2,FALSE)</f>
        <v>Medidor faturado pela UFSC</v>
      </c>
      <c r="C41" s="152">
        <v>2019</v>
      </c>
      <c r="D41" s="152" t="s">
        <v>71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5'!$B:$AB,'[1]2019_05'!X$19,FALSE)</f>
        <v>1</v>
      </c>
      <c r="M41" s="154">
        <f>VLOOKUP($H41,'[1]2019_05'!$B:$AB,'[1]2019_05'!Y$19,FALSE)</f>
        <v>0</v>
      </c>
      <c r="N41" s="154">
        <f>VLOOKUP($H41,'[1]2019_05'!$B:$AB,'[1]2019_05'!Z$19,FALSE)</f>
        <v>0</v>
      </c>
      <c r="O41" s="154">
        <f>VLOOKUP($H41,'[1]2019_05'!$B:$AB,'[1]2019_05'!AA$19,FALSE)</f>
        <v>0</v>
      </c>
      <c r="P41" s="154">
        <f>VLOOKUP($H41,'[1]2019_05'!$B:$AB,'[1]2019_05'!AB$19,FALSE)</f>
        <v>1</v>
      </c>
      <c r="Q41" s="155">
        <f>VLOOKUP(H41,'2019_11'!H:R,11,FALSE)</f>
        <v>7853</v>
      </c>
      <c r="R41" s="276">
        <f>VLOOKUP($H41,'[1]2019_05'!$B:$AB,'[1]2019_05'!H$19,FALSE)</f>
        <v>5996</v>
      </c>
      <c r="S41" s="157">
        <f t="shared" si="1"/>
        <v>-1857</v>
      </c>
      <c r="T41" s="154">
        <f>VLOOKUP($H41,'[1]2019_05'!$B:$AB,'[1]2019_05'!I$19,FALSE)</f>
        <v>202</v>
      </c>
      <c r="U41" s="307" t="str">
        <f>VLOOKUP($H41,'[1]2019_05'!$B:$AB,'[1]2019_05'!R$19,FALSE)</f>
        <v>Informado</v>
      </c>
      <c r="V41" s="308">
        <f>VLOOKUP($H41,'[1]2019_05'!$B:$AB,'[1]2019_05'!S$19,FALSE)</f>
        <v>0</v>
      </c>
      <c r="W41" s="154">
        <f>VLOOKUP($H41,'[1]2019_05'!$B:$AB,'[1]2019_05'!J$19,FALSE)</f>
        <v>2136.0300000000002</v>
      </c>
      <c r="X41" s="154">
        <f>VLOOKUP($H41,'[1]2019_05'!$B:$AB,'[1]2019_05'!K$19,FALSE)</f>
        <v>2136.0300000000002</v>
      </c>
      <c r="Y41" s="300">
        <f>VLOOKUP($H41,'[1]2019_05'!$B:$AB,'[1]2019_05'!L$19,FALSE)</f>
        <v>-403.71</v>
      </c>
      <c r="Z41" s="154">
        <f>VLOOKUP($H41,'[1]2019_05'!$B:$AB,'[1]2019_05'!M$19,FALSE)</f>
        <v>0</v>
      </c>
      <c r="AA41" s="154">
        <f>VLOOKUP($H41,'[1]2019_05'!$B:$AB,'[1]2019_05'!N$19,FALSE)</f>
        <v>0</v>
      </c>
      <c r="AB41" s="154">
        <f>VLOOKUP($H41,'[1]2019_05'!$B:$AB,'[1]2019_05'!O$19,FALSE)</f>
        <v>3868.35</v>
      </c>
      <c r="AC41">
        <f t="shared" si="2"/>
        <v>3868.3500000000004</v>
      </c>
      <c r="AD41">
        <f t="shared" si="3"/>
        <v>0</v>
      </c>
    </row>
    <row r="42" spans="1:30" x14ac:dyDescent="0.25">
      <c r="A42" s="152" t="str">
        <f t="shared" si="0"/>
        <v>H048 2019 maio</v>
      </c>
      <c r="B42" s="152" t="str">
        <f>VLOOKUP(H42,Auxiliar_referencia!E:F,2,FALSE)</f>
        <v>Medidor faturado pela UFSC</v>
      </c>
      <c r="C42" s="152">
        <v>2019</v>
      </c>
      <c r="D42" s="152" t="s">
        <v>71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5'!$B:$AB,'[1]2019_05'!X$19,FALSE)</f>
        <v>1</v>
      </c>
      <c r="M42" s="154">
        <f>VLOOKUP($H42,'[1]2019_05'!$B:$AB,'[1]2019_05'!Y$19,FALSE)</f>
        <v>0</v>
      </c>
      <c r="N42" s="154">
        <f>VLOOKUP($H42,'[1]2019_05'!$B:$AB,'[1]2019_05'!Z$19,FALSE)</f>
        <v>0</v>
      </c>
      <c r="O42" s="154">
        <f>VLOOKUP($H42,'[1]2019_05'!$B:$AB,'[1]2019_05'!AA$19,FALSE)</f>
        <v>0</v>
      </c>
      <c r="P42" s="154">
        <f>VLOOKUP($H42,'[1]2019_05'!$B:$AB,'[1]2019_05'!AB$19,FALSE)</f>
        <v>1</v>
      </c>
      <c r="Q42" s="155">
        <f>VLOOKUP(H42,'2019_11'!H:R,11,FALSE)</f>
        <v>26693</v>
      </c>
      <c r="R42" s="276">
        <f>VLOOKUP($H42,'[1]2019_05'!$B:$AB,'[1]2019_05'!H$19,FALSE)</f>
        <v>23163</v>
      </c>
      <c r="S42" s="157">
        <f t="shared" si="1"/>
        <v>-3530</v>
      </c>
      <c r="T42" s="154">
        <f>VLOOKUP($H42,'[1]2019_05'!$B:$AB,'[1]2019_05'!I$19,FALSE)</f>
        <v>992</v>
      </c>
      <c r="U42" s="307" t="str">
        <f>VLOOKUP($H42,'[1]2019_05'!$B:$AB,'[1]2019_05'!R$19,FALSE)</f>
        <v>Informado</v>
      </c>
      <c r="V42" s="308">
        <f>VLOOKUP($H42,'[1]2019_05'!$B:$AB,'[1]2019_05'!S$19,FALSE)</f>
        <v>0</v>
      </c>
      <c r="W42" s="154">
        <f>VLOOKUP($H42,'[1]2019_05'!$B:$AB,'[1]2019_05'!J$19,FALSE)</f>
        <v>10657.45</v>
      </c>
      <c r="X42" s="154">
        <f>VLOOKUP($H42,'[1]2019_05'!$B:$AB,'[1]2019_05'!K$19,FALSE)</f>
        <v>10657.45</v>
      </c>
      <c r="Y42" s="300">
        <f>VLOOKUP($H42,'[1]2019_05'!$B:$AB,'[1]2019_05'!L$19,FALSE)</f>
        <v>-2014.27</v>
      </c>
      <c r="Z42" s="154">
        <f>VLOOKUP($H42,'[1]2019_05'!$B:$AB,'[1]2019_05'!M$19,FALSE)</f>
        <v>0</v>
      </c>
      <c r="AA42" s="154">
        <f>VLOOKUP($H42,'[1]2019_05'!$B:$AB,'[1]2019_05'!N$19,FALSE)</f>
        <v>0</v>
      </c>
      <c r="AB42" s="154">
        <f>VLOOKUP($H42,'[1]2019_05'!$B:$AB,'[1]2019_05'!O$19,FALSE)</f>
        <v>19300.63</v>
      </c>
      <c r="AC42">
        <f t="shared" si="2"/>
        <v>19300.63</v>
      </c>
      <c r="AD42">
        <f t="shared" si="3"/>
        <v>0</v>
      </c>
    </row>
    <row r="43" spans="1:30" x14ac:dyDescent="0.25">
      <c r="A43" s="152" t="str">
        <f t="shared" si="0"/>
        <v>H049 2019 maio</v>
      </c>
      <c r="B43" s="152" t="str">
        <f>VLOOKUP(H43,Auxiliar_referencia!E:F,2,FALSE)</f>
        <v>Medidor faturado pela UFSC</v>
      </c>
      <c r="C43" s="152">
        <v>2019</v>
      </c>
      <c r="D43" s="152" t="s">
        <v>71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5'!$B:$AB,'[1]2019_05'!X$19,FALSE)</f>
        <v>1</v>
      </c>
      <c r="M43" s="154">
        <f>VLOOKUP($H43,'[1]2019_05'!$B:$AB,'[1]2019_05'!Y$19,FALSE)</f>
        <v>0</v>
      </c>
      <c r="N43" s="154">
        <f>VLOOKUP($H43,'[1]2019_05'!$B:$AB,'[1]2019_05'!Z$19,FALSE)</f>
        <v>0</v>
      </c>
      <c r="O43" s="154">
        <f>VLOOKUP($H43,'[1]2019_05'!$B:$AB,'[1]2019_05'!AA$19,FALSE)</f>
        <v>0</v>
      </c>
      <c r="P43" s="154">
        <f>VLOOKUP($H43,'[1]2019_05'!$B:$AB,'[1]2019_05'!AB$19,FALSE)</f>
        <v>1</v>
      </c>
      <c r="Q43" s="155">
        <f>VLOOKUP(H43,'2019_11'!H:R,11,FALSE)</f>
        <v>1759</v>
      </c>
      <c r="R43" s="276">
        <f>VLOOKUP($H43,'[1]2019_05'!$B:$AB,'[1]2019_05'!H$19,FALSE)</f>
        <v>12044</v>
      </c>
      <c r="S43" s="157">
        <f t="shared" si="1"/>
        <v>10285</v>
      </c>
      <c r="T43" s="154">
        <f>VLOOKUP($H43,'[1]2019_05'!$B:$AB,'[1]2019_05'!I$19,FALSE)</f>
        <v>336</v>
      </c>
      <c r="U43" s="307" t="str">
        <f>VLOOKUP($H43,'[1]2019_05'!$B:$AB,'[1]2019_05'!R$19,FALSE)</f>
        <v>Lido</v>
      </c>
      <c r="V43" s="308">
        <f>VLOOKUP($H43,'[1]2019_05'!$B:$AB,'[1]2019_05'!S$19,FALSE)</f>
        <v>0</v>
      </c>
      <c r="W43" s="154">
        <f>VLOOKUP($H43,'[1]2019_05'!$B:$AB,'[1]2019_05'!J$19,FALSE)</f>
        <v>3581.44</v>
      </c>
      <c r="X43" s="154">
        <f>VLOOKUP($H43,'[1]2019_05'!$B:$AB,'[1]2019_05'!K$19,FALSE)</f>
        <v>3581.44</v>
      </c>
      <c r="Y43" s="300">
        <f>VLOOKUP($H43,'[1]2019_05'!$B:$AB,'[1]2019_05'!L$19,FALSE)</f>
        <v>-676.9</v>
      </c>
      <c r="Z43" s="154">
        <f>VLOOKUP($H43,'[1]2019_05'!$B:$AB,'[1]2019_05'!M$19,FALSE)</f>
        <v>0</v>
      </c>
      <c r="AA43" s="154">
        <f>VLOOKUP($H43,'[1]2019_05'!$B:$AB,'[1]2019_05'!N$19,FALSE)</f>
        <v>0</v>
      </c>
      <c r="AB43" s="154">
        <f>VLOOKUP($H43,'[1]2019_05'!$B:$AB,'[1]2019_05'!O$19,FALSE)</f>
        <v>6485.98</v>
      </c>
      <c r="AC43">
        <f t="shared" si="2"/>
        <v>6485.9800000000005</v>
      </c>
      <c r="AD43">
        <f t="shared" si="3"/>
        <v>0</v>
      </c>
    </row>
    <row r="44" spans="1:30" x14ac:dyDescent="0.25">
      <c r="A44" s="152" t="str">
        <f t="shared" si="0"/>
        <v>H050 2019 maio</v>
      </c>
      <c r="B44" s="152" t="str">
        <f>VLOOKUP(H44,Auxiliar_referencia!E:F,2,FALSE)</f>
        <v>Medidor faturado pela UFSC</v>
      </c>
      <c r="C44" s="152">
        <v>2019</v>
      </c>
      <c r="D44" s="152" t="s">
        <v>71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5'!$B:$AB,'[1]2019_05'!X$19,FALSE)</f>
        <v>1</v>
      </c>
      <c r="M44" s="154">
        <f>VLOOKUP($H44,'[1]2019_05'!$B:$AB,'[1]2019_05'!Y$19,FALSE)</f>
        <v>0</v>
      </c>
      <c r="N44" s="154">
        <f>VLOOKUP($H44,'[1]2019_05'!$B:$AB,'[1]2019_05'!Z$19,FALSE)</f>
        <v>0</v>
      </c>
      <c r="O44" s="154">
        <f>VLOOKUP($H44,'[1]2019_05'!$B:$AB,'[1]2019_05'!AA$19,FALSE)</f>
        <v>0</v>
      </c>
      <c r="P44" s="154">
        <f>VLOOKUP($H44,'[1]2019_05'!$B:$AB,'[1]2019_05'!AB$19,FALSE)</f>
        <v>1</v>
      </c>
      <c r="Q44" s="155">
        <f>VLOOKUP(H44,'2019_11'!H:R,11,FALSE)</f>
        <v>495</v>
      </c>
      <c r="R44" s="276">
        <f>VLOOKUP($H44,'[1]2019_05'!$B:$AB,'[1]2019_05'!H$19,FALSE)</f>
        <v>4553</v>
      </c>
      <c r="S44" s="157">
        <f t="shared" si="1"/>
        <v>4058</v>
      </c>
      <c r="T44" s="154">
        <f>VLOOKUP($H44,'[1]2019_05'!$B:$AB,'[1]2019_05'!I$19,FALSE)</f>
        <v>10</v>
      </c>
      <c r="U44" s="307" t="str">
        <f>VLOOKUP($H44,'[1]2019_05'!$B:$AB,'[1]2019_05'!R$19,FALSE)</f>
        <v>Mínimo</v>
      </c>
      <c r="V44" s="308">
        <f>VLOOKUP($H44,'[1]2019_05'!$B:$AB,'[1]2019_05'!S$19,FALSE)</f>
        <v>0</v>
      </c>
      <c r="W44" s="154">
        <f>VLOOKUP($H44,'[1]2019_05'!$B:$AB,'[1]2019_05'!J$19,FALSE)</f>
        <v>65</v>
      </c>
      <c r="X44" s="154">
        <f>VLOOKUP($H44,'[1]2019_05'!$B:$AB,'[1]2019_05'!K$19,FALSE)</f>
        <v>65</v>
      </c>
      <c r="Y44" s="300">
        <f>VLOOKUP($H44,'[1]2019_05'!$B:$AB,'[1]2019_05'!L$19,FALSE)</f>
        <v>-12.29</v>
      </c>
      <c r="Z44" s="154">
        <f>VLOOKUP($H44,'[1]2019_05'!$B:$AB,'[1]2019_05'!M$19,FALSE)</f>
        <v>0</v>
      </c>
      <c r="AA44" s="154">
        <f>VLOOKUP($H44,'[1]2019_05'!$B:$AB,'[1]2019_05'!N$19,FALSE)</f>
        <v>0</v>
      </c>
      <c r="AB44" s="154">
        <f>VLOOKUP($H44,'[1]2019_05'!$B:$AB,'[1]2019_05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maio</v>
      </c>
      <c r="B45" s="152" t="str">
        <f>VLOOKUP(H45,Auxiliar_referencia!E:F,2,FALSE)</f>
        <v>Medidor faturado pela UFSC</v>
      </c>
      <c r="C45" s="152">
        <v>2019</v>
      </c>
      <c r="D45" s="152" t="s">
        <v>71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5'!$B:$AB,'[1]2019_05'!X$19,FALSE)</f>
        <v>1</v>
      </c>
      <c r="M45" s="154">
        <f>VLOOKUP($H45,'[1]2019_05'!$B:$AB,'[1]2019_05'!Y$19,FALSE)</f>
        <v>0</v>
      </c>
      <c r="N45" s="154">
        <f>VLOOKUP($H45,'[1]2019_05'!$B:$AB,'[1]2019_05'!Z$19,FALSE)</f>
        <v>5</v>
      </c>
      <c r="O45" s="154">
        <f>VLOOKUP($H45,'[1]2019_05'!$B:$AB,'[1]2019_05'!AA$19,FALSE)</f>
        <v>0</v>
      </c>
      <c r="P45" s="154">
        <f>VLOOKUP($H45,'[1]2019_05'!$B:$AB,'[1]2019_05'!AB$19,FALSE)</f>
        <v>6</v>
      </c>
      <c r="Q45" s="155">
        <f>VLOOKUP(H45,'2019_11'!H:R,11,FALSE)</f>
        <v>1040</v>
      </c>
      <c r="R45" s="276">
        <f>VLOOKUP($H45,'[1]2019_05'!$B:$AB,'[1]2019_05'!H$19,FALSE)</f>
        <v>922</v>
      </c>
      <c r="S45" s="157">
        <f t="shared" si="1"/>
        <v>-118</v>
      </c>
      <c r="T45" s="154">
        <f>VLOOKUP($H45,'[1]2019_05'!$B:$AB,'[1]2019_05'!I$19,FALSE)</f>
        <v>60</v>
      </c>
      <c r="U45" s="307" t="str">
        <f>VLOOKUP($H45,'[1]2019_05'!$B:$AB,'[1]2019_05'!R$19,FALSE)</f>
        <v>Mínimo</v>
      </c>
      <c r="V45" s="308">
        <f>VLOOKUP($H45,'[1]2019_05'!$B:$AB,'[1]2019_05'!S$19,FALSE)</f>
        <v>0</v>
      </c>
      <c r="W45" s="154">
        <f>VLOOKUP($H45,'[1]2019_05'!$B:$AB,'[1]2019_05'!J$19,FALSE)</f>
        <v>390.02</v>
      </c>
      <c r="X45" s="154">
        <f>VLOOKUP($H45,'[1]2019_05'!$B:$AB,'[1]2019_05'!K$19,FALSE)</f>
        <v>390.02</v>
      </c>
      <c r="Y45" s="300">
        <f>VLOOKUP($H45,'[1]2019_05'!$B:$AB,'[1]2019_05'!L$19,FALSE)</f>
        <v>-73.709999999999994</v>
      </c>
      <c r="Z45" s="154">
        <f>VLOOKUP($H45,'[1]2019_05'!$B:$AB,'[1]2019_05'!M$19,FALSE)</f>
        <v>0</v>
      </c>
      <c r="AA45" s="154">
        <f>VLOOKUP($H45,'[1]2019_05'!$B:$AB,'[1]2019_05'!N$19,FALSE)</f>
        <v>0</v>
      </c>
      <c r="AB45" s="154">
        <f>VLOOKUP($H45,'[1]2019_05'!$B:$AB,'[1]2019_05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maio</v>
      </c>
      <c r="B46" s="152" t="str">
        <f>VLOOKUP(H46,Auxiliar_referencia!E:F,2,FALSE)</f>
        <v>Medidor faturado pela UFSC</v>
      </c>
      <c r="C46" s="152">
        <v>2019</v>
      </c>
      <c r="D46" s="152" t="s">
        <v>71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5'!$B:$AB,'[1]2019_05'!X$19,FALSE)</f>
        <v>1</v>
      </c>
      <c r="M46" s="154">
        <f>VLOOKUP($H46,'[1]2019_05'!$B:$AB,'[1]2019_05'!Y$19,FALSE)</f>
        <v>0</v>
      </c>
      <c r="N46" s="154">
        <f>VLOOKUP($H46,'[1]2019_05'!$B:$AB,'[1]2019_05'!Z$19,FALSE)</f>
        <v>0</v>
      </c>
      <c r="O46" s="154">
        <f>VLOOKUP($H46,'[1]2019_05'!$B:$AB,'[1]2019_05'!AA$19,FALSE)</f>
        <v>0</v>
      </c>
      <c r="P46" s="154">
        <f>VLOOKUP($H46,'[1]2019_05'!$B:$AB,'[1]2019_05'!AB$19,FALSE)</f>
        <v>1</v>
      </c>
      <c r="Q46" s="155">
        <f>VLOOKUP(H46,'2019_11'!H:R,11,FALSE)</f>
        <v>10430</v>
      </c>
      <c r="R46" s="276">
        <f>VLOOKUP($H46,'[1]2019_05'!$B:$AB,'[1]2019_05'!H$19,FALSE)</f>
        <v>6720</v>
      </c>
      <c r="S46" s="157">
        <f t="shared" si="1"/>
        <v>-3710</v>
      </c>
      <c r="T46" s="154">
        <f>VLOOKUP($H46,'[1]2019_05'!$B:$AB,'[1]2019_05'!I$19,FALSE)</f>
        <v>1255</v>
      </c>
      <c r="U46" s="307" t="str">
        <f>VLOOKUP($H46,'[1]2019_05'!$B:$AB,'[1]2019_05'!R$19,FALSE)</f>
        <v>Informado</v>
      </c>
      <c r="V46" s="308">
        <f>VLOOKUP($H46,'[1]2019_05'!$B:$AB,'[1]2019_05'!S$19,FALSE)</f>
        <v>0</v>
      </c>
      <c r="W46" s="154">
        <f>VLOOKUP($H46,'[1]2019_05'!$B:$AB,'[1]2019_05'!J$19,FALSE)</f>
        <v>13494.32</v>
      </c>
      <c r="X46" s="154">
        <f>VLOOKUP($H46,'[1]2019_05'!$B:$AB,'[1]2019_05'!K$19,FALSE)</f>
        <v>13494.32</v>
      </c>
      <c r="Y46" s="300">
        <f>VLOOKUP($H46,'[1]2019_05'!$B:$AB,'[1]2019_05'!L$19,FALSE)</f>
        <v>-2550.4299999999998</v>
      </c>
      <c r="Z46" s="154">
        <f>VLOOKUP($H46,'[1]2019_05'!$B:$AB,'[1]2019_05'!M$19,FALSE)</f>
        <v>0</v>
      </c>
      <c r="AA46" s="154">
        <f>VLOOKUP($H46,'[1]2019_05'!$B:$AB,'[1]2019_05'!N$19,FALSE)</f>
        <v>0</v>
      </c>
      <c r="AB46" s="154">
        <f>VLOOKUP($H46,'[1]2019_05'!$B:$AB,'[1]2019_05'!O$19,FALSE)</f>
        <v>24438.21</v>
      </c>
      <c r="AC46">
        <f t="shared" si="2"/>
        <v>24438.21</v>
      </c>
      <c r="AD46">
        <f t="shared" si="3"/>
        <v>0</v>
      </c>
    </row>
    <row r="47" spans="1:30" x14ac:dyDescent="0.25">
      <c r="A47" s="152" t="str">
        <f t="shared" si="0"/>
        <v>H054 2019 maio</v>
      </c>
      <c r="B47" s="152" t="str">
        <f>VLOOKUP(H47,Auxiliar_referencia!E:F,2,FALSE)</f>
        <v>Medidor faturado pela UFSC</v>
      </c>
      <c r="C47" s="152">
        <v>2019</v>
      </c>
      <c r="D47" s="152" t="s">
        <v>71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5'!$B:$AB,'[1]2019_05'!X$19,FALSE)</f>
        <v>1</v>
      </c>
      <c r="M47" s="154">
        <f>VLOOKUP($H47,'[1]2019_05'!$B:$AB,'[1]2019_05'!Y$19,FALSE)</f>
        <v>0</v>
      </c>
      <c r="N47" s="154">
        <f>VLOOKUP($H47,'[1]2019_05'!$B:$AB,'[1]2019_05'!Z$19,FALSE)</f>
        <v>0</v>
      </c>
      <c r="O47" s="154">
        <f>VLOOKUP($H47,'[1]2019_05'!$B:$AB,'[1]2019_05'!AA$19,FALSE)</f>
        <v>0</v>
      </c>
      <c r="P47" s="154">
        <f>VLOOKUP($H47,'[1]2019_05'!$B:$AB,'[1]2019_05'!AB$19,FALSE)</f>
        <v>1</v>
      </c>
      <c r="Q47" s="155">
        <f>VLOOKUP(H47,'2019_11'!H:R,11,FALSE)</f>
        <v>9518</v>
      </c>
      <c r="R47" s="276">
        <f>VLOOKUP($H47,'[1]2019_05'!$B:$AB,'[1]2019_05'!H$19,FALSE)</f>
        <v>7295</v>
      </c>
      <c r="S47" s="157">
        <f t="shared" si="1"/>
        <v>-2223</v>
      </c>
      <c r="T47" s="154">
        <f>VLOOKUP($H47,'[1]2019_05'!$B:$AB,'[1]2019_05'!I$19,FALSE)</f>
        <v>496</v>
      </c>
      <c r="U47" s="307" t="str">
        <f>VLOOKUP($H47,'[1]2019_05'!$B:$AB,'[1]2019_05'!R$19,FALSE)</f>
        <v>Lido</v>
      </c>
      <c r="V47" s="308">
        <f>VLOOKUP($H47,'[1]2019_05'!$B:$AB,'[1]2019_05'!S$19,FALSE)</f>
        <v>0</v>
      </c>
      <c r="W47" s="154">
        <f>VLOOKUP($H47,'[1]2019_05'!$B:$AB,'[1]2019_05'!J$19,FALSE)</f>
        <v>5307.29</v>
      </c>
      <c r="X47" s="154">
        <f>VLOOKUP($H47,'[1]2019_05'!$B:$AB,'[1]2019_05'!K$19,FALSE)</f>
        <v>5307.29</v>
      </c>
      <c r="Y47" s="300">
        <f>VLOOKUP($H47,'[1]2019_05'!$B:$AB,'[1]2019_05'!L$19,FALSE)</f>
        <v>-1003.08</v>
      </c>
      <c r="Z47" s="154">
        <f>VLOOKUP($H47,'[1]2019_05'!$B:$AB,'[1]2019_05'!M$19,FALSE)</f>
        <v>0</v>
      </c>
      <c r="AA47" s="154">
        <f>VLOOKUP($H47,'[1]2019_05'!$B:$AB,'[1]2019_05'!N$19,FALSE)</f>
        <v>0</v>
      </c>
      <c r="AB47" s="154">
        <f>VLOOKUP($H47,'[1]2019_05'!$B:$AB,'[1]2019_05'!O$19,FALSE)</f>
        <v>9611.5</v>
      </c>
      <c r="AC47">
        <f t="shared" si="2"/>
        <v>9611.5</v>
      </c>
      <c r="AD47">
        <f t="shared" si="3"/>
        <v>0</v>
      </c>
    </row>
    <row r="48" spans="1:30" x14ac:dyDescent="0.25">
      <c r="A48" s="152" t="str">
        <f t="shared" si="0"/>
        <v>H055 2019 maio</v>
      </c>
      <c r="B48" s="152" t="str">
        <f>VLOOKUP(H48,Auxiliar_referencia!E:F,2,FALSE)</f>
        <v>Medidor faturado pela UFSC</v>
      </c>
      <c r="C48" s="152">
        <v>2019</v>
      </c>
      <c r="D48" s="152" t="s">
        <v>71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5'!$B:$AB,'[1]2019_05'!X$19,FALSE)</f>
        <v>1</v>
      </c>
      <c r="M48" s="154">
        <f>VLOOKUP($H48,'[1]2019_05'!$B:$AB,'[1]2019_05'!Y$19,FALSE)</f>
        <v>0</v>
      </c>
      <c r="N48" s="154">
        <f>VLOOKUP($H48,'[1]2019_05'!$B:$AB,'[1]2019_05'!Z$19,FALSE)</f>
        <v>1</v>
      </c>
      <c r="O48" s="154">
        <f>VLOOKUP($H48,'[1]2019_05'!$B:$AB,'[1]2019_05'!AA$19,FALSE)</f>
        <v>0</v>
      </c>
      <c r="P48" s="154">
        <f>VLOOKUP($H48,'[1]2019_05'!$B:$AB,'[1]2019_05'!AB$19,FALSE)</f>
        <v>2</v>
      </c>
      <c r="Q48" s="155">
        <f>VLOOKUP(H48,'2019_11'!H:R,11,FALSE)</f>
        <v>357</v>
      </c>
      <c r="R48" s="276">
        <f>VLOOKUP($H48,'[1]2019_05'!$B:$AB,'[1]2019_05'!H$19,FALSE)</f>
        <v>168828</v>
      </c>
      <c r="S48" s="157">
        <f t="shared" si="1"/>
        <v>168471</v>
      </c>
      <c r="T48" s="154">
        <f>VLOOKUP($H48,'[1]2019_05'!$B:$AB,'[1]2019_05'!I$19,FALSE)</f>
        <v>3889</v>
      </c>
      <c r="U48" s="307" t="str">
        <f>VLOOKUP($H48,'[1]2019_05'!$B:$AB,'[1]2019_05'!R$19,FALSE)</f>
        <v>Lido</v>
      </c>
      <c r="V48" s="308">
        <f>VLOOKUP($H48,'[1]2019_05'!$B:$AB,'[1]2019_05'!S$19,FALSE)</f>
        <v>0</v>
      </c>
      <c r="W48" s="154">
        <f>VLOOKUP($H48,'[1]2019_05'!$B:$AB,'[1]2019_05'!J$19,FALSE)</f>
        <v>47134.239999999998</v>
      </c>
      <c r="X48" s="154">
        <f>VLOOKUP($H48,'[1]2019_05'!$B:$AB,'[1]2019_05'!K$19,FALSE)</f>
        <v>0</v>
      </c>
      <c r="Y48" s="300">
        <f>VLOOKUP($H48,'[1]2019_05'!$B:$AB,'[1]2019_05'!L$19,FALSE)</f>
        <v>-4454.18</v>
      </c>
      <c r="Z48" s="154">
        <f>VLOOKUP($H48,'[1]2019_05'!$B:$AB,'[1]2019_05'!M$19,FALSE)</f>
        <v>0</v>
      </c>
      <c r="AA48" s="154">
        <f>VLOOKUP($H48,'[1]2019_05'!$B:$AB,'[1]2019_05'!N$19,FALSE)</f>
        <v>0</v>
      </c>
      <c r="AB48" s="154">
        <f>VLOOKUP($H48,'[1]2019_05'!$B:$AB,'[1]2019_05'!O$19,FALSE)</f>
        <v>42680.06</v>
      </c>
      <c r="AC48">
        <f t="shared" si="2"/>
        <v>42680.06</v>
      </c>
      <c r="AD48">
        <f t="shared" si="3"/>
        <v>0</v>
      </c>
    </row>
    <row r="49" spans="1:30" x14ac:dyDescent="0.25">
      <c r="A49" s="152" t="str">
        <f t="shared" si="0"/>
        <v>H056 2019 maio</v>
      </c>
      <c r="B49" s="152" t="str">
        <f>VLOOKUP(H49,Auxiliar_referencia!E:F,2,FALSE)</f>
        <v>Medidor faturado pela UFSC</v>
      </c>
      <c r="C49" s="152">
        <v>2019</v>
      </c>
      <c r="D49" s="152" t="s">
        <v>71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5'!$B:$AB,'[1]2019_05'!X$19,FALSE)</f>
        <v>1</v>
      </c>
      <c r="M49" s="154">
        <f>VLOOKUP($H49,'[1]2019_05'!$B:$AB,'[1]2019_05'!Y$19,FALSE)</f>
        <v>0</v>
      </c>
      <c r="N49" s="154">
        <f>VLOOKUP($H49,'[1]2019_05'!$B:$AB,'[1]2019_05'!Z$19,FALSE)</f>
        <v>1</v>
      </c>
      <c r="O49" s="154">
        <f>VLOOKUP($H49,'[1]2019_05'!$B:$AB,'[1]2019_05'!AA$19,FALSE)</f>
        <v>0</v>
      </c>
      <c r="P49" s="154">
        <f>VLOOKUP($H49,'[1]2019_05'!$B:$AB,'[1]2019_05'!AB$19,FALSE)</f>
        <v>2</v>
      </c>
      <c r="Q49" s="155">
        <f>VLOOKUP(H49,'2019_11'!H:R,11,FALSE)</f>
        <v>65648</v>
      </c>
      <c r="R49" s="276">
        <f>VLOOKUP($H49,'[1]2019_05'!$B:$AB,'[1]2019_05'!H$19,FALSE)</f>
        <v>56590</v>
      </c>
      <c r="S49" s="157">
        <f t="shared" si="1"/>
        <v>-9058</v>
      </c>
      <c r="T49" s="154">
        <f>VLOOKUP($H49,'[1]2019_05'!$B:$AB,'[1]2019_05'!I$19,FALSE)</f>
        <v>1139</v>
      </c>
      <c r="U49" s="307" t="str">
        <f>VLOOKUP($H49,'[1]2019_05'!$B:$AB,'[1]2019_05'!R$19,FALSE)</f>
        <v>Informado</v>
      </c>
      <c r="V49" s="308">
        <f>VLOOKUP($H49,'[1]2019_05'!$B:$AB,'[1]2019_05'!S$19,FALSE)</f>
        <v>0</v>
      </c>
      <c r="W49" s="154">
        <f>VLOOKUP($H49,'[1]2019_05'!$B:$AB,'[1]2019_05'!J$19,FALSE)</f>
        <v>13645.57</v>
      </c>
      <c r="X49" s="154">
        <f>VLOOKUP($H49,'[1]2019_05'!$B:$AB,'[1]2019_05'!K$19,FALSE)</f>
        <v>13645.57</v>
      </c>
      <c r="Y49" s="300">
        <f>VLOOKUP($H49,'[1]2019_05'!$B:$AB,'[1]2019_05'!L$19,FALSE)</f>
        <v>-2579</v>
      </c>
      <c r="Z49" s="154">
        <f>VLOOKUP($H49,'[1]2019_05'!$B:$AB,'[1]2019_05'!M$19,FALSE)</f>
        <v>0</v>
      </c>
      <c r="AA49" s="154">
        <f>VLOOKUP($H49,'[1]2019_05'!$B:$AB,'[1]2019_05'!N$19,FALSE)</f>
        <v>0</v>
      </c>
      <c r="AB49" s="154">
        <f>VLOOKUP($H49,'[1]2019_05'!$B:$AB,'[1]2019_05'!O$19,FALSE)</f>
        <v>24712.14</v>
      </c>
      <c r="AC49">
        <f t="shared" si="2"/>
        <v>24712.14</v>
      </c>
      <c r="AD49">
        <f t="shared" si="3"/>
        <v>0</v>
      </c>
    </row>
    <row r="50" spans="1:30" x14ac:dyDescent="0.25">
      <c r="A50" s="152" t="str">
        <f t="shared" si="0"/>
        <v>H057 2019 maio</v>
      </c>
      <c r="B50" s="152" t="str">
        <f>VLOOKUP(H50,Auxiliar_referencia!E:F,2,FALSE)</f>
        <v>Medidor faturado pela UFSC</v>
      </c>
      <c r="C50" s="152">
        <v>2019</v>
      </c>
      <c r="D50" s="152" t="s">
        <v>71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5'!$B:$AB,'[1]2019_05'!X$19,FALSE)</f>
        <v>1</v>
      </c>
      <c r="M50" s="154">
        <f>VLOOKUP($H50,'[1]2019_05'!$B:$AB,'[1]2019_05'!Y$19,FALSE)</f>
        <v>0</v>
      </c>
      <c r="N50" s="154">
        <f>VLOOKUP($H50,'[1]2019_05'!$B:$AB,'[1]2019_05'!Z$19,FALSE)</f>
        <v>0</v>
      </c>
      <c r="O50" s="154">
        <f>VLOOKUP($H50,'[1]2019_05'!$B:$AB,'[1]2019_05'!AA$19,FALSE)</f>
        <v>0</v>
      </c>
      <c r="P50" s="154">
        <f>VLOOKUP($H50,'[1]2019_05'!$B:$AB,'[1]2019_05'!AB$19,FALSE)</f>
        <v>1</v>
      </c>
      <c r="Q50" s="155">
        <f>VLOOKUP(H50,'2019_11'!H:R,11,FALSE)</f>
        <v>109</v>
      </c>
      <c r="R50" s="276">
        <f>VLOOKUP($H50,'[1]2019_05'!$B:$AB,'[1]2019_05'!H$19,FALSE)</f>
        <v>3900</v>
      </c>
      <c r="S50" s="157">
        <f t="shared" si="1"/>
        <v>3791</v>
      </c>
      <c r="T50" s="154">
        <f>VLOOKUP($H50,'[1]2019_05'!$B:$AB,'[1]2019_05'!I$19,FALSE)</f>
        <v>10</v>
      </c>
      <c r="U50" s="307" t="str">
        <f>VLOOKUP($H50,'[1]2019_05'!$B:$AB,'[1]2019_05'!R$19,FALSE)</f>
        <v>Informado</v>
      </c>
      <c r="V50" s="308">
        <f>VLOOKUP($H50,'[1]2019_05'!$B:$AB,'[1]2019_05'!S$19,FALSE)</f>
        <v>0</v>
      </c>
      <c r="W50" s="154">
        <f>VLOOKUP($H50,'[1]2019_05'!$B:$AB,'[1]2019_05'!J$19,FALSE)</f>
        <v>65</v>
      </c>
      <c r="X50" s="154">
        <f>VLOOKUP($H50,'[1]2019_05'!$B:$AB,'[1]2019_05'!K$19,FALSE)</f>
        <v>0</v>
      </c>
      <c r="Y50" s="300">
        <f>VLOOKUP($H50,'[1]2019_05'!$B:$AB,'[1]2019_05'!L$19,FALSE)</f>
        <v>-6.14</v>
      </c>
      <c r="Z50" s="154">
        <f>VLOOKUP($H50,'[1]2019_05'!$B:$AB,'[1]2019_05'!M$19,FALSE)</f>
        <v>0</v>
      </c>
      <c r="AA50" s="154">
        <f>VLOOKUP($H50,'[1]2019_05'!$B:$AB,'[1]2019_05'!N$19,FALSE)</f>
        <v>0</v>
      </c>
      <c r="AB50" s="154">
        <f>VLOOKUP($H50,'[1]2019_05'!$B:$AB,'[1]2019_05'!O$19,FALSE)</f>
        <v>58.86</v>
      </c>
      <c r="AC50">
        <f t="shared" si="2"/>
        <v>58.86</v>
      </c>
      <c r="AD50">
        <f t="shared" si="3"/>
        <v>0</v>
      </c>
    </row>
    <row r="51" spans="1:30" x14ac:dyDescent="0.25">
      <c r="A51" s="152" t="str">
        <f t="shared" si="0"/>
        <v>H058 2019 maio</v>
      </c>
      <c r="B51" s="152" t="str">
        <f>VLOOKUP(H51,Auxiliar_referencia!E:F,2,FALSE)</f>
        <v>Medidor faturado pela UFSC</v>
      </c>
      <c r="C51" s="152">
        <v>2019</v>
      </c>
      <c r="D51" s="152" t="s">
        <v>71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5'!$B:$AB,'[1]2019_05'!X$19,FALSE)</f>
        <v>1</v>
      </c>
      <c r="M51" s="154">
        <f>VLOOKUP($H51,'[1]2019_05'!$B:$AB,'[1]2019_05'!Y$19,FALSE)</f>
        <v>0</v>
      </c>
      <c r="N51" s="154">
        <f>VLOOKUP($H51,'[1]2019_05'!$B:$AB,'[1]2019_05'!Z$19,FALSE)</f>
        <v>0</v>
      </c>
      <c r="O51" s="154">
        <f>VLOOKUP($H51,'[1]2019_05'!$B:$AB,'[1]2019_05'!AA$19,FALSE)</f>
        <v>0</v>
      </c>
      <c r="P51" s="154">
        <f>VLOOKUP($H51,'[1]2019_05'!$B:$AB,'[1]2019_05'!AB$19,FALSE)</f>
        <v>1</v>
      </c>
      <c r="Q51" s="155">
        <f>VLOOKUP(H51,'2019_11'!H:R,11,FALSE)</f>
        <v>931</v>
      </c>
      <c r="R51" s="276">
        <f>VLOOKUP($H51,'[1]2019_05'!$B:$AB,'[1]2019_05'!H$19,FALSE)</f>
        <v>31214</v>
      </c>
      <c r="S51" s="157">
        <f t="shared" si="1"/>
        <v>30283</v>
      </c>
      <c r="T51" s="154">
        <f>VLOOKUP($H51,'[1]2019_05'!$B:$AB,'[1]2019_05'!I$19,FALSE)</f>
        <v>310</v>
      </c>
      <c r="U51" s="307" t="str">
        <f>VLOOKUP($H51,'[1]2019_05'!$B:$AB,'[1]2019_05'!R$19,FALSE)</f>
        <v>Informado</v>
      </c>
      <c r="V51" s="308">
        <f>VLOOKUP($H51,'[1]2019_05'!$B:$AB,'[1]2019_05'!S$19,FALSE)</f>
        <v>0</v>
      </c>
      <c r="W51" s="154">
        <f>VLOOKUP($H51,'[1]2019_05'!$B:$AB,'[1]2019_05'!J$19,FALSE)</f>
        <v>3300.98</v>
      </c>
      <c r="X51" s="154">
        <f>VLOOKUP($H51,'[1]2019_05'!$B:$AB,'[1]2019_05'!K$19,FALSE)</f>
        <v>3300.98</v>
      </c>
      <c r="Y51" s="300">
        <f>VLOOKUP($H51,'[1]2019_05'!$B:$AB,'[1]2019_05'!L$19,FALSE)</f>
        <v>-623.88</v>
      </c>
      <c r="Z51" s="154">
        <f>VLOOKUP($H51,'[1]2019_05'!$B:$AB,'[1]2019_05'!M$19,FALSE)</f>
        <v>0</v>
      </c>
      <c r="AA51" s="154">
        <f>VLOOKUP($H51,'[1]2019_05'!$B:$AB,'[1]2019_05'!N$19,FALSE)</f>
        <v>0</v>
      </c>
      <c r="AB51" s="154">
        <f>VLOOKUP($H51,'[1]2019_05'!$B:$AB,'[1]2019_05'!O$19,FALSE)</f>
        <v>5978.08</v>
      </c>
      <c r="AC51">
        <f t="shared" si="2"/>
        <v>5978.08</v>
      </c>
      <c r="AD51">
        <f t="shared" si="3"/>
        <v>0</v>
      </c>
    </row>
    <row r="52" spans="1:30" x14ac:dyDescent="0.25">
      <c r="A52" s="152" t="str">
        <f t="shared" si="0"/>
        <v>H059 2019 maio</v>
      </c>
      <c r="B52" s="152" t="str">
        <f>VLOOKUP(H52,Auxiliar_referencia!E:F,2,FALSE)</f>
        <v>Medidor faturado pela UFSC</v>
      </c>
      <c r="C52" s="152">
        <v>2019</v>
      </c>
      <c r="D52" s="152" t="s">
        <v>71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5'!$B:$AB,'[1]2019_05'!X$19,FALSE)</f>
        <v>1</v>
      </c>
      <c r="M52" s="154">
        <f>VLOOKUP($H52,'[1]2019_05'!$B:$AB,'[1]2019_05'!Y$19,FALSE)</f>
        <v>0</v>
      </c>
      <c r="N52" s="154">
        <f>VLOOKUP($H52,'[1]2019_05'!$B:$AB,'[1]2019_05'!Z$19,FALSE)</f>
        <v>0</v>
      </c>
      <c r="O52" s="154">
        <f>VLOOKUP($H52,'[1]2019_05'!$B:$AB,'[1]2019_05'!AA$19,FALSE)</f>
        <v>0</v>
      </c>
      <c r="P52" s="154">
        <f>VLOOKUP($H52,'[1]2019_05'!$B:$AB,'[1]2019_05'!AB$19,FALSE)</f>
        <v>1</v>
      </c>
      <c r="Q52" s="155">
        <f>VLOOKUP(H52,'2019_11'!H:R,11,FALSE)</f>
        <v>1685</v>
      </c>
      <c r="R52" s="276">
        <f>VLOOKUP($H52,'[1]2019_05'!$B:$AB,'[1]2019_05'!H$19,FALSE)</f>
        <v>1559</v>
      </c>
      <c r="S52" s="157">
        <f t="shared" si="1"/>
        <v>-126</v>
      </c>
      <c r="T52" s="154">
        <f>VLOOKUP($H52,'[1]2019_05'!$B:$AB,'[1]2019_05'!I$19,FALSE)</f>
        <v>21</v>
      </c>
      <c r="U52" s="307" t="str">
        <f>VLOOKUP($H52,'[1]2019_05'!$B:$AB,'[1]2019_05'!R$19,FALSE)</f>
        <v>Lido</v>
      </c>
      <c r="V52" s="308">
        <f>VLOOKUP($H52,'[1]2019_05'!$B:$AB,'[1]2019_05'!S$19,FALSE)</f>
        <v>0</v>
      </c>
      <c r="W52" s="154">
        <f>VLOOKUP($H52,'[1]2019_05'!$B:$AB,'[1]2019_05'!J$19,FALSE)</f>
        <v>183.66</v>
      </c>
      <c r="X52" s="154">
        <f>VLOOKUP($H52,'[1]2019_05'!$B:$AB,'[1]2019_05'!K$19,FALSE)</f>
        <v>183.66</v>
      </c>
      <c r="Y52" s="300">
        <f>VLOOKUP($H52,'[1]2019_05'!$B:$AB,'[1]2019_05'!L$19,FALSE)</f>
        <v>-34.71</v>
      </c>
      <c r="Z52" s="154">
        <f>VLOOKUP($H52,'[1]2019_05'!$B:$AB,'[1]2019_05'!M$19,FALSE)</f>
        <v>0</v>
      </c>
      <c r="AA52" s="154">
        <f>VLOOKUP($H52,'[1]2019_05'!$B:$AB,'[1]2019_05'!N$19,FALSE)</f>
        <v>0</v>
      </c>
      <c r="AB52" s="154">
        <f>VLOOKUP($H52,'[1]2019_05'!$B:$AB,'[1]2019_05'!O$19,FALSE)</f>
        <v>332.61</v>
      </c>
      <c r="AC52">
        <f t="shared" si="2"/>
        <v>332.61</v>
      </c>
      <c r="AD52">
        <f t="shared" si="3"/>
        <v>0</v>
      </c>
    </row>
    <row r="53" spans="1:30" x14ac:dyDescent="0.25">
      <c r="A53" s="152" t="str">
        <f t="shared" si="0"/>
        <v>H060 2019 maio</v>
      </c>
      <c r="B53" s="152" t="str">
        <f>VLOOKUP(H53,Auxiliar_referencia!E:F,2,FALSE)</f>
        <v>Medidor faturado pela UFSC</v>
      </c>
      <c r="C53" s="152">
        <v>2019</v>
      </c>
      <c r="D53" s="152" t="s">
        <v>71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5'!$B:$AB,'[1]2019_05'!X$19,FALSE)</f>
        <v>1</v>
      </c>
      <c r="M53" s="154">
        <f>VLOOKUP($H53,'[1]2019_05'!$B:$AB,'[1]2019_05'!Y$19,FALSE)</f>
        <v>0</v>
      </c>
      <c r="N53" s="154">
        <f>VLOOKUP($H53,'[1]2019_05'!$B:$AB,'[1]2019_05'!Z$19,FALSE)</f>
        <v>0</v>
      </c>
      <c r="O53" s="154">
        <f>VLOOKUP($H53,'[1]2019_05'!$B:$AB,'[1]2019_05'!AA$19,FALSE)</f>
        <v>0</v>
      </c>
      <c r="P53" s="154">
        <f>VLOOKUP($H53,'[1]2019_05'!$B:$AB,'[1]2019_05'!AB$19,FALSE)</f>
        <v>1</v>
      </c>
      <c r="Q53" s="155">
        <f>VLOOKUP(H53,'2019_11'!H:R,11,FALSE)</f>
        <v>1809</v>
      </c>
      <c r="R53" s="276">
        <f>VLOOKUP($H53,'[1]2019_05'!$B:$AB,'[1]2019_05'!H$19,FALSE)</f>
        <v>543</v>
      </c>
      <c r="S53" s="157">
        <f t="shared" si="1"/>
        <v>-1266</v>
      </c>
      <c r="T53" s="154">
        <f>VLOOKUP($H53,'[1]2019_05'!$B:$AB,'[1]2019_05'!I$19,FALSE)</f>
        <v>185</v>
      </c>
      <c r="U53" s="307" t="str">
        <f>VLOOKUP($H53,'[1]2019_05'!$B:$AB,'[1]2019_05'!R$19,FALSE)</f>
        <v>Informado</v>
      </c>
      <c r="V53" s="308">
        <f>VLOOKUP($H53,'[1]2019_05'!$B:$AB,'[1]2019_05'!S$19,FALSE)</f>
        <v>0</v>
      </c>
      <c r="W53" s="154">
        <f>VLOOKUP($H53,'[1]2019_05'!$B:$AB,'[1]2019_05'!J$19,FALSE)</f>
        <v>1952.66</v>
      </c>
      <c r="X53" s="154">
        <f>VLOOKUP($H53,'[1]2019_05'!$B:$AB,'[1]2019_05'!K$19,FALSE)</f>
        <v>1952.66</v>
      </c>
      <c r="Y53" s="300">
        <f>VLOOKUP($H53,'[1]2019_05'!$B:$AB,'[1]2019_05'!L$19,FALSE)</f>
        <v>-369.05</v>
      </c>
      <c r="Z53" s="154">
        <f>VLOOKUP($H53,'[1]2019_05'!$B:$AB,'[1]2019_05'!M$19,FALSE)</f>
        <v>0</v>
      </c>
      <c r="AA53" s="154">
        <f>VLOOKUP($H53,'[1]2019_05'!$B:$AB,'[1]2019_05'!N$19,FALSE)</f>
        <v>0</v>
      </c>
      <c r="AB53" s="154">
        <f>VLOOKUP($H53,'[1]2019_05'!$B:$AB,'[1]2019_05'!O$19,FALSE)</f>
        <v>3536.27</v>
      </c>
      <c r="AC53">
        <f t="shared" si="2"/>
        <v>3536.27</v>
      </c>
      <c r="AD53">
        <f t="shared" si="3"/>
        <v>0</v>
      </c>
    </row>
    <row r="54" spans="1:30" x14ac:dyDescent="0.25">
      <c r="A54" s="152" t="str">
        <f t="shared" si="0"/>
        <v>H061 2019 maio</v>
      </c>
      <c r="B54" s="152" t="str">
        <f>VLOOKUP(H54,Auxiliar_referencia!E:F,2,FALSE)</f>
        <v>Medidor faturado pela UFSC</v>
      </c>
      <c r="C54" s="152">
        <v>2019</v>
      </c>
      <c r="D54" s="152" t="s">
        <v>71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5'!$B:$AB,'[1]2019_05'!X$19,FALSE)</f>
        <v>1</v>
      </c>
      <c r="M54" s="154">
        <f>VLOOKUP($H54,'[1]2019_05'!$B:$AB,'[1]2019_05'!Y$19,FALSE)</f>
        <v>0</v>
      </c>
      <c r="N54" s="154">
        <f>VLOOKUP($H54,'[1]2019_05'!$B:$AB,'[1]2019_05'!Z$19,FALSE)</f>
        <v>1</v>
      </c>
      <c r="O54" s="154">
        <f>VLOOKUP($H54,'[1]2019_05'!$B:$AB,'[1]2019_05'!AA$19,FALSE)</f>
        <v>0</v>
      </c>
      <c r="P54" s="154">
        <f>VLOOKUP($H54,'[1]2019_05'!$B:$AB,'[1]2019_05'!AB$19,FALSE)</f>
        <v>2</v>
      </c>
      <c r="Q54" s="155">
        <f>VLOOKUP(H54,'2019_11'!H:R,11,FALSE)</f>
        <v>739</v>
      </c>
      <c r="R54" s="276">
        <f>VLOOKUP($H54,'[1]2019_05'!$B:$AB,'[1]2019_05'!H$19,FALSE)</f>
        <v>10512</v>
      </c>
      <c r="S54" s="157">
        <f t="shared" si="1"/>
        <v>9773</v>
      </c>
      <c r="T54" s="154">
        <f>VLOOKUP($H54,'[1]2019_05'!$B:$AB,'[1]2019_05'!I$19,FALSE)</f>
        <v>51</v>
      </c>
      <c r="U54" s="307" t="str">
        <f>VLOOKUP($H54,'[1]2019_05'!$B:$AB,'[1]2019_05'!R$19,FALSE)</f>
        <v>Lido</v>
      </c>
      <c r="V54" s="308">
        <f>VLOOKUP($H54,'[1]2019_05'!$B:$AB,'[1]2019_05'!S$19,FALSE)</f>
        <v>0</v>
      </c>
      <c r="W54" s="154">
        <f>VLOOKUP($H54,'[1]2019_05'!$B:$AB,'[1]2019_05'!J$19,FALSE)</f>
        <v>464.4</v>
      </c>
      <c r="X54" s="154">
        <f>VLOOKUP($H54,'[1]2019_05'!$B:$AB,'[1]2019_05'!K$19,FALSE)</f>
        <v>464.4</v>
      </c>
      <c r="Y54" s="300">
        <f>VLOOKUP($H54,'[1]2019_05'!$B:$AB,'[1]2019_05'!L$19,FALSE)</f>
        <v>-87.77</v>
      </c>
      <c r="Z54" s="154">
        <f>VLOOKUP($H54,'[1]2019_05'!$B:$AB,'[1]2019_05'!M$19,FALSE)</f>
        <v>0</v>
      </c>
      <c r="AA54" s="154">
        <f>VLOOKUP($H54,'[1]2019_05'!$B:$AB,'[1]2019_05'!N$19,FALSE)</f>
        <v>0</v>
      </c>
      <c r="AB54" s="154">
        <f>VLOOKUP($H54,'[1]2019_05'!$B:$AB,'[1]2019_05'!O$19,FALSE)</f>
        <v>841.03</v>
      </c>
      <c r="AC54">
        <f t="shared" si="2"/>
        <v>841.03</v>
      </c>
      <c r="AD54">
        <f t="shared" si="3"/>
        <v>0</v>
      </c>
    </row>
    <row r="55" spans="1:30" x14ac:dyDescent="0.25">
      <c r="A55" s="152" t="str">
        <f t="shared" si="0"/>
        <v>H062 2019 maio</v>
      </c>
      <c r="B55" s="152" t="str">
        <f>VLOOKUP(H55,Auxiliar_referencia!E:F,2,FALSE)</f>
        <v>Medidor faturado pela UFSC</v>
      </c>
      <c r="C55" s="152">
        <v>2019</v>
      </c>
      <c r="D55" s="152" t="s">
        <v>71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5'!$B:$AB,'[1]2019_05'!X$19,FALSE)</f>
        <v>1</v>
      </c>
      <c r="M55" s="154">
        <f>VLOOKUP($H55,'[1]2019_05'!$B:$AB,'[1]2019_05'!Y$19,FALSE)</f>
        <v>0</v>
      </c>
      <c r="N55" s="154">
        <f>VLOOKUP($H55,'[1]2019_05'!$B:$AB,'[1]2019_05'!Z$19,FALSE)</f>
        <v>0</v>
      </c>
      <c r="O55" s="154">
        <f>VLOOKUP($H55,'[1]2019_05'!$B:$AB,'[1]2019_05'!AA$19,FALSE)</f>
        <v>0</v>
      </c>
      <c r="P55" s="154">
        <f>VLOOKUP($H55,'[1]2019_05'!$B:$AB,'[1]2019_05'!AB$19,FALSE)</f>
        <v>1</v>
      </c>
      <c r="Q55" s="155">
        <f>VLOOKUP(H55,'2019_11'!H:R,11,FALSE)</f>
        <v>9110</v>
      </c>
      <c r="R55" s="276">
        <f>VLOOKUP($H55,'[1]2019_05'!$B:$AB,'[1]2019_05'!H$19,FALSE)</f>
        <v>5170</v>
      </c>
      <c r="S55" s="157">
        <f t="shared" si="1"/>
        <v>-3940</v>
      </c>
      <c r="T55" s="154">
        <f>VLOOKUP($H55,'[1]2019_05'!$B:$AB,'[1]2019_05'!I$19,FALSE)</f>
        <v>964</v>
      </c>
      <c r="U55" s="307" t="str">
        <f>VLOOKUP($H55,'[1]2019_05'!$B:$AB,'[1]2019_05'!R$19,FALSE)</f>
        <v>Informado</v>
      </c>
      <c r="V55" s="308">
        <f>VLOOKUP($H55,'[1]2019_05'!$B:$AB,'[1]2019_05'!S$19,FALSE)</f>
        <v>0</v>
      </c>
      <c r="W55" s="154">
        <f>VLOOKUP($H55,'[1]2019_05'!$B:$AB,'[1]2019_05'!J$19,FALSE)</f>
        <v>10355.42</v>
      </c>
      <c r="X55" s="154">
        <f>VLOOKUP($H55,'[1]2019_05'!$B:$AB,'[1]2019_05'!K$19,FALSE)</f>
        <v>10355.42</v>
      </c>
      <c r="Y55" s="300">
        <f>VLOOKUP($H55,'[1]2019_05'!$B:$AB,'[1]2019_05'!L$19,FALSE)</f>
        <v>-1957.18</v>
      </c>
      <c r="Z55" s="154">
        <f>VLOOKUP($H55,'[1]2019_05'!$B:$AB,'[1]2019_05'!M$19,FALSE)</f>
        <v>0</v>
      </c>
      <c r="AA55" s="154">
        <f>VLOOKUP($H55,'[1]2019_05'!$B:$AB,'[1]2019_05'!N$19,FALSE)</f>
        <v>0</v>
      </c>
      <c r="AB55" s="154">
        <f>VLOOKUP($H55,'[1]2019_05'!$B:$AB,'[1]2019_05'!O$19,FALSE)</f>
        <v>18753.66</v>
      </c>
      <c r="AC55">
        <f t="shared" si="2"/>
        <v>18753.66</v>
      </c>
      <c r="AD55">
        <f t="shared" si="3"/>
        <v>0</v>
      </c>
    </row>
    <row r="56" spans="1:30" x14ac:dyDescent="0.25">
      <c r="A56" s="152"/>
      <c r="B56" s="152"/>
      <c r="C56" s="152"/>
      <c r="D56" s="152"/>
      <c r="E56" s="152"/>
      <c r="F56" s="152"/>
      <c r="G56" s="152"/>
      <c r="H56" s="305"/>
      <c r="I56" s="152"/>
      <c r="J56" s="152"/>
      <c r="K56" s="152"/>
      <c r="L56" s="154"/>
      <c r="M56" s="154"/>
      <c r="N56" s="154"/>
      <c r="O56" s="154"/>
      <c r="P56" s="154"/>
      <c r="Q56" s="155"/>
      <c r="R56" s="276"/>
      <c r="S56" s="157"/>
      <c r="T56" s="154"/>
      <c r="U56" s="307"/>
      <c r="V56" s="308"/>
      <c r="W56" s="154"/>
      <c r="X56" s="154"/>
      <c r="Y56" s="300"/>
      <c r="Z56" s="154"/>
      <c r="AA56" s="154"/>
      <c r="AB56" s="154"/>
    </row>
    <row r="57" spans="1:30" x14ac:dyDescent="0.25">
      <c r="A57" s="152" t="str">
        <f t="shared" si="0"/>
        <v>H072 2019 maio</v>
      </c>
      <c r="B57" s="152" t="str">
        <f>VLOOKUP(H57,Auxiliar_referencia!E:F,2,FALSE)</f>
        <v>Medidor faturado pela UFSC</v>
      </c>
      <c r="C57" s="152">
        <v>2019</v>
      </c>
      <c r="D57" s="152" t="s">
        <v>71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5'!$B:$AB,'[1]2019_05'!X$19,FALSE)</f>
        <v>1</v>
      </c>
      <c r="M57" s="154">
        <f>VLOOKUP($H57,'[1]2019_05'!$B:$AB,'[1]2019_05'!Y$19,FALSE)</f>
        <v>0</v>
      </c>
      <c r="N57" s="154">
        <f>VLOOKUP($H57,'[1]2019_05'!$B:$AB,'[1]2019_05'!Z$19,FALSE)</f>
        <v>0</v>
      </c>
      <c r="O57" s="154">
        <f>VLOOKUP($H57,'[1]2019_05'!$B:$AB,'[1]2019_05'!AA$19,FALSE)</f>
        <v>0</v>
      </c>
      <c r="P57" s="154">
        <f>VLOOKUP($H57,'[1]2019_05'!$B:$AB,'[1]2019_05'!AB$19,FALSE)</f>
        <v>1</v>
      </c>
      <c r="Q57" s="155">
        <f>VLOOKUP(H57,'2019_11'!H:R,11,FALSE)</f>
        <v>13929</v>
      </c>
      <c r="R57" s="276">
        <f>VLOOKUP($H57,'[1]2019_05'!$B:$AB,'[1]2019_05'!H$19,FALSE)</f>
        <v>12918</v>
      </c>
      <c r="S57" s="157">
        <f t="shared" si="1"/>
        <v>-1011</v>
      </c>
      <c r="T57" s="154">
        <f>VLOOKUP($H57,'[1]2019_05'!$B:$AB,'[1]2019_05'!I$19,FALSE)</f>
        <v>115</v>
      </c>
      <c r="U57" s="307" t="str">
        <f>VLOOKUP($H57,'[1]2019_05'!$B:$AB,'[1]2019_05'!R$19,FALSE)</f>
        <v>Lido</v>
      </c>
      <c r="V57" s="308">
        <f>VLOOKUP($H57,'[1]2019_05'!$B:$AB,'[1]2019_05'!S$19,FALSE)</f>
        <v>0</v>
      </c>
      <c r="W57" s="154">
        <f>VLOOKUP($H57,'[1]2019_05'!$B:$AB,'[1]2019_05'!J$19,FALSE)</f>
        <v>1197.5999999999999</v>
      </c>
      <c r="X57" s="154">
        <f>VLOOKUP($H57,'[1]2019_05'!$B:$AB,'[1]2019_05'!K$19,FALSE)</f>
        <v>0</v>
      </c>
      <c r="Y57" s="300">
        <f>VLOOKUP($H57,'[1]2019_05'!$B:$AB,'[1]2019_05'!L$19,FALSE)</f>
        <v>-113.17</v>
      </c>
      <c r="Z57" s="154">
        <f>VLOOKUP($H57,'[1]2019_05'!$B:$AB,'[1]2019_05'!M$19,FALSE)</f>
        <v>0</v>
      </c>
      <c r="AA57" s="154">
        <f>VLOOKUP($H57,'[1]2019_05'!$B:$AB,'[1]2019_05'!N$19,FALSE)</f>
        <v>0</v>
      </c>
      <c r="AB57" s="154">
        <f>VLOOKUP($H57,'[1]2019_05'!$B:$AB,'[1]2019_05'!O$19,FALSE)</f>
        <v>1084.43</v>
      </c>
      <c r="AC57">
        <f t="shared" si="2"/>
        <v>1084.4299999999998</v>
      </c>
      <c r="AD57">
        <f t="shared" si="3"/>
        <v>0</v>
      </c>
    </row>
    <row r="58" spans="1:30" x14ac:dyDescent="0.25">
      <c r="A58" s="152" t="str">
        <f t="shared" si="0"/>
        <v>H073 2019 maio</v>
      </c>
      <c r="B58" s="152" t="str">
        <f>VLOOKUP(H58,Auxiliar_referencia!E:F,2,FALSE)</f>
        <v>Medidor faturado pela UFSC</v>
      </c>
      <c r="C58" s="152">
        <v>2019</v>
      </c>
      <c r="D58" s="152" t="s">
        <v>71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5'!$B:$AB,'[1]2019_05'!X$19,FALSE)</f>
        <v>1</v>
      </c>
      <c r="M58" s="154">
        <f>VLOOKUP($H58,'[1]2019_05'!$B:$AB,'[1]2019_05'!Y$19,FALSE)</f>
        <v>0</v>
      </c>
      <c r="N58" s="154">
        <f>VLOOKUP($H58,'[1]2019_05'!$B:$AB,'[1]2019_05'!Z$19,FALSE)</f>
        <v>0</v>
      </c>
      <c r="O58" s="154">
        <f>VLOOKUP($H58,'[1]2019_05'!$B:$AB,'[1]2019_05'!AA$19,FALSE)</f>
        <v>0</v>
      </c>
      <c r="P58" s="154">
        <f>VLOOKUP($H58,'[1]2019_05'!$B:$AB,'[1]2019_05'!AB$19,FALSE)</f>
        <v>1</v>
      </c>
      <c r="Q58" s="155">
        <f>VLOOKUP(H58,'2019_11'!H:R,11,FALSE)</f>
        <v>137</v>
      </c>
      <c r="R58" s="276">
        <f>VLOOKUP($H58,'[1]2019_05'!$B:$AB,'[1]2019_05'!H$19,FALSE)</f>
        <v>9724</v>
      </c>
      <c r="S58" s="157">
        <f t="shared" si="1"/>
        <v>9587</v>
      </c>
      <c r="T58" s="154">
        <f>VLOOKUP($H58,'[1]2019_05'!$B:$AB,'[1]2019_05'!I$19,FALSE)</f>
        <v>10</v>
      </c>
      <c r="U58" s="307" t="str">
        <f>VLOOKUP($H58,'[1]2019_05'!$B:$AB,'[1]2019_05'!R$19,FALSE)</f>
        <v>Informado</v>
      </c>
      <c r="V58" s="308">
        <f>VLOOKUP($H58,'[1]2019_05'!$B:$AB,'[1]2019_05'!S$19,FALSE)</f>
        <v>0</v>
      </c>
      <c r="W58" s="154">
        <f>VLOOKUP($H58,'[1]2019_05'!$B:$AB,'[1]2019_05'!J$19,FALSE)</f>
        <v>65</v>
      </c>
      <c r="X58" s="154">
        <f>VLOOKUP($H58,'[1]2019_05'!$B:$AB,'[1]2019_05'!K$19,FALSE)</f>
        <v>0</v>
      </c>
      <c r="Y58" s="300">
        <f>VLOOKUP($H58,'[1]2019_05'!$B:$AB,'[1]2019_05'!L$19,FALSE)</f>
        <v>-6.14</v>
      </c>
      <c r="Z58" s="154">
        <f>VLOOKUP($H58,'[1]2019_05'!$B:$AB,'[1]2019_05'!M$19,FALSE)</f>
        <v>0</v>
      </c>
      <c r="AA58" s="154">
        <f>VLOOKUP($H58,'[1]2019_05'!$B:$AB,'[1]2019_05'!N$19,FALSE)</f>
        <v>0</v>
      </c>
      <c r="AB58" s="154">
        <f>VLOOKUP($H58,'[1]2019_05'!$B:$AB,'[1]2019_05'!O$19,FALSE)</f>
        <v>58.86</v>
      </c>
      <c r="AC58">
        <f t="shared" si="2"/>
        <v>58.86</v>
      </c>
      <c r="AD58">
        <f t="shared" si="3"/>
        <v>0</v>
      </c>
    </row>
    <row r="59" spans="1:30" x14ac:dyDescent="0.25">
      <c r="A59" s="152" t="str">
        <f t="shared" si="0"/>
        <v>H074 2019 maio</v>
      </c>
      <c r="B59" s="152" t="str">
        <f>VLOOKUP(H59,Auxiliar_referencia!E:F,2,FALSE)</f>
        <v>Medidor faturado pela UFSC</v>
      </c>
      <c r="C59" s="152">
        <v>2019</v>
      </c>
      <c r="D59" s="152" t="s">
        <v>71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5'!$B:$AB,'[1]2019_05'!X$19,FALSE)</f>
        <v>1</v>
      </c>
      <c r="M59" s="154">
        <f>VLOOKUP($H59,'[1]2019_05'!$B:$AB,'[1]2019_05'!Y$19,FALSE)</f>
        <v>0</v>
      </c>
      <c r="N59" s="154">
        <f>VLOOKUP($H59,'[1]2019_05'!$B:$AB,'[1]2019_05'!Z$19,FALSE)</f>
        <v>0</v>
      </c>
      <c r="O59" s="154">
        <f>VLOOKUP($H59,'[1]2019_05'!$B:$AB,'[1]2019_05'!AA$19,FALSE)</f>
        <v>0</v>
      </c>
      <c r="P59" s="154">
        <f>VLOOKUP($H59,'[1]2019_05'!$B:$AB,'[1]2019_05'!AB$19,FALSE)</f>
        <v>1</v>
      </c>
      <c r="Q59" s="155">
        <f>VLOOKUP(H59,'2019_11'!H:R,11,FALSE)</f>
        <v>11065</v>
      </c>
      <c r="R59" s="276">
        <f>VLOOKUP($H59,'[1]2019_05'!$B:$AB,'[1]2019_05'!H$19,FALSE)</f>
        <v>6381</v>
      </c>
      <c r="S59" s="157">
        <f t="shared" si="1"/>
        <v>-4684</v>
      </c>
      <c r="T59" s="154">
        <f>VLOOKUP($H59,'[1]2019_05'!$B:$AB,'[1]2019_05'!I$19,FALSE)</f>
        <v>807</v>
      </c>
      <c r="U59" s="307" t="str">
        <f>VLOOKUP($H59,'[1]2019_05'!$B:$AB,'[1]2019_05'!R$19,FALSE)</f>
        <v>Lido</v>
      </c>
      <c r="V59" s="308">
        <f>VLOOKUP($H59,'[1]2019_05'!$B:$AB,'[1]2019_05'!S$19,FALSE)</f>
        <v>0</v>
      </c>
      <c r="W59" s="154">
        <f>VLOOKUP($H59,'[1]2019_05'!$B:$AB,'[1]2019_05'!J$19,FALSE)</f>
        <v>8661.92</v>
      </c>
      <c r="X59" s="154">
        <f>VLOOKUP($H59,'[1]2019_05'!$B:$AB,'[1]2019_05'!K$19,FALSE)</f>
        <v>0</v>
      </c>
      <c r="Y59" s="300">
        <f>VLOOKUP($H59,'[1]2019_05'!$B:$AB,'[1]2019_05'!L$19,FALSE)</f>
        <v>-818.55</v>
      </c>
      <c r="Z59" s="154">
        <f>VLOOKUP($H59,'[1]2019_05'!$B:$AB,'[1]2019_05'!M$19,FALSE)</f>
        <v>0</v>
      </c>
      <c r="AA59" s="154">
        <f>VLOOKUP($H59,'[1]2019_05'!$B:$AB,'[1]2019_05'!N$19,FALSE)</f>
        <v>0</v>
      </c>
      <c r="AB59" s="154">
        <f>VLOOKUP($H59,'[1]2019_05'!$B:$AB,'[1]2019_05'!O$19,FALSE)</f>
        <v>7843.37</v>
      </c>
      <c r="AC59">
        <f t="shared" si="2"/>
        <v>7843.37</v>
      </c>
      <c r="AD59">
        <f t="shared" si="3"/>
        <v>0</v>
      </c>
    </row>
    <row r="60" spans="1:30" x14ac:dyDescent="0.25">
      <c r="A60" s="152" t="str">
        <f t="shared" si="0"/>
        <v>H076 2019 maio</v>
      </c>
      <c r="B60" s="152" t="str">
        <f>VLOOKUP(H60,Auxiliar_referencia!E:F,2,FALSE)</f>
        <v>Medidor faturado pela UFSC</v>
      </c>
      <c r="C60" s="152">
        <v>2019</v>
      </c>
      <c r="D60" s="152" t="s">
        <v>71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5'!$B:$AB,'[1]2019_05'!X$19,FALSE)</f>
        <v>1</v>
      </c>
      <c r="M60" s="154">
        <f>VLOOKUP($H60,'[1]2019_05'!$B:$AB,'[1]2019_05'!Y$19,FALSE)</f>
        <v>0</v>
      </c>
      <c r="N60" s="154">
        <f>VLOOKUP($H60,'[1]2019_05'!$B:$AB,'[1]2019_05'!Z$19,FALSE)</f>
        <v>0</v>
      </c>
      <c r="O60" s="154">
        <f>VLOOKUP($H60,'[1]2019_05'!$B:$AB,'[1]2019_05'!AA$19,FALSE)</f>
        <v>0</v>
      </c>
      <c r="P60" s="154">
        <f>VLOOKUP($H60,'[1]2019_05'!$B:$AB,'[1]2019_05'!AB$19,FALSE)</f>
        <v>1</v>
      </c>
      <c r="Q60" s="155">
        <f>VLOOKUP(H60,'2019_11'!H:R,11,FALSE)</f>
        <v>24</v>
      </c>
      <c r="R60" s="276">
        <f>VLOOKUP($H60,'[1]2019_05'!$B:$AB,'[1]2019_05'!H$19,FALSE)</f>
        <v>1526</v>
      </c>
      <c r="S60" s="157">
        <f t="shared" si="1"/>
        <v>1502</v>
      </c>
      <c r="T60" s="154">
        <f>VLOOKUP($H60,'[1]2019_05'!$B:$AB,'[1]2019_05'!I$19,FALSE)</f>
        <v>10</v>
      </c>
      <c r="U60" s="307" t="str">
        <f>VLOOKUP($H60,'[1]2019_05'!$B:$AB,'[1]2019_05'!R$19,FALSE)</f>
        <v>Mínimo</v>
      </c>
      <c r="V60" s="308">
        <f>VLOOKUP($H60,'[1]2019_05'!$B:$AB,'[1]2019_05'!S$19,FALSE)</f>
        <v>0</v>
      </c>
      <c r="W60" s="154">
        <f>VLOOKUP($H60,'[1]2019_05'!$B:$AB,'[1]2019_05'!J$19,FALSE)</f>
        <v>65</v>
      </c>
      <c r="X60" s="154">
        <f>VLOOKUP($H60,'[1]2019_05'!$B:$AB,'[1]2019_05'!K$19,FALSE)</f>
        <v>0</v>
      </c>
      <c r="Y60" s="300">
        <f>VLOOKUP($H60,'[1]2019_05'!$B:$AB,'[1]2019_05'!L$19,FALSE)</f>
        <v>-6.14</v>
      </c>
      <c r="Z60" s="154">
        <f>VLOOKUP($H60,'[1]2019_05'!$B:$AB,'[1]2019_05'!M$19,FALSE)</f>
        <v>0</v>
      </c>
      <c r="AA60" s="154">
        <f>VLOOKUP($H60,'[1]2019_05'!$B:$AB,'[1]2019_05'!N$19,FALSE)</f>
        <v>0</v>
      </c>
      <c r="AB60" s="154">
        <f>VLOOKUP($H60,'[1]2019_05'!$B:$AB,'[1]2019_05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52" t="str">
        <f t="shared" si="0"/>
        <v>H081 2019 maio</v>
      </c>
      <c r="B61" s="152" t="str">
        <f>VLOOKUP(H61,Auxiliar_referencia!E:F,2,FALSE)</f>
        <v>Medidor faturado pela UFSC</v>
      </c>
      <c r="C61" s="152">
        <v>2019</v>
      </c>
      <c r="D61" s="152" t="s">
        <v>71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5'!$B:$AB,'[1]2019_05'!X$19,FALSE)</f>
        <v>1</v>
      </c>
      <c r="M61" s="154">
        <f>VLOOKUP($H61,'[1]2019_05'!$B:$AB,'[1]2019_05'!Y$19,FALSE)</f>
        <v>0</v>
      </c>
      <c r="N61" s="154">
        <f>VLOOKUP($H61,'[1]2019_05'!$B:$AB,'[1]2019_05'!Z$19,FALSE)</f>
        <v>0</v>
      </c>
      <c r="O61" s="154">
        <f>VLOOKUP($H61,'[1]2019_05'!$B:$AB,'[1]2019_05'!AA$19,FALSE)</f>
        <v>0</v>
      </c>
      <c r="P61" s="154">
        <f>VLOOKUP($H61,'[1]2019_05'!$B:$AB,'[1]2019_05'!AB$19,FALSE)</f>
        <v>1</v>
      </c>
      <c r="Q61" s="155">
        <f>VLOOKUP(H61,'2019_11'!H:R,11,FALSE)</f>
        <v>3933</v>
      </c>
      <c r="R61" s="276">
        <f>VLOOKUP($H61,'[1]2019_05'!$B:$AB,'[1]2019_05'!H$19,FALSE)</f>
        <v>1581</v>
      </c>
      <c r="S61" s="157">
        <f t="shared" si="1"/>
        <v>-2352</v>
      </c>
      <c r="T61" s="154">
        <f>VLOOKUP($H61,'[1]2019_05'!$B:$AB,'[1]2019_05'!I$19,FALSE)</f>
        <v>102</v>
      </c>
      <c r="U61" s="307" t="str">
        <f>VLOOKUP($H61,'[1]2019_05'!$B:$AB,'[1]2019_05'!R$19,FALSE)</f>
        <v>Lido</v>
      </c>
      <c r="V61" s="308">
        <f>VLOOKUP($H61,'[1]2019_05'!$B:$AB,'[1]2019_05'!S$19,FALSE)</f>
        <v>0</v>
      </c>
      <c r="W61" s="154">
        <f>VLOOKUP($H61,'[1]2019_05'!$B:$AB,'[1]2019_05'!J$19,FALSE)</f>
        <v>1057.3699999999999</v>
      </c>
      <c r="X61" s="154">
        <f>VLOOKUP($H61,'[1]2019_05'!$B:$AB,'[1]2019_05'!K$19,FALSE)</f>
        <v>1057.3699999999999</v>
      </c>
      <c r="Y61" s="300">
        <f>VLOOKUP($H61,'[1]2019_05'!$B:$AB,'[1]2019_05'!L$19,FALSE)</f>
        <v>-199.85</v>
      </c>
      <c r="Z61" s="154">
        <f>VLOOKUP($H61,'[1]2019_05'!$B:$AB,'[1]2019_05'!M$19,FALSE)</f>
        <v>0</v>
      </c>
      <c r="AA61" s="154">
        <f>VLOOKUP($H61,'[1]2019_05'!$B:$AB,'[1]2019_05'!N$19,FALSE)</f>
        <v>0</v>
      </c>
      <c r="AB61" s="154">
        <f>VLOOKUP($H61,'[1]2019_05'!$B:$AB,'[1]2019_05'!O$19,FALSE)</f>
        <v>1914.89</v>
      </c>
      <c r="AC61">
        <f t="shared" si="2"/>
        <v>1914.8899999999999</v>
      </c>
      <c r="AD61">
        <f t="shared" si="3"/>
        <v>0</v>
      </c>
    </row>
    <row r="62" spans="1:30" x14ac:dyDescent="0.25">
      <c r="A62" s="152" t="str">
        <f t="shared" si="0"/>
        <v>H082 2019 maio</v>
      </c>
      <c r="B62" s="152" t="str">
        <f>VLOOKUP(H62,Auxiliar_referencia!E:F,2,FALSE)</f>
        <v>Medidor faturado pela UFSC</v>
      </c>
      <c r="C62" s="152">
        <v>2019</v>
      </c>
      <c r="D62" s="152" t="s">
        <v>71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5'!$B:$AB,'[1]2019_05'!X$19,FALSE)</f>
        <v>1</v>
      </c>
      <c r="M62" s="154">
        <f>VLOOKUP($H62,'[1]2019_05'!$B:$AB,'[1]2019_05'!Y$19,FALSE)</f>
        <v>0</v>
      </c>
      <c r="N62" s="154">
        <f>VLOOKUP($H62,'[1]2019_05'!$B:$AB,'[1]2019_05'!Z$19,FALSE)</f>
        <v>0</v>
      </c>
      <c r="O62" s="154">
        <f>VLOOKUP($H62,'[1]2019_05'!$B:$AB,'[1]2019_05'!AA$19,FALSE)</f>
        <v>0</v>
      </c>
      <c r="P62" s="154">
        <f>VLOOKUP($H62,'[1]2019_05'!$B:$AB,'[1]2019_05'!AB$19,FALSE)</f>
        <v>1</v>
      </c>
      <c r="Q62" s="155">
        <f>VLOOKUP(H62,'2019_11'!H:R,11,FALSE)</f>
        <v>7596</v>
      </c>
      <c r="R62" s="276">
        <f>VLOOKUP($H62,'[1]2019_05'!$B:$AB,'[1]2019_05'!H$19,FALSE)</f>
        <v>5388</v>
      </c>
      <c r="S62" s="157">
        <f t="shared" si="1"/>
        <v>-2208</v>
      </c>
      <c r="T62" s="154">
        <f>VLOOKUP($H62,'[1]2019_05'!$B:$AB,'[1]2019_05'!I$19,FALSE)</f>
        <v>519</v>
      </c>
      <c r="U62" s="307" t="str">
        <f>VLOOKUP($H62,'[1]2019_05'!$B:$AB,'[1]2019_05'!R$19,FALSE)</f>
        <v>Médio</v>
      </c>
      <c r="V62" s="308">
        <f>VLOOKUP($H62,'[1]2019_05'!$B:$AB,'[1]2019_05'!S$19,FALSE)</f>
        <v>0</v>
      </c>
      <c r="W62" s="154">
        <f>VLOOKUP($H62,'[1]2019_05'!$B:$AB,'[1]2019_05'!J$19,FALSE)</f>
        <v>5555.38</v>
      </c>
      <c r="X62" s="154">
        <f>VLOOKUP($H62,'[1]2019_05'!$B:$AB,'[1]2019_05'!K$19,FALSE)</f>
        <v>0</v>
      </c>
      <c r="Y62" s="300">
        <f>VLOOKUP($H62,'[1]2019_05'!$B:$AB,'[1]2019_05'!L$19,FALSE)</f>
        <v>-524.98</v>
      </c>
      <c r="Z62" s="154">
        <f>VLOOKUP($H62,'[1]2019_05'!$B:$AB,'[1]2019_05'!M$19,FALSE)</f>
        <v>0</v>
      </c>
      <c r="AA62" s="154">
        <f>VLOOKUP($H62,'[1]2019_05'!$B:$AB,'[1]2019_05'!N$19,FALSE)</f>
        <v>0</v>
      </c>
      <c r="AB62" s="154">
        <f>VLOOKUP($H62,'[1]2019_05'!$B:$AB,'[1]2019_05'!O$19,FALSE)</f>
        <v>5030.3999999999996</v>
      </c>
      <c r="AC62">
        <f t="shared" si="2"/>
        <v>5030.3999999999996</v>
      </c>
      <c r="AD62">
        <f t="shared" si="3"/>
        <v>0</v>
      </c>
    </row>
    <row r="63" spans="1:30" x14ac:dyDescent="0.25">
      <c r="A63" s="152" t="str">
        <f t="shared" si="0"/>
        <v>H083 2019 maio</v>
      </c>
      <c r="B63" s="152" t="str">
        <f>VLOOKUP(H63,Auxiliar_referencia!E:F,2,FALSE)</f>
        <v>Medidor faturado pela UFSC</v>
      </c>
      <c r="C63" s="152">
        <v>2019</v>
      </c>
      <c r="D63" s="152" t="s">
        <v>71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5'!$B:$AB,'[1]2019_05'!X$19,FALSE)</f>
        <v>1</v>
      </c>
      <c r="M63" s="154">
        <f>VLOOKUP($H63,'[1]2019_05'!$B:$AB,'[1]2019_05'!Y$19,FALSE)</f>
        <v>0</v>
      </c>
      <c r="N63" s="154">
        <f>VLOOKUP($H63,'[1]2019_05'!$B:$AB,'[1]2019_05'!Z$19,FALSE)</f>
        <v>0</v>
      </c>
      <c r="O63" s="154">
        <f>VLOOKUP($H63,'[1]2019_05'!$B:$AB,'[1]2019_05'!AA$19,FALSE)</f>
        <v>0</v>
      </c>
      <c r="P63" s="154">
        <f>VLOOKUP($H63,'[1]2019_05'!$B:$AB,'[1]2019_05'!AB$19,FALSE)</f>
        <v>1</v>
      </c>
      <c r="Q63" s="155">
        <f>VLOOKUP(H63,'2019_11'!H:R,11,FALSE)</f>
        <v>185</v>
      </c>
      <c r="R63" s="276">
        <f>VLOOKUP($H63,'[1]2019_05'!$B:$AB,'[1]2019_05'!H$19,FALSE)</f>
        <v>141</v>
      </c>
      <c r="S63" s="157">
        <f t="shared" si="1"/>
        <v>-44</v>
      </c>
      <c r="T63" s="154">
        <f>VLOOKUP($H63,'[1]2019_05'!$B:$AB,'[1]2019_05'!I$19,FALSE)</f>
        <v>10</v>
      </c>
      <c r="U63" s="307" t="str">
        <f>VLOOKUP($H63,'[1]2019_05'!$B:$AB,'[1]2019_05'!R$19,FALSE)</f>
        <v>Mínimo</v>
      </c>
      <c r="V63" s="308">
        <f>VLOOKUP($H63,'[1]2019_05'!$B:$AB,'[1]2019_05'!S$19,FALSE)</f>
        <v>0</v>
      </c>
      <c r="W63" s="154">
        <f>VLOOKUP($H63,'[1]2019_05'!$B:$AB,'[1]2019_05'!J$19,FALSE)</f>
        <v>65</v>
      </c>
      <c r="X63" s="154">
        <f>VLOOKUP($H63,'[1]2019_05'!$B:$AB,'[1]2019_05'!K$19,FALSE)</f>
        <v>65</v>
      </c>
      <c r="Y63" s="300">
        <f>VLOOKUP($H63,'[1]2019_05'!$B:$AB,'[1]2019_05'!L$19,FALSE)</f>
        <v>-12.29</v>
      </c>
      <c r="Z63" s="154">
        <f>VLOOKUP($H63,'[1]2019_05'!$B:$AB,'[1]2019_05'!M$19,FALSE)</f>
        <v>0</v>
      </c>
      <c r="AA63" s="154">
        <f>VLOOKUP($H63,'[1]2019_05'!$B:$AB,'[1]2019_05'!N$19,FALSE)</f>
        <v>0</v>
      </c>
      <c r="AB63" s="154">
        <f>VLOOKUP($H63,'[1]2019_05'!$B:$AB,'[1]2019_05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52" t="str">
        <f t="shared" si="0"/>
        <v>H084 2019 maio</v>
      </c>
      <c r="B64" s="152" t="str">
        <f>VLOOKUP(H64,Auxiliar_referencia!E:F,2,FALSE)</f>
        <v>Medidor faturado pela UFSC</v>
      </c>
      <c r="C64" s="152">
        <v>2019</v>
      </c>
      <c r="D64" s="152" t="s">
        <v>71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5'!$B:$AB,'[1]2019_05'!X$19,FALSE)</f>
        <v>1</v>
      </c>
      <c r="M64" s="154">
        <f>VLOOKUP($H64,'[1]2019_05'!$B:$AB,'[1]2019_05'!Y$19,FALSE)</f>
        <v>0</v>
      </c>
      <c r="N64" s="154">
        <f>VLOOKUP($H64,'[1]2019_05'!$B:$AB,'[1]2019_05'!Z$19,FALSE)</f>
        <v>0</v>
      </c>
      <c r="O64" s="154">
        <f>VLOOKUP($H64,'[1]2019_05'!$B:$AB,'[1]2019_05'!AA$19,FALSE)</f>
        <v>0</v>
      </c>
      <c r="P64" s="154">
        <f>VLOOKUP($H64,'[1]2019_05'!$B:$AB,'[1]2019_05'!AB$19,FALSE)</f>
        <v>1</v>
      </c>
      <c r="Q64" s="155">
        <f>VLOOKUP(H64,'2019_11'!H:R,11,FALSE)</f>
        <v>14786</v>
      </c>
      <c r="R64" s="276">
        <f>VLOOKUP($H64,'[1]2019_05'!$B:$AB,'[1]2019_05'!H$19,FALSE)</f>
        <v>14086</v>
      </c>
      <c r="S64" s="157">
        <f t="shared" si="1"/>
        <v>-700</v>
      </c>
      <c r="T64" s="154">
        <f>VLOOKUP($H64,'[1]2019_05'!$B:$AB,'[1]2019_05'!I$19,FALSE)</f>
        <v>253</v>
      </c>
      <c r="U64" s="307" t="str">
        <f>VLOOKUP($H64,'[1]2019_05'!$B:$AB,'[1]2019_05'!R$19,FALSE)</f>
        <v>Lido</v>
      </c>
      <c r="V64" s="308">
        <f>VLOOKUP($H64,'[1]2019_05'!$B:$AB,'[1]2019_05'!S$19,FALSE)</f>
        <v>0</v>
      </c>
      <c r="W64" s="154">
        <f>VLOOKUP($H64,'[1]2019_05'!$B:$AB,'[1]2019_05'!J$19,FALSE)</f>
        <v>2686.15</v>
      </c>
      <c r="X64" s="154">
        <f>VLOOKUP($H64,'[1]2019_05'!$B:$AB,'[1]2019_05'!K$19,FALSE)</f>
        <v>2686.15</v>
      </c>
      <c r="Y64" s="300">
        <f>VLOOKUP($H64,'[1]2019_05'!$B:$AB,'[1]2019_05'!L$19,FALSE)</f>
        <v>-507.68</v>
      </c>
      <c r="Z64" s="154">
        <f>VLOOKUP($H64,'[1]2019_05'!$B:$AB,'[1]2019_05'!M$19,FALSE)</f>
        <v>0</v>
      </c>
      <c r="AA64" s="154">
        <f>VLOOKUP($H64,'[1]2019_05'!$B:$AB,'[1]2019_05'!N$19,FALSE)</f>
        <v>0</v>
      </c>
      <c r="AB64" s="154">
        <f>VLOOKUP($H64,'[1]2019_05'!$B:$AB,'[1]2019_05'!O$19,FALSE)</f>
        <v>4864.62</v>
      </c>
      <c r="AC64">
        <f t="shared" si="2"/>
        <v>4864.62</v>
      </c>
      <c r="AD64">
        <f t="shared" si="3"/>
        <v>0</v>
      </c>
    </row>
    <row r="65" spans="1:30" x14ac:dyDescent="0.25">
      <c r="A65" s="152" t="str">
        <f t="shared" si="0"/>
        <v>H085 2019 maio</v>
      </c>
      <c r="B65" s="152" t="str">
        <f>VLOOKUP(H65,Auxiliar_referencia!E:F,2,FALSE)</f>
        <v>Medidor faturado pela UFSC</v>
      </c>
      <c r="C65" s="152">
        <v>2019</v>
      </c>
      <c r="D65" s="152" t="s">
        <v>71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5'!$B:$AB,'[1]2019_05'!X$19,FALSE)</f>
        <v>1</v>
      </c>
      <c r="M65" s="154">
        <f>VLOOKUP($H65,'[1]2019_05'!$B:$AB,'[1]2019_05'!Y$19,FALSE)</f>
        <v>0</v>
      </c>
      <c r="N65" s="154">
        <f>VLOOKUP($H65,'[1]2019_05'!$B:$AB,'[1]2019_05'!Z$19,FALSE)</f>
        <v>0</v>
      </c>
      <c r="O65" s="154">
        <f>VLOOKUP($H65,'[1]2019_05'!$B:$AB,'[1]2019_05'!AA$19,FALSE)</f>
        <v>0</v>
      </c>
      <c r="P65" s="154">
        <f>VLOOKUP($H65,'[1]2019_05'!$B:$AB,'[1]2019_05'!AB$19,FALSE)</f>
        <v>1</v>
      </c>
      <c r="Q65" s="155">
        <f>VLOOKUP(H65,'2019_11'!H:R,11,FALSE)</f>
        <v>636</v>
      </c>
      <c r="R65" s="276">
        <f>VLOOKUP($H65,'[1]2019_05'!$B:$AB,'[1]2019_05'!H$19,FALSE)</f>
        <v>597</v>
      </c>
      <c r="S65" s="157">
        <f t="shared" si="1"/>
        <v>-39</v>
      </c>
      <c r="T65" s="154">
        <f>VLOOKUP($H65,'[1]2019_05'!$B:$AB,'[1]2019_05'!I$19,FALSE)</f>
        <v>10</v>
      </c>
      <c r="U65" s="307" t="str">
        <f>VLOOKUP($H65,'[1]2019_05'!$B:$AB,'[1]2019_05'!R$19,FALSE)</f>
        <v>Mínimo</v>
      </c>
      <c r="V65" s="308">
        <f>VLOOKUP($H65,'[1]2019_05'!$B:$AB,'[1]2019_05'!S$19,FALSE)</f>
        <v>0</v>
      </c>
      <c r="W65" s="154">
        <f>VLOOKUP($H65,'[1]2019_05'!$B:$AB,'[1]2019_05'!J$19,FALSE)</f>
        <v>65</v>
      </c>
      <c r="X65" s="154">
        <f>VLOOKUP($H65,'[1]2019_05'!$B:$AB,'[1]2019_05'!K$19,FALSE)</f>
        <v>0</v>
      </c>
      <c r="Y65" s="300">
        <f>VLOOKUP($H65,'[1]2019_05'!$B:$AB,'[1]2019_05'!L$19,FALSE)</f>
        <v>-6.14</v>
      </c>
      <c r="Z65" s="154">
        <f>VLOOKUP($H65,'[1]2019_05'!$B:$AB,'[1]2019_05'!M$19,FALSE)</f>
        <v>0</v>
      </c>
      <c r="AA65" s="154">
        <f>VLOOKUP($H65,'[1]2019_05'!$B:$AB,'[1]2019_05'!N$19,FALSE)</f>
        <v>0</v>
      </c>
      <c r="AB65" s="154">
        <f>VLOOKUP($H65,'[1]2019_05'!$B:$AB,'[1]2019_05'!O$19,FALSE)</f>
        <v>58.86</v>
      </c>
      <c r="AC65">
        <f t="shared" si="2"/>
        <v>58.86</v>
      </c>
      <c r="AD65">
        <f t="shared" si="3"/>
        <v>0</v>
      </c>
    </row>
    <row r="66" spans="1:30" x14ac:dyDescent="0.25">
      <c r="A66" s="152" t="str">
        <f t="shared" ref="A66:A84" si="4">H66&amp;" "&amp;C66&amp;" "&amp;D66</f>
        <v>H086 2019 maio</v>
      </c>
      <c r="B66" s="152" t="str">
        <f>VLOOKUP(H66,Auxiliar_referencia!E:F,2,FALSE)</f>
        <v>Medidor faturado pela UFSC</v>
      </c>
      <c r="C66" s="152">
        <v>2019</v>
      </c>
      <c r="D66" s="152" t="s">
        <v>71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5'!$B:$AB,'[1]2019_05'!X$19,FALSE)</f>
        <v>1</v>
      </c>
      <c r="M66" s="154">
        <f>VLOOKUP($H66,'[1]2019_05'!$B:$AB,'[1]2019_05'!Y$19,FALSE)</f>
        <v>0</v>
      </c>
      <c r="N66" s="154">
        <f>VLOOKUP($H66,'[1]2019_05'!$B:$AB,'[1]2019_05'!Z$19,FALSE)</f>
        <v>0</v>
      </c>
      <c r="O66" s="154">
        <f>VLOOKUP($H66,'[1]2019_05'!$B:$AB,'[1]2019_05'!AA$19,FALSE)</f>
        <v>0</v>
      </c>
      <c r="P66" s="154">
        <f>VLOOKUP($H66,'[1]2019_05'!$B:$AB,'[1]2019_05'!AB$19,FALSE)</f>
        <v>1</v>
      </c>
      <c r="Q66" s="155">
        <f>VLOOKUP(H66,'2019_11'!H:R,11,FALSE)</f>
        <v>222</v>
      </c>
      <c r="R66" s="276">
        <f>VLOOKUP($H66,'[1]2019_05'!$B:$AB,'[1]2019_05'!H$19,FALSE)</f>
        <v>213</v>
      </c>
      <c r="S66" s="157">
        <f t="shared" ref="S66:S84" si="5">R66-Q66</f>
        <v>-9</v>
      </c>
      <c r="T66" s="154">
        <f>VLOOKUP($H66,'[1]2019_05'!$B:$AB,'[1]2019_05'!I$19,FALSE)</f>
        <v>10</v>
      </c>
      <c r="U66" s="307" t="str">
        <f>VLOOKUP($H66,'[1]2019_05'!$B:$AB,'[1]2019_05'!R$19,FALSE)</f>
        <v>Mínimo</v>
      </c>
      <c r="V66" s="308">
        <f>VLOOKUP($H66,'[1]2019_05'!$B:$AB,'[1]2019_05'!S$19,FALSE)</f>
        <v>0</v>
      </c>
      <c r="W66" s="154">
        <f>VLOOKUP($H66,'[1]2019_05'!$B:$AB,'[1]2019_05'!J$19,FALSE)</f>
        <v>65</v>
      </c>
      <c r="X66" s="154">
        <f>VLOOKUP($H66,'[1]2019_05'!$B:$AB,'[1]2019_05'!K$19,FALSE)</f>
        <v>0</v>
      </c>
      <c r="Y66" s="300">
        <f>VLOOKUP($H66,'[1]2019_05'!$B:$AB,'[1]2019_05'!L$19,FALSE)</f>
        <v>-6.14</v>
      </c>
      <c r="Z66" s="154">
        <f>VLOOKUP($H66,'[1]2019_05'!$B:$AB,'[1]2019_05'!M$19,FALSE)</f>
        <v>0</v>
      </c>
      <c r="AA66" s="154">
        <f>VLOOKUP($H66,'[1]2019_05'!$B:$AB,'[1]2019_05'!N$19,FALSE)</f>
        <v>0</v>
      </c>
      <c r="AB66" s="154">
        <f>VLOOKUP($H66,'[1]2019_05'!$B:$AB,'[1]2019_05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52" t="str">
        <f t="shared" si="4"/>
        <v>H087 2019 maio</v>
      </c>
      <c r="B67" s="152" t="str">
        <f>VLOOKUP(H67,Auxiliar_referencia!E:F,2,FALSE)</f>
        <v>Medidor faturado pela UFSC</v>
      </c>
      <c r="C67" s="152">
        <v>2019</v>
      </c>
      <c r="D67" s="152" t="s">
        <v>71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5'!$B:$AB,'[1]2019_05'!X$19,FALSE)</f>
        <v>1</v>
      </c>
      <c r="M67" s="154">
        <f>VLOOKUP($H67,'[1]2019_05'!$B:$AB,'[1]2019_05'!Y$19,FALSE)</f>
        <v>0</v>
      </c>
      <c r="N67" s="154">
        <f>VLOOKUP($H67,'[1]2019_05'!$B:$AB,'[1]2019_05'!Z$19,FALSE)</f>
        <v>0</v>
      </c>
      <c r="O67" s="154">
        <f>VLOOKUP($H67,'[1]2019_05'!$B:$AB,'[1]2019_05'!AA$19,FALSE)</f>
        <v>0</v>
      </c>
      <c r="P67" s="154">
        <f>VLOOKUP($H67,'[1]2019_05'!$B:$AB,'[1]2019_05'!AB$19,FALSE)</f>
        <v>1</v>
      </c>
      <c r="Q67" s="155">
        <f>VLOOKUP(H67,'2019_11'!H:R,11,FALSE)</f>
        <v>131</v>
      </c>
      <c r="R67" s="276">
        <f>VLOOKUP($H67,'[1]2019_05'!$B:$AB,'[1]2019_05'!H$19,FALSE)</f>
        <v>6253</v>
      </c>
      <c r="S67" s="157">
        <f t="shared" si="5"/>
        <v>6122</v>
      </c>
      <c r="T67" s="154">
        <f>VLOOKUP($H67,'[1]2019_05'!$B:$AB,'[1]2019_05'!I$19,FALSE)</f>
        <v>36</v>
      </c>
      <c r="U67" s="307" t="str">
        <f>VLOOKUP($H67,'[1]2019_05'!$B:$AB,'[1]2019_05'!R$19,FALSE)</f>
        <v>Médio</v>
      </c>
      <c r="V67" s="308">
        <f>VLOOKUP($H67,'[1]2019_05'!$B:$AB,'[1]2019_05'!S$19,FALSE)</f>
        <v>0</v>
      </c>
      <c r="W67" s="154">
        <f>VLOOKUP($H67,'[1]2019_05'!$B:$AB,'[1]2019_05'!J$19,FALSE)</f>
        <v>345.46</v>
      </c>
      <c r="X67" s="154">
        <f>VLOOKUP($H67,'[1]2019_05'!$B:$AB,'[1]2019_05'!K$19,FALSE)</f>
        <v>0</v>
      </c>
      <c r="Y67" s="300">
        <f>VLOOKUP($H67,'[1]2019_05'!$B:$AB,'[1]2019_05'!L$19,FALSE)</f>
        <v>-32.64</v>
      </c>
      <c r="Z67" s="154">
        <f>VLOOKUP($H67,'[1]2019_05'!$B:$AB,'[1]2019_05'!M$19,FALSE)</f>
        <v>0</v>
      </c>
      <c r="AA67" s="154">
        <f>VLOOKUP($H67,'[1]2019_05'!$B:$AB,'[1]2019_05'!N$19,FALSE)</f>
        <v>0</v>
      </c>
      <c r="AB67" s="154">
        <f>VLOOKUP($H67,'[1]2019_05'!$B:$AB,'[1]2019_05'!O$19,FALSE)</f>
        <v>312.82</v>
      </c>
      <c r="AC67">
        <f t="shared" si="6"/>
        <v>312.82</v>
      </c>
      <c r="AD67">
        <f t="shared" si="7"/>
        <v>0</v>
      </c>
    </row>
    <row r="68" spans="1:30" x14ac:dyDescent="0.25">
      <c r="A68" s="152" t="str">
        <f t="shared" si="4"/>
        <v>H088 2019 maio</v>
      </c>
      <c r="B68" s="152" t="str">
        <f>VLOOKUP(H68,Auxiliar_referencia!E:F,2,FALSE)</f>
        <v>Medidor faturado pela UFSC</v>
      </c>
      <c r="C68" s="152">
        <v>2019</v>
      </c>
      <c r="D68" s="152" t="s">
        <v>71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5'!$B:$AB,'[1]2019_05'!X$19,FALSE)</f>
        <v>1</v>
      </c>
      <c r="M68" s="154">
        <f>VLOOKUP($H68,'[1]2019_05'!$B:$AB,'[1]2019_05'!Y$19,FALSE)</f>
        <v>0</v>
      </c>
      <c r="N68" s="154">
        <f>VLOOKUP($H68,'[1]2019_05'!$B:$AB,'[1]2019_05'!Z$19,FALSE)</f>
        <v>0</v>
      </c>
      <c r="O68" s="154">
        <f>VLOOKUP($H68,'[1]2019_05'!$B:$AB,'[1]2019_05'!AA$19,FALSE)</f>
        <v>0</v>
      </c>
      <c r="P68" s="154">
        <f>VLOOKUP($H68,'[1]2019_05'!$B:$AB,'[1]2019_05'!AB$19,FALSE)</f>
        <v>1</v>
      </c>
      <c r="Q68" s="155">
        <f>VLOOKUP(H68,'2019_11'!H:R,11,FALSE)</f>
        <v>79</v>
      </c>
      <c r="R68" s="276">
        <f>VLOOKUP($H68,'[1]2019_05'!$B:$AB,'[1]2019_05'!H$19,FALSE)</f>
        <v>72</v>
      </c>
      <c r="S68" s="157">
        <f t="shared" si="5"/>
        <v>-7</v>
      </c>
      <c r="T68" s="154">
        <f>VLOOKUP($H68,'[1]2019_05'!$B:$AB,'[1]2019_05'!I$19,FALSE)</f>
        <v>10</v>
      </c>
      <c r="U68" s="307" t="str">
        <f>VLOOKUP($H68,'[1]2019_05'!$B:$AB,'[1]2019_05'!R$19,FALSE)</f>
        <v>Mínimo</v>
      </c>
      <c r="V68" s="308">
        <f>VLOOKUP($H68,'[1]2019_05'!$B:$AB,'[1]2019_05'!S$19,FALSE)</f>
        <v>0</v>
      </c>
      <c r="W68" s="154">
        <f>VLOOKUP($H68,'[1]2019_05'!$B:$AB,'[1]2019_05'!J$19,FALSE)</f>
        <v>65</v>
      </c>
      <c r="X68" s="154">
        <f>VLOOKUP($H68,'[1]2019_05'!$B:$AB,'[1]2019_05'!K$19,FALSE)</f>
        <v>65</v>
      </c>
      <c r="Y68" s="300">
        <f>VLOOKUP($H68,'[1]2019_05'!$B:$AB,'[1]2019_05'!L$19,FALSE)</f>
        <v>-12.29</v>
      </c>
      <c r="Z68" s="154">
        <f>VLOOKUP($H68,'[1]2019_05'!$B:$AB,'[1]2019_05'!M$19,FALSE)</f>
        <v>0</v>
      </c>
      <c r="AA68" s="154">
        <f>VLOOKUP($H68,'[1]2019_05'!$B:$AB,'[1]2019_05'!N$19,FALSE)</f>
        <v>0</v>
      </c>
      <c r="AB68" s="154">
        <f>VLOOKUP($H68,'[1]2019_05'!$B:$AB,'[1]2019_05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52" t="str">
        <f t="shared" si="4"/>
        <v>H089 2019 maio</v>
      </c>
      <c r="B69" s="152" t="str">
        <f>VLOOKUP(H69,Auxiliar_referencia!E:F,2,FALSE)</f>
        <v>Medidor faturado pela UFSC</v>
      </c>
      <c r="C69" s="152">
        <v>2019</v>
      </c>
      <c r="D69" s="152" t="s">
        <v>71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5'!$B:$AB,'[1]2019_05'!X$19,FALSE)</f>
        <v>1</v>
      </c>
      <c r="M69" s="154">
        <f>VLOOKUP($H69,'[1]2019_05'!$B:$AB,'[1]2019_05'!Y$19,FALSE)</f>
        <v>0</v>
      </c>
      <c r="N69" s="154">
        <f>VLOOKUP($H69,'[1]2019_05'!$B:$AB,'[1]2019_05'!Z$19,FALSE)</f>
        <v>0</v>
      </c>
      <c r="O69" s="154">
        <f>VLOOKUP($H69,'[1]2019_05'!$B:$AB,'[1]2019_05'!AA$19,FALSE)</f>
        <v>0</v>
      </c>
      <c r="P69" s="154">
        <f>VLOOKUP($H69,'[1]2019_05'!$B:$AB,'[1]2019_05'!AB$19,FALSE)</f>
        <v>1</v>
      </c>
      <c r="Q69" s="155">
        <f>VLOOKUP(H69,'2019_11'!H:R,11,FALSE)</f>
        <v>6922</v>
      </c>
      <c r="R69" s="276">
        <f>VLOOKUP($H69,'[1]2019_05'!$B:$AB,'[1]2019_05'!H$19,FALSE)</f>
        <v>3814</v>
      </c>
      <c r="S69" s="157">
        <f t="shared" si="5"/>
        <v>-3108</v>
      </c>
      <c r="T69" s="154">
        <f>VLOOKUP($H69,'[1]2019_05'!$B:$AB,'[1]2019_05'!I$19,FALSE)</f>
        <v>249</v>
      </c>
      <c r="U69" s="307" t="str">
        <f>VLOOKUP($H69,'[1]2019_05'!$B:$AB,'[1]2019_05'!R$19,FALSE)</f>
        <v>Lido</v>
      </c>
      <c r="V69" s="308">
        <f>VLOOKUP($H69,'[1]2019_05'!$B:$AB,'[1]2019_05'!S$19,FALSE)</f>
        <v>0</v>
      </c>
      <c r="W69" s="154">
        <f>VLOOKUP($H69,'[1]2019_05'!$B:$AB,'[1]2019_05'!J$19,FALSE)</f>
        <v>2643</v>
      </c>
      <c r="X69" s="154">
        <f>VLOOKUP($H69,'[1]2019_05'!$B:$AB,'[1]2019_05'!K$19,FALSE)</f>
        <v>2643</v>
      </c>
      <c r="Y69" s="300">
        <f>VLOOKUP($H69,'[1]2019_05'!$B:$AB,'[1]2019_05'!L$19,FALSE)</f>
        <v>-499.53</v>
      </c>
      <c r="Z69" s="154">
        <f>VLOOKUP($H69,'[1]2019_05'!$B:$AB,'[1]2019_05'!M$19,FALSE)</f>
        <v>0</v>
      </c>
      <c r="AA69" s="154">
        <f>VLOOKUP($H69,'[1]2019_05'!$B:$AB,'[1]2019_05'!N$19,FALSE)</f>
        <v>0</v>
      </c>
      <c r="AB69" s="154">
        <f>VLOOKUP($H69,'[1]2019_05'!$B:$AB,'[1]2019_05'!O$19,FALSE)</f>
        <v>4786.47</v>
      </c>
      <c r="AC69">
        <f t="shared" si="6"/>
        <v>4786.47</v>
      </c>
      <c r="AD69">
        <f t="shared" si="7"/>
        <v>0</v>
      </c>
    </row>
    <row r="70" spans="1:30" x14ac:dyDescent="0.25">
      <c r="A70" s="152" t="str">
        <f t="shared" si="4"/>
        <v>H090 2019 maio</v>
      </c>
      <c r="B70" s="152" t="str">
        <f>VLOOKUP(H70,Auxiliar_referencia!E:F,2,FALSE)</f>
        <v>Medidor faturado pela UFSC</v>
      </c>
      <c r="C70" s="152">
        <v>2019</v>
      </c>
      <c r="D70" s="152" t="s">
        <v>71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5'!$B:$AB,'[1]2019_05'!X$19,FALSE)</f>
        <v>1</v>
      </c>
      <c r="M70" s="154">
        <f>VLOOKUP($H70,'[1]2019_05'!$B:$AB,'[1]2019_05'!Y$19,FALSE)</f>
        <v>0</v>
      </c>
      <c r="N70" s="154">
        <f>VLOOKUP($H70,'[1]2019_05'!$B:$AB,'[1]2019_05'!Z$19,FALSE)</f>
        <v>0</v>
      </c>
      <c r="O70" s="154">
        <f>VLOOKUP($H70,'[1]2019_05'!$B:$AB,'[1]2019_05'!AA$19,FALSE)</f>
        <v>0</v>
      </c>
      <c r="P70" s="154">
        <f>VLOOKUP($H70,'[1]2019_05'!$B:$AB,'[1]2019_05'!AB$19,FALSE)</f>
        <v>1</v>
      </c>
      <c r="Q70" s="155">
        <f>VLOOKUP(H70,'2019_11'!H:R,11,FALSE)</f>
        <v>52</v>
      </c>
      <c r="R70" s="276">
        <f>VLOOKUP($H70,'[1]2019_05'!$B:$AB,'[1]2019_05'!H$19,FALSE)</f>
        <v>10</v>
      </c>
      <c r="S70" s="157">
        <f t="shared" si="5"/>
        <v>-42</v>
      </c>
      <c r="T70" s="154">
        <f>VLOOKUP($H70,'[1]2019_05'!$B:$AB,'[1]2019_05'!I$19,FALSE)</f>
        <v>10</v>
      </c>
      <c r="U70" s="307" t="str">
        <f>VLOOKUP($H70,'[1]2019_05'!$B:$AB,'[1]2019_05'!R$19,FALSE)</f>
        <v>Mínimo</v>
      </c>
      <c r="V70" s="308">
        <f>VLOOKUP($H70,'[1]2019_05'!$B:$AB,'[1]2019_05'!S$19,FALSE)</f>
        <v>0</v>
      </c>
      <c r="W70" s="154">
        <f>VLOOKUP($H70,'[1]2019_05'!$B:$AB,'[1]2019_05'!J$19,FALSE)</f>
        <v>65</v>
      </c>
      <c r="X70" s="154">
        <f>VLOOKUP($H70,'[1]2019_05'!$B:$AB,'[1]2019_05'!K$19,FALSE)</f>
        <v>65</v>
      </c>
      <c r="Y70" s="300">
        <f>VLOOKUP($H70,'[1]2019_05'!$B:$AB,'[1]2019_05'!L$19,FALSE)</f>
        <v>-12.29</v>
      </c>
      <c r="Z70" s="154">
        <f>VLOOKUP($H70,'[1]2019_05'!$B:$AB,'[1]2019_05'!M$19,FALSE)</f>
        <v>0</v>
      </c>
      <c r="AA70" s="154">
        <f>VLOOKUP($H70,'[1]2019_05'!$B:$AB,'[1]2019_05'!N$19,FALSE)</f>
        <v>0</v>
      </c>
      <c r="AB70" s="154">
        <f>VLOOKUP($H70,'[1]2019_05'!$B:$AB,'[1]2019_05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52" t="str">
        <f t="shared" si="4"/>
        <v>H106 2019 maio</v>
      </c>
      <c r="B71" s="152" t="str">
        <f>VLOOKUP(H71,Auxiliar_referencia!E:F,2,FALSE)</f>
        <v>Medidor faturado pela UFSC</v>
      </c>
      <c r="C71" s="152">
        <v>2019</v>
      </c>
      <c r="D71" s="152" t="s">
        <v>71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5'!$B:$AB,'[1]2019_05'!X$19,FALSE)</f>
        <v>1</v>
      </c>
      <c r="M71" s="154">
        <f>VLOOKUP($H71,'[1]2019_05'!$B:$AB,'[1]2019_05'!Y$19,FALSE)</f>
        <v>0</v>
      </c>
      <c r="N71" s="154">
        <f>VLOOKUP($H71,'[1]2019_05'!$B:$AB,'[1]2019_05'!Z$19,FALSE)</f>
        <v>0</v>
      </c>
      <c r="O71" s="154">
        <f>VLOOKUP($H71,'[1]2019_05'!$B:$AB,'[1]2019_05'!AA$19,FALSE)</f>
        <v>0</v>
      </c>
      <c r="P71" s="154">
        <f>VLOOKUP($H71,'[1]2019_05'!$B:$AB,'[1]2019_05'!AB$19,FALSE)</f>
        <v>1</v>
      </c>
      <c r="Q71" s="155">
        <f>VLOOKUP(H71,'2019_11'!H:R,11,FALSE)</f>
        <v>2018</v>
      </c>
      <c r="R71" s="276">
        <f>VLOOKUP($H71,'[1]2019_05'!$B:$AB,'[1]2019_05'!H$19,FALSE)</f>
        <v>1620</v>
      </c>
      <c r="S71" s="157">
        <f t="shared" si="5"/>
        <v>-398</v>
      </c>
      <c r="T71" s="154">
        <f>VLOOKUP($H71,'[1]2019_05'!$B:$AB,'[1]2019_05'!I$19,FALSE)</f>
        <v>21</v>
      </c>
      <c r="U71" s="307" t="str">
        <f>VLOOKUP($H71,'[1]2019_05'!$B:$AB,'[1]2019_05'!R$19,FALSE)</f>
        <v>Lido</v>
      </c>
      <c r="V71" s="308">
        <f>VLOOKUP($H71,'[1]2019_05'!$B:$AB,'[1]2019_05'!S$19,FALSE)</f>
        <v>0</v>
      </c>
      <c r="W71" s="154">
        <f>VLOOKUP($H71,'[1]2019_05'!$B:$AB,'[1]2019_05'!J$19,FALSE)</f>
        <v>183.66</v>
      </c>
      <c r="X71" s="154">
        <f>VLOOKUP($H71,'[1]2019_05'!$B:$AB,'[1]2019_05'!K$19,FALSE)</f>
        <v>0</v>
      </c>
      <c r="Y71" s="300">
        <f>VLOOKUP($H71,'[1]2019_05'!$B:$AB,'[1]2019_05'!L$19,FALSE)</f>
        <v>-17.36</v>
      </c>
      <c r="Z71" s="154">
        <f>VLOOKUP($H71,'[1]2019_05'!$B:$AB,'[1]2019_05'!M$19,FALSE)</f>
        <v>0</v>
      </c>
      <c r="AA71" s="154">
        <f>VLOOKUP($H71,'[1]2019_05'!$B:$AB,'[1]2019_05'!N$19,FALSE)</f>
        <v>0</v>
      </c>
      <c r="AB71" s="154">
        <f>VLOOKUP($H71,'[1]2019_05'!$B:$AB,'[1]2019_05'!O$19,FALSE)</f>
        <v>166.3</v>
      </c>
      <c r="AC71">
        <f t="shared" si="6"/>
        <v>166.3</v>
      </c>
      <c r="AD71">
        <f t="shared" si="7"/>
        <v>0</v>
      </c>
    </row>
    <row r="72" spans="1:30" x14ac:dyDescent="0.25">
      <c r="A72" s="152" t="str">
        <f t="shared" si="4"/>
        <v>H108 2019 maio</v>
      </c>
      <c r="B72" s="152" t="str">
        <f>VLOOKUP(H72,Auxiliar_referencia!E:F,2,FALSE)</f>
        <v>Medidor faturado pela UFSC</v>
      </c>
      <c r="C72" s="152">
        <v>2019</v>
      </c>
      <c r="D72" s="152" t="s">
        <v>71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5'!$B:$AB,'[1]2019_05'!X$19,FALSE)</f>
        <v>1</v>
      </c>
      <c r="M72" s="154">
        <f>VLOOKUP($H72,'[1]2019_05'!$B:$AB,'[1]2019_05'!Y$19,FALSE)</f>
        <v>0</v>
      </c>
      <c r="N72" s="154">
        <f>VLOOKUP($H72,'[1]2019_05'!$B:$AB,'[1]2019_05'!Z$19,FALSE)</f>
        <v>0</v>
      </c>
      <c r="O72" s="154">
        <f>VLOOKUP($H72,'[1]2019_05'!$B:$AB,'[1]2019_05'!AA$19,FALSE)</f>
        <v>0</v>
      </c>
      <c r="P72" s="154">
        <f>VLOOKUP($H72,'[1]2019_05'!$B:$AB,'[1]2019_05'!AB$19,FALSE)</f>
        <v>1</v>
      </c>
      <c r="Q72" s="155">
        <f>VLOOKUP(H72,'2019_11'!H:R,11,FALSE)</f>
        <v>1378</v>
      </c>
      <c r="R72" s="276">
        <f>VLOOKUP($H72,'[1]2019_05'!$B:$AB,'[1]2019_05'!H$19,FALSE)</f>
        <v>992.95</v>
      </c>
      <c r="S72" s="157">
        <f t="shared" si="5"/>
        <v>-385.04999999999995</v>
      </c>
      <c r="T72" s="154">
        <f>VLOOKUP($H72,'[1]2019_05'!$B:$AB,'[1]2019_05'!I$19,FALSE)</f>
        <v>93.64</v>
      </c>
      <c r="U72" s="307">
        <f>VLOOKUP($H72,'[1]2019_05'!$B:$AB,'[1]2019_05'!R$19,FALSE)</f>
        <v>0</v>
      </c>
      <c r="V72" s="308">
        <f>VLOOKUP($H72,'[1]2019_05'!$B:$AB,'[1]2019_05'!S$19,FALSE)</f>
        <v>0</v>
      </c>
      <c r="W72" s="154">
        <f>VLOOKUP($H72,'[1]2019_05'!$B:$AB,'[1]2019_05'!J$19,FALSE)</f>
        <v>846.64</v>
      </c>
      <c r="X72" s="154">
        <f>VLOOKUP($H72,'[1]2019_05'!$B:$AB,'[1]2019_05'!K$19,FALSE)</f>
        <v>679.71</v>
      </c>
      <c r="Y72" s="300">
        <f>VLOOKUP($H72,'[1]2019_05'!$B:$AB,'[1]2019_05'!L$19,FALSE)</f>
        <v>0</v>
      </c>
      <c r="Z72" s="154">
        <f>VLOOKUP($H72,'[1]2019_05'!$B:$AB,'[1]2019_05'!M$19,FALSE)</f>
        <v>0</v>
      </c>
      <c r="AA72" s="154">
        <f>VLOOKUP($H72,'[1]2019_05'!$B:$AB,'[1]2019_05'!N$19,FALSE)</f>
        <v>0</v>
      </c>
      <c r="AB72" s="154">
        <f>VLOOKUP($H72,'[1]2019_05'!$B:$AB,'[1]2019_05'!O$19,FALSE)</f>
        <v>1526.35</v>
      </c>
      <c r="AC72">
        <f t="shared" si="6"/>
        <v>1526.35</v>
      </c>
      <c r="AD72">
        <f t="shared" si="7"/>
        <v>0</v>
      </c>
    </row>
    <row r="73" spans="1:30" x14ac:dyDescent="0.25">
      <c r="A73" s="152" t="str">
        <f t="shared" si="4"/>
        <v>H109 2019 maio</v>
      </c>
      <c r="B73" s="152" t="str">
        <f>VLOOKUP(H73,Auxiliar_referencia!E:F,2,FALSE)</f>
        <v>Medidor faturado pela UFSC</v>
      </c>
      <c r="C73" s="152">
        <v>2019</v>
      </c>
      <c r="D73" s="152" t="s">
        <v>71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5'!$B:$AB,'[1]2019_05'!X$19,FALSE)</f>
        <v>1</v>
      </c>
      <c r="M73" s="154">
        <f>VLOOKUP($H73,'[1]2019_05'!$B:$AB,'[1]2019_05'!Y$19,FALSE)</f>
        <v>0</v>
      </c>
      <c r="N73" s="154">
        <f>VLOOKUP($H73,'[1]2019_05'!$B:$AB,'[1]2019_05'!Z$19,FALSE)</f>
        <v>0</v>
      </c>
      <c r="O73" s="154">
        <f>VLOOKUP($H73,'[1]2019_05'!$B:$AB,'[1]2019_05'!AA$19,FALSE)</f>
        <v>0</v>
      </c>
      <c r="P73" s="154">
        <f>VLOOKUP($H73,'[1]2019_05'!$B:$AB,'[1]2019_05'!AB$19,FALSE)</f>
        <v>1</v>
      </c>
      <c r="Q73" s="155">
        <f>VLOOKUP(H73,'2019_11'!H:R,11,FALSE)</f>
        <v>1172</v>
      </c>
      <c r="R73" s="276">
        <f>VLOOKUP($H73,'[1]2019_05'!$B:$AB,'[1]2019_05'!H$19,FALSE)</f>
        <v>2487</v>
      </c>
      <c r="S73" s="157">
        <f t="shared" si="5"/>
        <v>1315</v>
      </c>
      <c r="T73" s="154">
        <f>VLOOKUP($H73,'[1]2019_05'!$B:$AB,'[1]2019_05'!I$19,FALSE)</f>
        <v>89</v>
      </c>
      <c r="U73" s="307">
        <f>VLOOKUP($H73,'[1]2019_05'!$B:$AB,'[1]2019_05'!R$19,FALSE)</f>
        <v>0</v>
      </c>
      <c r="V73" s="308">
        <f>VLOOKUP($H73,'[1]2019_05'!$B:$AB,'[1]2019_05'!S$19,FALSE)</f>
        <v>0</v>
      </c>
      <c r="W73" s="154">
        <f>VLOOKUP($H73,'[1]2019_05'!$B:$AB,'[1]2019_05'!J$19,FALSE)</f>
        <v>807.54</v>
      </c>
      <c r="X73" s="154">
        <f>VLOOKUP($H73,'[1]2019_05'!$B:$AB,'[1]2019_05'!K$19,FALSE)</f>
        <v>646.03</v>
      </c>
      <c r="Y73" s="300">
        <f>VLOOKUP($H73,'[1]2019_05'!$B:$AB,'[1]2019_05'!L$19,FALSE)</f>
        <v>0</v>
      </c>
      <c r="Z73" s="154">
        <f>VLOOKUP($H73,'[1]2019_05'!$B:$AB,'[1]2019_05'!M$19,FALSE)</f>
        <v>0</v>
      </c>
      <c r="AA73" s="154">
        <f>VLOOKUP($H73,'[1]2019_05'!$B:$AB,'[1]2019_05'!N$19,FALSE)</f>
        <v>0</v>
      </c>
      <c r="AB73" s="154">
        <f>VLOOKUP($H73,'[1]2019_05'!$B:$AB,'[1]2019_05'!O$19,FALSE)</f>
        <v>1453.57</v>
      </c>
      <c r="AC73">
        <f t="shared" si="6"/>
        <v>1453.57</v>
      </c>
      <c r="AD73">
        <f t="shared" si="7"/>
        <v>0</v>
      </c>
    </row>
    <row r="74" spans="1:30" x14ac:dyDescent="0.25">
      <c r="A74" s="152" t="str">
        <f t="shared" si="4"/>
        <v>H110 2019 maio</v>
      </c>
      <c r="B74" s="152" t="str">
        <f>VLOOKUP(H74,Auxiliar_referencia!E:F,2,FALSE)</f>
        <v>Medidor faturado pela UFSC</v>
      </c>
      <c r="C74" s="152">
        <v>2019</v>
      </c>
      <c r="D74" s="152" t="s">
        <v>71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5'!$B:$AB,'[1]2019_05'!X$19,FALSE)</f>
        <v>1</v>
      </c>
      <c r="M74" s="154">
        <f>VLOOKUP($H74,'[1]2019_05'!$B:$AB,'[1]2019_05'!Y$19,FALSE)</f>
        <v>0</v>
      </c>
      <c r="N74" s="154">
        <f>VLOOKUP($H74,'[1]2019_05'!$B:$AB,'[1]2019_05'!Z$19,FALSE)</f>
        <v>0</v>
      </c>
      <c r="O74" s="154">
        <f>VLOOKUP($H74,'[1]2019_05'!$B:$AB,'[1]2019_05'!AA$19,FALSE)</f>
        <v>0</v>
      </c>
      <c r="P74" s="154">
        <f>VLOOKUP($H74,'[1]2019_05'!$B:$AB,'[1]2019_05'!AB$19,FALSE)</f>
        <v>1</v>
      </c>
      <c r="Q74" s="155">
        <f>VLOOKUP(H74,'2019_11'!H:R,11,FALSE)</f>
        <v>2436</v>
      </c>
      <c r="R74" s="276">
        <f>VLOOKUP($H74,'[1]2019_05'!$B:$AB,'[1]2019_05'!H$19,FALSE)</f>
        <v>1465.34</v>
      </c>
      <c r="S74" s="157">
        <f t="shared" si="5"/>
        <v>-970.66000000000008</v>
      </c>
      <c r="T74" s="154">
        <f>VLOOKUP($H74,'[1]2019_05'!$B:$AB,'[1]2019_05'!I$19,FALSE)</f>
        <v>168.2</v>
      </c>
      <c r="U74" s="307">
        <f>VLOOKUP($H74,'[1]2019_05'!$B:$AB,'[1]2019_05'!R$19,FALSE)</f>
        <v>0</v>
      </c>
      <c r="V74" s="308">
        <f>VLOOKUP($H74,'[1]2019_05'!$B:$AB,'[1]2019_05'!S$19,FALSE)</f>
        <v>0</v>
      </c>
      <c r="W74" s="154">
        <f>VLOOKUP($H74,'[1]2019_05'!$B:$AB,'[1]2019_05'!J$19,FALSE)</f>
        <v>1526.16</v>
      </c>
      <c r="X74" s="154">
        <f>VLOOKUP($H74,'[1]2019_05'!$B:$AB,'[1]2019_05'!K$19,FALSE)</f>
        <v>1220.93</v>
      </c>
      <c r="Y74" s="300">
        <f>VLOOKUP($H74,'[1]2019_05'!$B:$AB,'[1]2019_05'!L$19,FALSE)</f>
        <v>0</v>
      </c>
      <c r="Z74" s="154">
        <f>VLOOKUP($H74,'[1]2019_05'!$B:$AB,'[1]2019_05'!M$19,FALSE)</f>
        <v>0</v>
      </c>
      <c r="AA74" s="154">
        <f>VLOOKUP($H74,'[1]2019_05'!$B:$AB,'[1]2019_05'!N$19,FALSE)</f>
        <v>0</v>
      </c>
      <c r="AB74" s="154">
        <f>VLOOKUP($H74,'[1]2019_05'!$B:$AB,'[1]2019_05'!O$19,FALSE)</f>
        <v>2747.09</v>
      </c>
      <c r="AC74">
        <f t="shared" si="6"/>
        <v>2747.09</v>
      </c>
      <c r="AD74">
        <f t="shared" si="7"/>
        <v>0</v>
      </c>
    </row>
    <row r="75" spans="1:30" x14ac:dyDescent="0.25">
      <c r="A75" s="152" t="str">
        <f t="shared" si="4"/>
        <v>H111 2019 maio</v>
      </c>
      <c r="B75" s="152" t="str">
        <f>VLOOKUP(H75,Auxiliar_referencia!E:F,2,FALSE)</f>
        <v>Medidor faturado pela UFSC</v>
      </c>
      <c r="C75" s="152">
        <v>2019</v>
      </c>
      <c r="D75" s="152" t="s">
        <v>71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5'!$B:$AB,'[1]2019_05'!X$19,FALSE)</f>
        <v>1</v>
      </c>
      <c r="M75" s="154">
        <f>VLOOKUP($H75,'[1]2019_05'!$B:$AB,'[1]2019_05'!Y$19,FALSE)</f>
        <v>0</v>
      </c>
      <c r="N75" s="154">
        <f>VLOOKUP($H75,'[1]2019_05'!$B:$AB,'[1]2019_05'!Z$19,FALSE)</f>
        <v>0</v>
      </c>
      <c r="O75" s="154">
        <f>VLOOKUP($H75,'[1]2019_05'!$B:$AB,'[1]2019_05'!AA$19,FALSE)</f>
        <v>0</v>
      </c>
      <c r="P75" s="154">
        <f>VLOOKUP($H75,'[1]2019_05'!$B:$AB,'[1]2019_05'!AB$19,FALSE)</f>
        <v>1</v>
      </c>
      <c r="Q75" s="155">
        <f>VLOOKUP(H75,'2019_11'!H:R,11,FALSE)</f>
        <v>1681</v>
      </c>
      <c r="R75" s="276">
        <f>VLOOKUP($H75,'[1]2019_05'!$B:$AB,'[1]2019_05'!H$19,FALSE)</f>
        <v>4618.49</v>
      </c>
      <c r="S75" s="157">
        <f t="shared" si="5"/>
        <v>2937.49</v>
      </c>
      <c r="T75" s="154">
        <f>VLOOKUP($H75,'[1]2019_05'!$B:$AB,'[1]2019_05'!I$19,FALSE)</f>
        <v>406.03</v>
      </c>
      <c r="U75" s="307">
        <f>VLOOKUP($H75,'[1]2019_05'!$B:$AB,'[1]2019_05'!R$19,FALSE)</f>
        <v>0</v>
      </c>
      <c r="V75" s="308">
        <f>VLOOKUP($H75,'[1]2019_05'!$B:$AB,'[1]2019_05'!S$19,FALSE)</f>
        <v>0</v>
      </c>
      <c r="W75" s="154">
        <f>VLOOKUP($H75,'[1]2019_05'!$B:$AB,'[1]2019_05'!J$19,FALSE)</f>
        <v>3684.11</v>
      </c>
      <c r="X75" s="154">
        <f>VLOOKUP($H75,'[1]2019_05'!$B:$AB,'[1]2019_05'!K$19,FALSE)</f>
        <v>2947.29</v>
      </c>
      <c r="Y75" s="300">
        <f>VLOOKUP($H75,'[1]2019_05'!$B:$AB,'[1]2019_05'!L$19,FALSE)</f>
        <v>0</v>
      </c>
      <c r="Z75" s="154">
        <f>VLOOKUP($H75,'[1]2019_05'!$B:$AB,'[1]2019_05'!M$19,FALSE)</f>
        <v>0</v>
      </c>
      <c r="AA75" s="154">
        <f>VLOOKUP($H75,'[1]2019_05'!$B:$AB,'[1]2019_05'!N$19,FALSE)</f>
        <v>0</v>
      </c>
      <c r="AB75" s="154">
        <f>VLOOKUP($H75,'[1]2019_05'!$B:$AB,'[1]2019_05'!O$19,FALSE)</f>
        <v>6631.4</v>
      </c>
      <c r="AC75">
        <f t="shared" si="6"/>
        <v>6631.4</v>
      </c>
      <c r="AD75">
        <f t="shared" si="7"/>
        <v>0</v>
      </c>
    </row>
    <row r="76" spans="1:30" x14ac:dyDescent="0.25">
      <c r="A76" s="152"/>
      <c r="B76" s="152"/>
      <c r="C76" s="152"/>
      <c r="D76" s="152"/>
      <c r="E76" s="152"/>
      <c r="F76" s="152"/>
      <c r="G76" s="152"/>
      <c r="H76" s="305"/>
      <c r="I76" s="152"/>
      <c r="J76" s="152"/>
      <c r="K76" s="152"/>
      <c r="L76" s="154"/>
      <c r="M76" s="154"/>
      <c r="N76" s="154"/>
      <c r="O76" s="154"/>
      <c r="P76" s="154"/>
      <c r="Q76" s="155"/>
      <c r="R76" s="276"/>
      <c r="S76" s="157"/>
      <c r="T76" s="154"/>
      <c r="U76" s="307"/>
      <c r="V76" s="308"/>
      <c r="W76" s="154"/>
      <c r="X76" s="154"/>
      <c r="Y76" s="300"/>
      <c r="Z76" s="154"/>
      <c r="AA76" s="154"/>
      <c r="AB76" s="154"/>
    </row>
    <row r="77" spans="1:30" x14ac:dyDescent="0.25">
      <c r="A77" s="152"/>
      <c r="B77" s="152"/>
      <c r="C77" s="152"/>
      <c r="D77" s="152"/>
      <c r="E77" s="152"/>
      <c r="F77" s="152"/>
      <c r="G77" s="152"/>
      <c r="H77" s="305"/>
      <c r="I77" s="152"/>
      <c r="J77" s="152"/>
      <c r="K77" s="152"/>
      <c r="L77" s="154"/>
      <c r="M77" s="154"/>
      <c r="N77" s="154"/>
      <c r="O77" s="154"/>
      <c r="P77" s="154"/>
      <c r="Q77" s="155"/>
      <c r="R77" s="276"/>
      <c r="S77" s="157"/>
      <c r="T77" s="154"/>
      <c r="U77" s="307"/>
      <c r="V77" s="308"/>
      <c r="W77" s="154"/>
      <c r="X77" s="154"/>
      <c r="Y77" s="300"/>
      <c r="Z77" s="154"/>
      <c r="AA77" s="154"/>
      <c r="AB77" s="154"/>
    </row>
    <row r="78" spans="1:30" x14ac:dyDescent="0.25">
      <c r="A78" s="152" t="str">
        <f t="shared" si="4"/>
        <v>H200 2019 maio</v>
      </c>
      <c r="B78" s="152" t="str">
        <f>VLOOKUP(H78,Auxiliar_referencia!E:F,2,FALSE)</f>
        <v>Medidor faturado pela UFSC</v>
      </c>
      <c r="C78" s="152">
        <v>2019</v>
      </c>
      <c r="D78" s="152" t="s">
        <v>710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19_05'!$B:$AB,'[1]2019_05'!X$19,FALSE)</f>
        <v>1</v>
      </c>
      <c r="M78" s="154">
        <f>VLOOKUP($H78,'[1]2019_05'!$B:$AB,'[1]2019_05'!Y$19,FALSE)</f>
        <v>0</v>
      </c>
      <c r="N78" s="154">
        <f>VLOOKUP($H78,'[1]2019_05'!$B:$AB,'[1]2019_05'!Z$19,FALSE)</f>
        <v>0</v>
      </c>
      <c r="O78" s="154">
        <f>VLOOKUP($H78,'[1]2019_05'!$B:$AB,'[1]2019_05'!AA$19,FALSE)</f>
        <v>0</v>
      </c>
      <c r="P78" s="154">
        <f>VLOOKUP($H78,'[1]2019_05'!$B:$AB,'[1]2019_05'!AB$19,FALSE)</f>
        <v>1</v>
      </c>
      <c r="Q78" s="155">
        <f>VLOOKUP(H78,'2019_11'!H:R,11,FALSE)</f>
        <v>2783</v>
      </c>
      <c r="R78" s="276">
        <f>VLOOKUP($H78,'[1]2019_05'!$B:$AB,'[1]2019_05'!H$19,FALSE)</f>
        <v>2166</v>
      </c>
      <c r="S78" s="157">
        <f t="shared" si="5"/>
        <v>-617</v>
      </c>
      <c r="T78" s="154">
        <f>VLOOKUP($H78,'[1]2019_05'!$B:$AB,'[1]2019_05'!I$19,FALSE)</f>
        <v>87</v>
      </c>
      <c r="U78" s="307" t="str">
        <f>VLOOKUP($H78,'[1]2019_05'!$B:$AB,'[1]2019_05'!R$19,FALSE)</f>
        <v>Lido</v>
      </c>
      <c r="V78" s="308">
        <f>VLOOKUP($H78,'[1]2019_05'!$B:$AB,'[1]2019_05'!S$19,FALSE)</f>
        <v>0</v>
      </c>
      <c r="W78" s="154">
        <f>VLOOKUP($H78,'[1]2019_05'!$B:$AB,'[1]2019_05'!J$19,FALSE)</f>
        <v>895.57</v>
      </c>
      <c r="X78" s="154">
        <f>VLOOKUP($H78,'[1]2019_05'!$B:$AB,'[1]2019_05'!K$19,FALSE)</f>
        <v>0</v>
      </c>
      <c r="Y78" s="300">
        <f>VLOOKUP($H78,'[1]2019_05'!$B:$AB,'[1]2019_05'!L$19,FALSE)</f>
        <v>-84.639999999999986</v>
      </c>
      <c r="Z78" s="154">
        <f>VLOOKUP($H78,'[1]2019_05'!$B:$AB,'[1]2019_05'!M$19,FALSE)</f>
        <v>0</v>
      </c>
      <c r="AA78" s="154">
        <f>VLOOKUP($H78,'[1]2019_05'!$B:$AB,'[1]2019_05'!N$19,FALSE)</f>
        <v>0</v>
      </c>
      <c r="AB78" s="154">
        <f>VLOOKUP($H78,'[1]2019_05'!$B:$AB,'[1]2019_05'!O$19,FALSE)</f>
        <v>810.93</v>
      </c>
      <c r="AC78">
        <f t="shared" si="6"/>
        <v>810.93000000000006</v>
      </c>
      <c r="AD78">
        <f t="shared" si="7"/>
        <v>0</v>
      </c>
    </row>
    <row r="79" spans="1:30" x14ac:dyDescent="0.25">
      <c r="A79" s="152"/>
      <c r="B79" s="152"/>
      <c r="C79" s="152"/>
      <c r="D79" s="152"/>
      <c r="E79" s="152"/>
      <c r="F79" s="152"/>
      <c r="G79" s="152"/>
      <c r="H79" s="305"/>
      <c r="I79" s="152"/>
      <c r="J79" s="152"/>
      <c r="K79" s="152"/>
      <c r="L79" s="154"/>
      <c r="M79" s="154"/>
      <c r="N79" s="154"/>
      <c r="O79" s="154"/>
      <c r="P79" s="154"/>
      <c r="Q79" s="155"/>
      <c r="R79" s="276"/>
      <c r="S79" s="157"/>
      <c r="T79" s="154"/>
      <c r="U79" s="307"/>
      <c r="V79" s="308"/>
      <c r="W79" s="154"/>
      <c r="X79" s="154"/>
      <c r="Y79" s="300"/>
      <c r="Z79" s="154"/>
      <c r="AA79" s="154"/>
      <c r="AB79" s="154"/>
    </row>
    <row r="80" spans="1:30" x14ac:dyDescent="0.25">
      <c r="A80" s="152"/>
      <c r="B80" s="152"/>
      <c r="C80" s="152"/>
      <c r="D80" s="152"/>
      <c r="E80" s="152"/>
      <c r="F80" s="152"/>
      <c r="G80" s="152"/>
      <c r="H80" s="305"/>
      <c r="I80" s="152"/>
      <c r="J80" s="152"/>
      <c r="K80" s="152"/>
      <c r="L80" s="154"/>
      <c r="M80" s="154"/>
      <c r="N80" s="154"/>
      <c r="O80" s="154"/>
      <c r="P80" s="154"/>
      <c r="Q80" s="155"/>
      <c r="R80" s="276"/>
      <c r="S80" s="157"/>
      <c r="T80" s="154"/>
      <c r="U80" s="307"/>
      <c r="V80" s="308"/>
      <c r="W80" s="154"/>
      <c r="X80" s="154"/>
      <c r="Y80" s="300"/>
      <c r="Z80" s="154"/>
      <c r="AA80" s="154"/>
      <c r="AB80" s="154"/>
    </row>
    <row r="81" spans="1:30" x14ac:dyDescent="0.25">
      <c r="A81" s="152" t="str">
        <f t="shared" si="4"/>
        <v>H300 2019 maio</v>
      </c>
      <c r="B81" s="152" t="str">
        <f>VLOOKUP(H81,Auxiliar_referencia!E:F,2,FALSE)</f>
        <v>Medidor faturado pela UFSC</v>
      </c>
      <c r="C81" s="152">
        <v>2019</v>
      </c>
      <c r="D81" s="152" t="s">
        <v>710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19_05'!$B:$AB,'[1]2019_05'!X$19,FALSE)</f>
        <v>1</v>
      </c>
      <c r="M81" s="154">
        <f>VLOOKUP($H81,'[1]2019_05'!$B:$AB,'[1]2019_05'!Y$19,FALSE)</f>
        <v>0</v>
      </c>
      <c r="N81" s="154">
        <f>VLOOKUP($H81,'[1]2019_05'!$B:$AB,'[1]2019_05'!Z$19,FALSE)</f>
        <v>0</v>
      </c>
      <c r="O81" s="154">
        <f>VLOOKUP($H81,'[1]2019_05'!$B:$AB,'[1]2019_05'!AA$19,FALSE)</f>
        <v>0</v>
      </c>
      <c r="P81" s="154">
        <f>VLOOKUP($H81,'[1]2019_05'!$B:$AB,'[1]2019_05'!AB$19,FALSE)</f>
        <v>1</v>
      </c>
      <c r="Q81" s="155">
        <f>VLOOKUP(H81,'2019_11'!H:R,11,FALSE)</f>
        <v>1887</v>
      </c>
      <c r="R81" s="276">
        <f>VLOOKUP($H81,'[1]2019_05'!$B:$AB,'[1]2019_05'!H$19,FALSE)</f>
        <v>1578</v>
      </c>
      <c r="S81" s="157">
        <f t="shared" si="5"/>
        <v>-309</v>
      </c>
      <c r="T81" s="154">
        <f>VLOOKUP($H81,'[1]2019_05'!$B:$AB,'[1]2019_05'!I$19,FALSE)</f>
        <v>46</v>
      </c>
      <c r="U81" s="307" t="str">
        <f>VLOOKUP($H81,'[1]2019_05'!$B:$AB,'[1]2019_05'!R$19,FALSE)</f>
        <v>Lido</v>
      </c>
      <c r="V81" s="308">
        <f>VLOOKUP($H81,'[1]2019_05'!$B:$AB,'[1]2019_05'!S$19,FALSE)</f>
        <v>0</v>
      </c>
      <c r="W81" s="154">
        <f>VLOOKUP($H81,'[1]2019_05'!$B:$AB,'[1]2019_05'!J$19,FALSE)</f>
        <v>390.8</v>
      </c>
      <c r="X81" s="154">
        <f>VLOOKUP($H81,'[1]2019_05'!$B:$AB,'[1]2019_05'!K$19,FALSE)</f>
        <v>0</v>
      </c>
      <c r="Y81" s="300">
        <f>VLOOKUP($H81,'[1]2019_05'!$B:$AB,'[1]2019_05'!L$19,FALSE)</f>
        <v>0</v>
      </c>
      <c r="Z81" s="154">
        <f>VLOOKUP($H81,'[1]2019_05'!$B:$AB,'[1]2019_05'!M$19,FALSE)</f>
        <v>0</v>
      </c>
      <c r="AA81" s="154">
        <f>VLOOKUP($H81,'[1]2019_05'!$B:$AB,'[1]2019_05'!N$19,FALSE)</f>
        <v>0</v>
      </c>
      <c r="AB81" s="154">
        <f>VLOOKUP($H81,'[1]2019_05'!$B:$AB,'[1]2019_05'!O$19,FALSE)</f>
        <v>390.8</v>
      </c>
      <c r="AC81">
        <f t="shared" si="6"/>
        <v>390.8</v>
      </c>
      <c r="AD81">
        <f t="shared" si="7"/>
        <v>0</v>
      </c>
    </row>
    <row r="82" spans="1:30" x14ac:dyDescent="0.25">
      <c r="A82" s="152" t="str">
        <f t="shared" si="4"/>
        <v>H301 2019 maio</v>
      </c>
      <c r="B82" s="152" t="str">
        <f>VLOOKUP(H82,Auxiliar_referencia!E:F,2,FALSE)</f>
        <v>Medidor faturado pela UFSC</v>
      </c>
      <c r="C82" s="152">
        <v>2019</v>
      </c>
      <c r="D82" s="152" t="s">
        <v>710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19_05'!$B:$AB,'[1]2019_05'!X$19,FALSE)</f>
        <v>1</v>
      </c>
      <c r="M82" s="154">
        <f>VLOOKUP($H82,'[1]2019_05'!$B:$AB,'[1]2019_05'!Y$19,FALSE)</f>
        <v>0</v>
      </c>
      <c r="N82" s="154">
        <f>VLOOKUP($H82,'[1]2019_05'!$B:$AB,'[1]2019_05'!Z$19,FALSE)</f>
        <v>0</v>
      </c>
      <c r="O82" s="154">
        <f>VLOOKUP($H82,'[1]2019_05'!$B:$AB,'[1]2019_05'!AA$19,FALSE)</f>
        <v>0</v>
      </c>
      <c r="P82" s="154">
        <f>VLOOKUP($H82,'[1]2019_05'!$B:$AB,'[1]2019_05'!AB$19,FALSE)</f>
        <v>1</v>
      </c>
      <c r="Q82" s="155">
        <f>VLOOKUP(H82,'2019_11'!H:R,11,FALSE)</f>
        <v>0</v>
      </c>
      <c r="R82" s="276">
        <f>VLOOKUP($H82,'[1]2019_05'!$B:$AB,'[1]2019_05'!H$19,FALSE)</f>
        <v>648</v>
      </c>
      <c r="S82" s="157">
        <f t="shared" si="5"/>
        <v>648</v>
      </c>
      <c r="T82" s="154">
        <f>VLOOKUP($H82,'[1]2019_05'!$B:$AB,'[1]2019_05'!I$19,FALSE)</f>
        <v>10</v>
      </c>
      <c r="U82" s="307" t="str">
        <f>VLOOKUP($H82,'[1]2019_05'!$B:$AB,'[1]2019_05'!R$19,FALSE)</f>
        <v>Lido</v>
      </c>
      <c r="V82" s="308">
        <f>VLOOKUP($H82,'[1]2019_05'!$B:$AB,'[1]2019_05'!S$19,FALSE)</f>
        <v>0</v>
      </c>
      <c r="W82" s="154">
        <f>VLOOKUP($H82,'[1]2019_05'!$B:$AB,'[1]2019_05'!J$19,FALSE)</f>
        <v>61.78</v>
      </c>
      <c r="X82" s="154">
        <f>VLOOKUP($H82,'[1]2019_05'!$B:$AB,'[1]2019_05'!K$19,FALSE)</f>
        <v>0</v>
      </c>
      <c r="Y82" s="300">
        <f>VLOOKUP($H82,'[1]2019_05'!$B:$AB,'[1]2019_05'!L$19,FALSE)</f>
        <v>0</v>
      </c>
      <c r="Z82" s="154">
        <f>VLOOKUP($H82,'[1]2019_05'!$B:$AB,'[1]2019_05'!M$19,FALSE)</f>
        <v>0</v>
      </c>
      <c r="AA82" s="154">
        <f>VLOOKUP($H82,'[1]2019_05'!$B:$AB,'[1]2019_05'!N$19,FALSE)</f>
        <v>0</v>
      </c>
      <c r="AB82" s="154">
        <f>VLOOKUP($H82,'[1]2019_05'!$B:$AB,'[1]2019_05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52" t="str">
        <f t="shared" si="4"/>
        <v>H401 2019 maio</v>
      </c>
      <c r="B83" s="152" t="str">
        <f>VLOOKUP(H83,Auxiliar_referencia!E:F,2,FALSE)</f>
        <v>Medidor faturado pela UFSC</v>
      </c>
      <c r="C83" s="152">
        <v>2019</v>
      </c>
      <c r="D83" s="152" t="s">
        <v>710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19_05'!$B:$AB,'[1]2019_05'!X$19,FALSE)</f>
        <v>1</v>
      </c>
      <c r="M83" s="154">
        <f>VLOOKUP($H83,'[1]2019_05'!$B:$AB,'[1]2019_05'!Y$19,FALSE)</f>
        <v>0</v>
      </c>
      <c r="N83" s="154">
        <f>VLOOKUP($H83,'[1]2019_05'!$B:$AB,'[1]2019_05'!Z$19,FALSE)</f>
        <v>0</v>
      </c>
      <c r="O83" s="154">
        <f>VLOOKUP($H83,'[1]2019_05'!$B:$AB,'[1]2019_05'!AA$19,FALSE)</f>
        <v>0</v>
      </c>
      <c r="P83" s="154">
        <f>VLOOKUP($H83,'[1]2019_05'!$B:$AB,'[1]2019_05'!AB$19,FALSE)</f>
        <v>1</v>
      </c>
      <c r="Q83" s="155">
        <f>VLOOKUP(H83,'2019_11'!H:R,11,FALSE)</f>
        <v>508</v>
      </c>
      <c r="R83" s="276">
        <f>VLOOKUP($H83,'[1]2019_05'!$B:$AB,'[1]2019_05'!H$19,FALSE)</f>
        <v>4464</v>
      </c>
      <c r="S83" s="157">
        <f t="shared" si="5"/>
        <v>3956</v>
      </c>
      <c r="T83" s="154">
        <f>VLOOKUP($H83,'[1]2019_05'!$B:$AB,'[1]2019_05'!I$19,FALSE)</f>
        <v>149</v>
      </c>
      <c r="U83" s="307" t="str">
        <f>VLOOKUP($H83,'[1]2019_05'!$B:$AB,'[1]2019_05'!R$19,FALSE)</f>
        <v>Lido</v>
      </c>
      <c r="V83" s="308">
        <f>VLOOKUP($H83,'[1]2019_05'!$B:$AB,'[1]2019_05'!S$19,FALSE)</f>
        <v>0</v>
      </c>
      <c r="W83" s="154">
        <f>VLOOKUP($H83,'[1]2019_05'!$B:$AB,'[1]2019_05'!J$19,FALSE)</f>
        <v>870.91</v>
      </c>
      <c r="X83" s="154">
        <f>VLOOKUP($H83,'[1]2019_05'!$B:$AB,'[1]2019_05'!K$19,FALSE)</f>
        <v>1012.66</v>
      </c>
      <c r="Y83" s="300">
        <f>VLOOKUP($H83,'[1]2019_05'!$B:$AB,'[1]2019_05'!L$19,FALSE)</f>
        <v>-95.7</v>
      </c>
      <c r="Z83" s="154">
        <f>VLOOKUP($H83,'[1]2019_05'!$B:$AB,'[1]2019_05'!M$19,FALSE)</f>
        <v>0</v>
      </c>
      <c r="AA83" s="154">
        <f>VLOOKUP($H83,'[1]2019_05'!$B:$AB,'[1]2019_05'!N$19,FALSE)</f>
        <v>0</v>
      </c>
      <c r="AB83" s="154">
        <f>VLOOKUP($H83,'[1]2019_05'!$B:$AB,'[1]2019_05'!O$19,FALSE)</f>
        <v>1787.87</v>
      </c>
      <c r="AC83">
        <f t="shared" si="6"/>
        <v>1787.87</v>
      </c>
      <c r="AD83">
        <f t="shared" si="7"/>
        <v>0</v>
      </c>
    </row>
    <row r="84" spans="1:30" x14ac:dyDescent="0.25">
      <c r="A84" s="152" t="str">
        <f t="shared" si="4"/>
        <v>H402 2019 maio</v>
      </c>
      <c r="B84" s="152" t="str">
        <f>VLOOKUP(H84,Auxiliar_referencia!E:F,2,FALSE)</f>
        <v>Medidor faturado pela UFSC</v>
      </c>
      <c r="C84" s="152">
        <v>2019</v>
      </c>
      <c r="D84" s="152" t="s">
        <v>710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19_05'!$B:$AB,'[1]2019_05'!X$19,FALSE)</f>
        <v>1</v>
      </c>
      <c r="M84" s="154">
        <f>VLOOKUP($H84,'[1]2019_05'!$B:$AB,'[1]2019_05'!Y$19,FALSE)</f>
        <v>0</v>
      </c>
      <c r="N84" s="154">
        <f>VLOOKUP($H84,'[1]2019_05'!$B:$AB,'[1]2019_05'!Z$19,FALSE)</f>
        <v>0</v>
      </c>
      <c r="O84" s="154">
        <f>VLOOKUP($H84,'[1]2019_05'!$B:$AB,'[1]2019_05'!AA$19,FALSE)</f>
        <v>0</v>
      </c>
      <c r="P84" s="154">
        <f>VLOOKUP($H84,'[1]2019_05'!$B:$AB,'[1]2019_05'!AB$19,FALSE)</f>
        <v>1</v>
      </c>
      <c r="Q84" s="155">
        <f>VLOOKUP(H84,'2019_11'!H:R,11,FALSE)</f>
        <v>903</v>
      </c>
      <c r="R84" s="276">
        <f>VLOOKUP($H84,'[1]2019_05'!$B:$AB,'[1]2019_05'!H$19,FALSE)</f>
        <v>616</v>
      </c>
      <c r="S84" s="157">
        <f t="shared" si="5"/>
        <v>-287</v>
      </c>
      <c r="T84" s="154">
        <f>VLOOKUP($H84,'[1]2019_05'!$B:$AB,'[1]2019_05'!I$19,FALSE)</f>
        <v>50</v>
      </c>
      <c r="U84" s="307" t="str">
        <f>VLOOKUP($H84,'[1]2019_05'!$B:$AB,'[1]2019_05'!R$19,FALSE)</f>
        <v>Lido</v>
      </c>
      <c r="V84" s="308">
        <f>VLOOKUP($H84,'[1]2019_05'!$B:$AB,'[1]2019_05'!S$19,FALSE)</f>
        <v>0</v>
      </c>
      <c r="W84" s="154">
        <f>VLOOKUP($H84,'[1]2019_05'!$B:$AB,'[1]2019_05'!J$19,FALSE)</f>
        <v>272.95</v>
      </c>
      <c r="X84" s="154">
        <f>VLOOKUP($H84,'[1]2019_05'!$B:$AB,'[1]2019_05'!K$19,FALSE)</f>
        <v>317.18</v>
      </c>
      <c r="Y84" s="300">
        <f>VLOOKUP($H84,'[1]2019_05'!$B:$AB,'[1]2019_05'!L$19,FALSE)</f>
        <v>-29.97</v>
      </c>
      <c r="Z84" s="154">
        <f>VLOOKUP($H84,'[1]2019_05'!$B:$AB,'[1]2019_05'!M$19,FALSE)</f>
        <v>0</v>
      </c>
      <c r="AA84" s="154">
        <f>VLOOKUP($H84,'[1]2019_05'!$B:$AB,'[1]2019_05'!N$19,FALSE)</f>
        <v>0</v>
      </c>
      <c r="AB84" s="154">
        <f>VLOOKUP($H84,'[1]2019_05'!$B:$AB,'[1]2019_05'!O$19,FALSE)</f>
        <v>560.16</v>
      </c>
      <c r="AC84">
        <f t="shared" si="6"/>
        <v>560.16</v>
      </c>
      <c r="AD84">
        <f t="shared" si="7"/>
        <v>0</v>
      </c>
    </row>
    <row r="123" spans="29:29" x14ac:dyDescent="0.25">
      <c r="AC123" s="284"/>
    </row>
  </sheetData>
  <autoFilter ref="A1:AD1" xr:uid="{00000000-0009-0000-0000-00005D000000}">
    <sortState xmlns:xlrd2="http://schemas.microsoft.com/office/spreadsheetml/2017/richdata2" ref="A2:AC76">
      <sortCondition ref="B1"/>
    </sortState>
  </autoFilter>
  <conditionalFormatting sqref="AD85:AD123">
    <cfRule type="cellIs" dxfId="173" priority="10" operator="notEqual">
      <formula>0</formula>
    </cfRule>
  </conditionalFormatting>
  <conditionalFormatting sqref="U2:U84">
    <cfRule type="cellIs" dxfId="172" priority="6" operator="equal">
      <formula>"Média"</formula>
    </cfRule>
    <cfRule type="cellIs" dxfId="171" priority="7" operator="equal">
      <formula>"Mínimo"</formula>
    </cfRule>
  </conditionalFormatting>
  <conditionalFormatting sqref="U2:U84">
    <cfRule type="cellIs" dxfId="170" priority="4" operator="equal">
      <formula>"Informado"</formula>
    </cfRule>
    <cfRule type="cellIs" dxfId="169" priority="5" operator="equal">
      <formula>"Lido"</formula>
    </cfRule>
  </conditionalFormatting>
  <conditionalFormatting sqref="V2:V84">
    <cfRule type="cellIs" dxfId="168" priority="2" operator="equal">
      <formula>"ok"</formula>
    </cfRule>
    <cfRule type="cellIs" dxfId="167" priority="3" operator="equal">
      <formula>"ALTO CONSUMO: O VOLUME FORNECIDO ULTRAPASSOU 30% A SUA MÉDIA."</formula>
    </cfRule>
  </conditionalFormatting>
  <conditionalFormatting sqref="AD2:AD84">
    <cfRule type="cellIs" dxfId="16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Plan43"/>
  <dimension ref="A1:AD123"/>
  <sheetViews>
    <sheetView tabSelected="1" topLeftCell="A58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5" si="0">H2&amp;" "&amp;C2&amp;" "&amp;D2</f>
        <v>H001 2019 abril</v>
      </c>
      <c r="B2" s="152" t="str">
        <f>VLOOKUP(H2,Auxiliar_referencia!E:F,2,FALSE)</f>
        <v>Medidor faturado pela UFSC</v>
      </c>
      <c r="C2" s="152">
        <v>2019</v>
      </c>
      <c r="D2" s="152" t="s">
        <v>71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4'!$B:$AB,'[1]2019_04'!X$19,FALSE)</f>
        <v>1</v>
      </c>
      <c r="M2" s="154">
        <f>VLOOKUP($H2,'[1]2019_04'!$B:$AB,'[1]2019_04'!Y$19,FALSE)</f>
        <v>0</v>
      </c>
      <c r="N2" s="154">
        <f>VLOOKUP($H2,'[1]2019_04'!$B:$AB,'[1]2019_04'!Z$19,FALSE)</f>
        <v>0</v>
      </c>
      <c r="O2" s="154">
        <f>VLOOKUP($H2,'[1]2019_04'!$B:$AB,'[1]2019_04'!AA$19,FALSE)</f>
        <v>0</v>
      </c>
      <c r="P2" s="154">
        <f>VLOOKUP($H2,'[1]2019_04'!$B:$AB,'[1]2019_04'!AB$19,FALSE)</f>
        <v>1</v>
      </c>
      <c r="Q2" s="155">
        <f>VLOOKUP(H2,'2019_11'!H:R,11,FALSE)</f>
        <v>1265</v>
      </c>
      <c r="R2" s="276">
        <f>VLOOKUP($H2,'[1]2019_04'!$B:$AB,'[1]2019_04'!H$19,FALSE)</f>
        <v>1050</v>
      </c>
      <c r="S2" s="157">
        <f t="shared" ref="S2:S65" si="1">R2-Q2</f>
        <v>-215</v>
      </c>
      <c r="T2" s="154">
        <f>VLOOKUP($H2,'[1]2019_04'!$B:$AB,'[1]2019_04'!I$19,FALSE)</f>
        <v>34</v>
      </c>
      <c r="U2" s="307" t="str">
        <f>VLOOKUP($H2,'[1]2019_04'!$B:$AB,'[1]2019_04'!R$19,FALSE)</f>
        <v>Lido</v>
      </c>
      <c r="V2" s="308">
        <f>VLOOKUP($H2,'[1]2019_04'!$B:$AB,'[1]2019_04'!S$19,FALSE)</f>
        <v>0</v>
      </c>
      <c r="W2" s="154">
        <f>VLOOKUP($H2,'[1]2019_04'!$B:$AB,'[1]2019_04'!J$19,FALSE)</f>
        <v>323.88</v>
      </c>
      <c r="X2" s="154">
        <f>VLOOKUP($H2,'[1]2019_04'!$B:$AB,'[1]2019_04'!K$19,FALSE)</f>
        <v>0</v>
      </c>
      <c r="Y2" s="300">
        <f>VLOOKUP($H2,'[1]2019_04'!$B:$AB,'[1]2019_04'!L$19,FALSE)</f>
        <v>-30.62</v>
      </c>
      <c r="Z2" s="154">
        <f>VLOOKUP($H2,'[1]2019_04'!$B:$AB,'[1]2019_04'!M$19,FALSE)</f>
        <v>0</v>
      </c>
      <c r="AA2" s="154">
        <f>VLOOKUP($H2,'[1]2019_04'!$B:$AB,'[1]2019_04'!N$19,FALSE)</f>
        <v>0</v>
      </c>
      <c r="AB2" s="154">
        <f>VLOOKUP($H2,'[1]2019_04'!$B:$AB,'[1]2019_04'!O$19,FALSE)</f>
        <v>293.26</v>
      </c>
      <c r="AC2">
        <f t="shared" ref="AC2:AC65" si="2">W2+X2+Y2+Z2+AA2</f>
        <v>293.26</v>
      </c>
      <c r="AD2">
        <f t="shared" ref="AD2:AD65" si="3">AB2-AC2</f>
        <v>0</v>
      </c>
    </row>
    <row r="3" spans="1:30" x14ac:dyDescent="0.25">
      <c r="A3" s="152" t="str">
        <f t="shared" si="0"/>
        <v>H002 2019 abril</v>
      </c>
      <c r="B3" s="152" t="str">
        <f>VLOOKUP(H3,Auxiliar_referencia!E:F,2,FALSE)</f>
        <v>Medidor faturado pela UFSC</v>
      </c>
      <c r="C3" s="152">
        <v>2019</v>
      </c>
      <c r="D3" s="152" t="s">
        <v>71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4'!$B:$AB,'[1]2019_04'!X$19,FALSE)</f>
        <v>1</v>
      </c>
      <c r="M3" s="154">
        <f>VLOOKUP($H3,'[1]2019_04'!$B:$AB,'[1]2019_04'!Y$19,FALSE)</f>
        <v>0</v>
      </c>
      <c r="N3" s="154">
        <f>VLOOKUP($H3,'[1]2019_04'!$B:$AB,'[1]2019_04'!Z$19,FALSE)</f>
        <v>1</v>
      </c>
      <c r="O3" s="154">
        <f>VLOOKUP($H3,'[1]2019_04'!$B:$AB,'[1]2019_04'!AA$19,FALSE)</f>
        <v>0</v>
      </c>
      <c r="P3" s="154">
        <f>VLOOKUP($H3,'[1]2019_04'!$B:$AB,'[1]2019_04'!AB$19,FALSE)</f>
        <v>2</v>
      </c>
      <c r="Q3" s="155">
        <f>VLOOKUP(H3,'2019_11'!H:R,11,FALSE)</f>
        <v>5834</v>
      </c>
      <c r="R3" s="276">
        <f>VLOOKUP($H3,'[1]2019_04'!$B:$AB,'[1]2019_04'!H$19,FALSE)</f>
        <v>5570</v>
      </c>
      <c r="S3" s="157">
        <f t="shared" si="1"/>
        <v>-264</v>
      </c>
      <c r="T3" s="154">
        <f>VLOOKUP($H3,'[1]2019_04'!$B:$AB,'[1]2019_04'!I$19,FALSE)</f>
        <v>86</v>
      </c>
      <c r="U3" s="307" t="str">
        <f>VLOOKUP($H3,'[1]2019_04'!$B:$AB,'[1]2019_04'!R$19,FALSE)</f>
        <v>Lido</v>
      </c>
      <c r="V3" s="308">
        <f>VLOOKUP($H3,'[1]2019_04'!$B:$AB,'[1]2019_04'!S$19,FALSE)</f>
        <v>0</v>
      </c>
      <c r="W3" s="154">
        <f>VLOOKUP($H3,'[1]2019_04'!$B:$AB,'[1]2019_04'!J$19,FALSE)</f>
        <v>841.92</v>
      </c>
      <c r="X3" s="154">
        <f>VLOOKUP($H3,'[1]2019_04'!$B:$AB,'[1]2019_04'!K$19,FALSE)</f>
        <v>0</v>
      </c>
      <c r="Y3" s="300">
        <f>VLOOKUP($H3,'[1]2019_04'!$B:$AB,'[1]2019_04'!L$19,FALSE)</f>
        <v>-79.56</v>
      </c>
      <c r="Z3" s="154">
        <f>VLOOKUP($H3,'[1]2019_04'!$B:$AB,'[1]2019_04'!M$19,FALSE)</f>
        <v>0</v>
      </c>
      <c r="AA3" s="154">
        <f>VLOOKUP($H3,'[1]2019_04'!$B:$AB,'[1]2019_04'!N$19,FALSE)</f>
        <v>0</v>
      </c>
      <c r="AB3" s="154">
        <f>VLOOKUP($H3,'[1]2019_04'!$B:$AB,'[1]2019_04'!O$19,FALSE)</f>
        <v>762.36</v>
      </c>
      <c r="AC3">
        <f t="shared" si="2"/>
        <v>762.3599999999999</v>
      </c>
      <c r="AD3">
        <f t="shared" si="3"/>
        <v>0</v>
      </c>
    </row>
    <row r="4" spans="1:30" x14ac:dyDescent="0.25">
      <c r="A4" s="152" t="str">
        <f t="shared" si="0"/>
        <v>H003 2019 abril</v>
      </c>
      <c r="B4" s="152" t="str">
        <f>VLOOKUP(H4,Auxiliar_referencia!E:F,2,FALSE)</f>
        <v>Medidor faturado pela UFSC</v>
      </c>
      <c r="C4" s="152">
        <v>2019</v>
      </c>
      <c r="D4" s="152" t="s">
        <v>71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4'!$B:$AB,'[1]2019_04'!X$19,FALSE)</f>
        <v>1</v>
      </c>
      <c r="M4" s="154">
        <f>VLOOKUP($H4,'[1]2019_04'!$B:$AB,'[1]2019_04'!Y$19,FALSE)</f>
        <v>0</v>
      </c>
      <c r="N4" s="154">
        <f>VLOOKUP($H4,'[1]2019_04'!$B:$AB,'[1]2019_04'!Z$19,FALSE)</f>
        <v>0</v>
      </c>
      <c r="O4" s="154">
        <f>VLOOKUP($H4,'[1]2019_04'!$B:$AB,'[1]2019_04'!AA$19,FALSE)</f>
        <v>0</v>
      </c>
      <c r="P4" s="154">
        <f>VLOOKUP($H4,'[1]2019_04'!$B:$AB,'[1]2019_04'!AB$19,FALSE)</f>
        <v>1</v>
      </c>
      <c r="Q4" s="155">
        <f>VLOOKUP(H4,'2019_11'!H:R,11,FALSE)</f>
        <v>17800</v>
      </c>
      <c r="R4" s="276">
        <f>VLOOKUP($H4,'[1]2019_04'!$B:$AB,'[1]2019_04'!H$19,FALSE)</f>
        <v>15570</v>
      </c>
      <c r="S4" s="157">
        <f t="shared" si="1"/>
        <v>-2230</v>
      </c>
      <c r="T4" s="154">
        <f>VLOOKUP($H4,'[1]2019_04'!$B:$AB,'[1]2019_04'!I$19,FALSE)</f>
        <v>276</v>
      </c>
      <c r="U4" s="307" t="str">
        <f>VLOOKUP($H4,'[1]2019_04'!$B:$AB,'[1]2019_04'!R$19,FALSE)</f>
        <v>Lido</v>
      </c>
      <c r="V4" s="308">
        <f>VLOOKUP($H4,'[1]2019_04'!$B:$AB,'[1]2019_04'!S$19,FALSE)</f>
        <v>0</v>
      </c>
      <c r="W4" s="154">
        <f>VLOOKUP($H4,'[1]2019_04'!$B:$AB,'[1]2019_04'!J$19,FALSE)</f>
        <v>2934.24</v>
      </c>
      <c r="X4" s="154">
        <f>VLOOKUP($H4,'[1]2019_04'!$B:$AB,'[1]2019_04'!K$19,FALSE)</f>
        <v>0</v>
      </c>
      <c r="Y4" s="300">
        <f>VLOOKUP($H4,'[1]2019_04'!$B:$AB,'[1]2019_04'!L$19,FALSE)</f>
        <v>-277.27999999999997</v>
      </c>
      <c r="Z4" s="154">
        <f>VLOOKUP($H4,'[1]2019_04'!$B:$AB,'[1]2019_04'!M$19,FALSE)</f>
        <v>0</v>
      </c>
      <c r="AA4" s="154">
        <f>VLOOKUP($H4,'[1]2019_04'!$B:$AB,'[1]2019_04'!N$19,FALSE)</f>
        <v>0</v>
      </c>
      <c r="AB4" s="154">
        <f>VLOOKUP($H4,'[1]2019_04'!$B:$AB,'[1]2019_04'!O$19,FALSE)</f>
        <v>2656.96</v>
      </c>
      <c r="AC4">
        <f t="shared" si="2"/>
        <v>2656.96</v>
      </c>
      <c r="AD4">
        <f t="shared" si="3"/>
        <v>0</v>
      </c>
    </row>
    <row r="5" spans="1:30" x14ac:dyDescent="0.25">
      <c r="A5" s="152" t="str">
        <f t="shared" si="0"/>
        <v>H004 2019 abril</v>
      </c>
      <c r="B5" s="152" t="str">
        <f>VLOOKUP(H5,Auxiliar_referencia!E:F,2,FALSE)</f>
        <v>Medidor faturado pela UFSC</v>
      </c>
      <c r="C5" s="152">
        <v>2019</v>
      </c>
      <c r="D5" s="152" t="s">
        <v>71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4'!$B:$AB,'[1]2019_04'!X$19,FALSE)</f>
        <v>1</v>
      </c>
      <c r="M5" s="154">
        <f>VLOOKUP($H5,'[1]2019_04'!$B:$AB,'[1]2019_04'!Y$19,FALSE)</f>
        <v>0</v>
      </c>
      <c r="N5" s="154">
        <f>VLOOKUP($H5,'[1]2019_04'!$B:$AB,'[1]2019_04'!Z$19,FALSE)</f>
        <v>0</v>
      </c>
      <c r="O5" s="154">
        <f>VLOOKUP($H5,'[1]2019_04'!$B:$AB,'[1]2019_04'!AA$19,FALSE)</f>
        <v>0</v>
      </c>
      <c r="P5" s="154">
        <f>VLOOKUP($H5,'[1]2019_04'!$B:$AB,'[1]2019_04'!AB$19,FALSE)</f>
        <v>1</v>
      </c>
      <c r="Q5" s="155">
        <f>VLOOKUP(H5,'2019_11'!H:R,11,FALSE)</f>
        <v>2706</v>
      </c>
      <c r="R5" s="276">
        <f>VLOOKUP($H5,'[1]2019_04'!$B:$AB,'[1]2019_04'!H$19,FALSE)</f>
        <v>1802</v>
      </c>
      <c r="S5" s="157">
        <f t="shared" si="1"/>
        <v>-904</v>
      </c>
      <c r="T5" s="154">
        <f>VLOOKUP($H5,'[1]2019_04'!$B:$AB,'[1]2019_04'!I$19,FALSE)</f>
        <v>250</v>
      </c>
      <c r="U5" s="307" t="str">
        <f>VLOOKUP($H5,'[1]2019_04'!$B:$AB,'[1]2019_04'!R$19,FALSE)</f>
        <v>Informado</v>
      </c>
      <c r="V5" s="308">
        <f>VLOOKUP($H5,'[1]2019_04'!$B:$AB,'[1]2019_04'!S$19,FALSE)</f>
        <v>0</v>
      </c>
      <c r="W5" s="154">
        <f>VLOOKUP($H5,'[1]2019_04'!$B:$AB,'[1]2019_04'!J$19,FALSE)</f>
        <v>2653.79</v>
      </c>
      <c r="X5" s="154">
        <f>VLOOKUP($H5,'[1]2019_04'!$B:$AB,'[1]2019_04'!K$19,FALSE)</f>
        <v>0</v>
      </c>
      <c r="Y5" s="300">
        <f>VLOOKUP($H5,'[1]2019_04'!$B:$AB,'[1]2019_04'!L$19,FALSE)</f>
        <v>-250.78</v>
      </c>
      <c r="Z5" s="154">
        <f>VLOOKUP($H5,'[1]2019_04'!$B:$AB,'[1]2019_04'!M$19,FALSE)</f>
        <v>0</v>
      </c>
      <c r="AA5" s="154">
        <f>VLOOKUP($H5,'[1]2019_04'!$B:$AB,'[1]2019_04'!N$19,FALSE)</f>
        <v>0</v>
      </c>
      <c r="AB5" s="154">
        <f>VLOOKUP($H5,'[1]2019_04'!$B:$AB,'[1]2019_04'!O$19,FALSE)</f>
        <v>2403.0100000000002</v>
      </c>
      <c r="AC5">
        <f t="shared" si="2"/>
        <v>2403.0099999999998</v>
      </c>
      <c r="AD5">
        <f t="shared" si="3"/>
        <v>0</v>
      </c>
    </row>
    <row r="6" spans="1:30" x14ac:dyDescent="0.25">
      <c r="A6" s="152" t="str">
        <f t="shared" si="0"/>
        <v>H005 2019 abril</v>
      </c>
      <c r="B6" s="152" t="str">
        <f>VLOOKUP(H6,Auxiliar_referencia!E:F,2,FALSE)</f>
        <v>Medidor faturado pela UFSC</v>
      </c>
      <c r="C6" s="152">
        <v>2019</v>
      </c>
      <c r="D6" s="152" t="s">
        <v>71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4'!$B:$AB,'[1]2019_04'!X$19,FALSE)</f>
        <v>1</v>
      </c>
      <c r="M6" s="154">
        <f>VLOOKUP($H6,'[1]2019_04'!$B:$AB,'[1]2019_04'!Y$19,FALSE)</f>
        <v>0</v>
      </c>
      <c r="N6" s="154">
        <f>VLOOKUP($H6,'[1]2019_04'!$B:$AB,'[1]2019_04'!Z$19,FALSE)</f>
        <v>0</v>
      </c>
      <c r="O6" s="154">
        <f>VLOOKUP($H6,'[1]2019_04'!$B:$AB,'[1]2019_04'!AA$19,FALSE)</f>
        <v>0</v>
      </c>
      <c r="P6" s="154">
        <f>VLOOKUP($H6,'[1]2019_04'!$B:$AB,'[1]2019_04'!AB$19,FALSE)</f>
        <v>1</v>
      </c>
      <c r="Q6" s="155">
        <f>VLOOKUP(H6,'2019_11'!H:R,11,FALSE)</f>
        <v>19716</v>
      </c>
      <c r="R6" s="276">
        <f>VLOOKUP($H6,'[1]2019_04'!$B:$AB,'[1]2019_04'!H$19,FALSE)</f>
        <v>19073</v>
      </c>
      <c r="S6" s="157">
        <f t="shared" si="1"/>
        <v>-643</v>
      </c>
      <c r="T6" s="154">
        <f>VLOOKUP($H6,'[1]2019_04'!$B:$AB,'[1]2019_04'!I$19,FALSE)</f>
        <v>142</v>
      </c>
      <c r="U6" s="307" t="str">
        <f>VLOOKUP($H6,'[1]2019_04'!$B:$AB,'[1]2019_04'!R$19,FALSE)</f>
        <v>Informado</v>
      </c>
      <c r="V6" s="308">
        <f>VLOOKUP($H6,'[1]2019_04'!$B:$AB,'[1]2019_04'!S$19,FALSE)</f>
        <v>0</v>
      </c>
      <c r="W6" s="154">
        <f>VLOOKUP($H6,'[1]2019_04'!$B:$AB,'[1]2019_04'!J$19,FALSE)</f>
        <v>1488.84</v>
      </c>
      <c r="X6" s="154">
        <f>VLOOKUP($H6,'[1]2019_04'!$B:$AB,'[1]2019_04'!K$19,FALSE)</f>
        <v>0</v>
      </c>
      <c r="Y6" s="300">
        <f>VLOOKUP($H6,'[1]2019_04'!$B:$AB,'[1]2019_04'!L$19,FALSE)</f>
        <v>-140.69999999999999</v>
      </c>
      <c r="Z6" s="154">
        <f>VLOOKUP($H6,'[1]2019_04'!$B:$AB,'[1]2019_04'!M$19,FALSE)</f>
        <v>0</v>
      </c>
      <c r="AA6" s="154">
        <f>VLOOKUP($H6,'[1]2019_04'!$B:$AB,'[1]2019_04'!N$19,FALSE)</f>
        <v>0</v>
      </c>
      <c r="AB6" s="154">
        <f>VLOOKUP($H6,'[1]2019_04'!$B:$AB,'[1]2019_04'!O$19,FALSE)</f>
        <v>1348.14</v>
      </c>
      <c r="AC6">
        <f t="shared" si="2"/>
        <v>1348.1399999999999</v>
      </c>
      <c r="AD6">
        <f t="shared" si="3"/>
        <v>0</v>
      </c>
    </row>
    <row r="7" spans="1:30" x14ac:dyDescent="0.25">
      <c r="A7" s="152" t="str">
        <f t="shared" si="0"/>
        <v>H006 2019 abril</v>
      </c>
      <c r="B7" s="152" t="str">
        <f>VLOOKUP(H7,Auxiliar_referencia!E:F,2,FALSE)</f>
        <v>Medidor faturado pela UFSC</v>
      </c>
      <c r="C7" s="152">
        <v>2019</v>
      </c>
      <c r="D7" s="152" t="s">
        <v>71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4'!$B:$AB,'[1]2019_04'!X$19,FALSE)</f>
        <v>1</v>
      </c>
      <c r="M7" s="154">
        <f>VLOOKUP($H7,'[1]2019_04'!$B:$AB,'[1]2019_04'!Y$19,FALSE)</f>
        <v>0</v>
      </c>
      <c r="N7" s="154">
        <f>VLOOKUP($H7,'[1]2019_04'!$B:$AB,'[1]2019_04'!Z$19,FALSE)</f>
        <v>0</v>
      </c>
      <c r="O7" s="154">
        <f>VLOOKUP($H7,'[1]2019_04'!$B:$AB,'[1]2019_04'!AA$19,FALSE)</f>
        <v>0</v>
      </c>
      <c r="P7" s="154">
        <f>VLOOKUP($H7,'[1]2019_04'!$B:$AB,'[1]2019_04'!AB$19,FALSE)</f>
        <v>1</v>
      </c>
      <c r="Q7" s="155">
        <f>VLOOKUP(H7,'2019_11'!H:R,11,FALSE)</f>
        <v>7</v>
      </c>
      <c r="R7" s="276">
        <f>VLOOKUP($H7,'[1]2019_04'!$B:$AB,'[1]2019_04'!H$19,FALSE)</f>
        <v>1</v>
      </c>
      <c r="S7" s="157">
        <f t="shared" si="1"/>
        <v>-6</v>
      </c>
      <c r="T7" s="154">
        <f>VLOOKUP($H7,'[1]2019_04'!$B:$AB,'[1]2019_04'!I$19,FALSE)</f>
        <v>10</v>
      </c>
      <c r="U7" s="307" t="str">
        <f>VLOOKUP($H7,'[1]2019_04'!$B:$AB,'[1]2019_04'!R$19,FALSE)</f>
        <v>Mínimo</v>
      </c>
      <c r="V7" s="308">
        <f>VLOOKUP($H7,'[1]2019_04'!$B:$AB,'[1]2019_04'!S$19,FALSE)</f>
        <v>0</v>
      </c>
      <c r="W7" s="154">
        <f>VLOOKUP($H7,'[1]2019_04'!$B:$AB,'[1]2019_04'!J$19,FALSE)</f>
        <v>65</v>
      </c>
      <c r="X7" s="154">
        <f>VLOOKUP($H7,'[1]2019_04'!$B:$AB,'[1]2019_04'!K$19,FALSE)</f>
        <v>0</v>
      </c>
      <c r="Y7" s="300">
        <f>VLOOKUP($H7,'[1]2019_04'!$B:$AB,'[1]2019_04'!L$19,FALSE)</f>
        <v>-6.14</v>
      </c>
      <c r="Z7" s="154">
        <f>VLOOKUP($H7,'[1]2019_04'!$B:$AB,'[1]2019_04'!M$19,FALSE)</f>
        <v>0</v>
      </c>
      <c r="AA7" s="154">
        <f>VLOOKUP($H7,'[1]2019_04'!$B:$AB,'[1]2019_04'!N$19,FALSE)</f>
        <v>0</v>
      </c>
      <c r="AB7" s="154">
        <f>VLOOKUP($H7,'[1]2019_04'!$B:$AB,'[1]2019_04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abril</v>
      </c>
      <c r="B8" s="152" t="str">
        <f>VLOOKUP(H8,Auxiliar_referencia!E:F,2,FALSE)</f>
        <v>Medidor faturado pela UFSC</v>
      </c>
      <c r="C8" s="152">
        <v>2019</v>
      </c>
      <c r="D8" s="152" t="s">
        <v>71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4'!$B:$AB,'[1]2019_04'!X$19,FALSE)</f>
        <v>1</v>
      </c>
      <c r="M8" s="154">
        <f>VLOOKUP($H8,'[1]2019_04'!$B:$AB,'[1]2019_04'!Y$19,FALSE)</f>
        <v>0</v>
      </c>
      <c r="N8" s="154">
        <f>VLOOKUP($H8,'[1]2019_04'!$B:$AB,'[1]2019_04'!Z$19,FALSE)</f>
        <v>0</v>
      </c>
      <c r="O8" s="154">
        <f>VLOOKUP($H8,'[1]2019_04'!$B:$AB,'[1]2019_04'!AA$19,FALSE)</f>
        <v>0</v>
      </c>
      <c r="P8" s="154">
        <f>VLOOKUP($H8,'[1]2019_04'!$B:$AB,'[1]2019_04'!AB$19,FALSE)</f>
        <v>1</v>
      </c>
      <c r="Q8" s="155">
        <f>VLOOKUP(H8,'2019_11'!H:R,11,FALSE)</f>
        <v>953</v>
      </c>
      <c r="R8" s="276">
        <f>VLOOKUP($H8,'[1]2019_04'!$B:$AB,'[1]2019_04'!H$19,FALSE)</f>
        <v>4214</v>
      </c>
      <c r="S8" s="157">
        <f t="shared" si="1"/>
        <v>3261</v>
      </c>
      <c r="T8" s="154">
        <f>VLOOKUP($H8,'[1]2019_04'!$B:$AB,'[1]2019_04'!I$19,FALSE)</f>
        <v>10</v>
      </c>
      <c r="U8" s="307" t="str">
        <f>VLOOKUP($H8,'[1]2019_04'!$B:$AB,'[1]2019_04'!R$19,FALSE)</f>
        <v>Mínimo</v>
      </c>
      <c r="V8" s="308">
        <f>VLOOKUP($H8,'[1]2019_04'!$B:$AB,'[1]2019_04'!S$19,FALSE)</f>
        <v>0</v>
      </c>
      <c r="W8" s="154">
        <f>VLOOKUP($H8,'[1]2019_04'!$B:$AB,'[1]2019_04'!J$19,FALSE)</f>
        <v>65</v>
      </c>
      <c r="X8" s="154">
        <f>VLOOKUP($H8,'[1]2019_04'!$B:$AB,'[1]2019_04'!K$19,FALSE)</f>
        <v>0</v>
      </c>
      <c r="Y8" s="300">
        <f>VLOOKUP($H8,'[1]2019_04'!$B:$AB,'[1]2019_04'!L$19,FALSE)</f>
        <v>-6.14</v>
      </c>
      <c r="Z8" s="154">
        <f>VLOOKUP($H8,'[1]2019_04'!$B:$AB,'[1]2019_04'!M$19,FALSE)</f>
        <v>0</v>
      </c>
      <c r="AA8" s="154">
        <f>VLOOKUP($H8,'[1]2019_04'!$B:$AB,'[1]2019_04'!N$19,FALSE)</f>
        <v>0</v>
      </c>
      <c r="AB8" s="154">
        <f>VLOOKUP($H8,'[1]2019_04'!$B:$AB,'[1]2019_04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abril</v>
      </c>
      <c r="B9" s="152" t="str">
        <f>VLOOKUP(H9,Auxiliar_referencia!E:F,2,FALSE)</f>
        <v>Medidor faturado pela UFSC</v>
      </c>
      <c r="C9" s="152">
        <v>2019</v>
      </c>
      <c r="D9" s="152" t="s">
        <v>71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4'!$B:$AB,'[1]2019_04'!X$19,FALSE)</f>
        <v>1</v>
      </c>
      <c r="M9" s="154">
        <f>VLOOKUP($H9,'[1]2019_04'!$B:$AB,'[1]2019_04'!Y$19,FALSE)</f>
        <v>0</v>
      </c>
      <c r="N9" s="154">
        <f>VLOOKUP($H9,'[1]2019_04'!$B:$AB,'[1]2019_04'!Z$19,FALSE)</f>
        <v>0</v>
      </c>
      <c r="O9" s="154">
        <f>VLOOKUP($H9,'[1]2019_04'!$B:$AB,'[1]2019_04'!AA$19,FALSE)</f>
        <v>0</v>
      </c>
      <c r="P9" s="154">
        <f>VLOOKUP($H9,'[1]2019_04'!$B:$AB,'[1]2019_04'!AB$19,FALSE)</f>
        <v>1</v>
      </c>
      <c r="Q9" s="155">
        <f>VLOOKUP(H9,'2019_11'!H:R,11,FALSE)</f>
        <v>29687</v>
      </c>
      <c r="R9" s="276">
        <f>VLOOKUP($H9,'[1]2019_04'!$B:$AB,'[1]2019_04'!H$19,FALSE)</f>
        <v>23741</v>
      </c>
      <c r="S9" s="157">
        <f t="shared" si="1"/>
        <v>-5946</v>
      </c>
      <c r="T9" s="154">
        <f>VLOOKUP($H9,'[1]2019_04'!$B:$AB,'[1]2019_04'!I$19,FALSE)</f>
        <v>1130</v>
      </c>
      <c r="U9" s="307" t="str">
        <f>VLOOKUP($H9,'[1]2019_04'!$B:$AB,'[1]2019_04'!R$19,FALSE)</f>
        <v>Informado</v>
      </c>
      <c r="V9" s="308">
        <f>VLOOKUP($H9,'[1]2019_04'!$B:$AB,'[1]2019_04'!S$19,FALSE)</f>
        <v>0</v>
      </c>
      <c r="W9" s="154">
        <f>VLOOKUP($H9,'[1]2019_04'!$B:$AB,'[1]2019_04'!J$19,FALSE)</f>
        <v>12146</v>
      </c>
      <c r="X9" s="154">
        <f>VLOOKUP($H9,'[1]2019_04'!$B:$AB,'[1]2019_04'!K$19,FALSE)</f>
        <v>0</v>
      </c>
      <c r="Y9" s="300">
        <f>VLOOKUP($H9,'[1]2019_04'!$B:$AB,'[1]2019_04'!L$19,FALSE)</f>
        <v>-1147.8</v>
      </c>
      <c r="Z9" s="154">
        <f>VLOOKUP($H9,'[1]2019_04'!$B:$AB,'[1]2019_04'!M$19,FALSE)</f>
        <v>0</v>
      </c>
      <c r="AA9" s="154">
        <f>VLOOKUP($H9,'[1]2019_04'!$B:$AB,'[1]2019_04'!N$19,FALSE)</f>
        <v>0</v>
      </c>
      <c r="AB9" s="154">
        <f>VLOOKUP($H9,'[1]2019_04'!$B:$AB,'[1]2019_04'!O$19,FALSE)</f>
        <v>10998.2</v>
      </c>
      <c r="AC9">
        <f t="shared" si="2"/>
        <v>10998.2</v>
      </c>
      <c r="AD9">
        <f t="shared" si="3"/>
        <v>0</v>
      </c>
    </row>
    <row r="10" spans="1:30" x14ac:dyDescent="0.25">
      <c r="A10" s="152" t="str">
        <f t="shared" si="0"/>
        <v>H009 2019 abril</v>
      </c>
      <c r="B10" s="152" t="str">
        <f>VLOOKUP(H10,Auxiliar_referencia!E:F,2,FALSE)</f>
        <v>Medidor faturado pela UFSC</v>
      </c>
      <c r="C10" s="152">
        <v>2019</v>
      </c>
      <c r="D10" s="152" t="s">
        <v>71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4'!$B:$AB,'[1]2019_04'!X$19,FALSE)</f>
        <v>1</v>
      </c>
      <c r="M10" s="154">
        <f>VLOOKUP($H10,'[1]2019_04'!$B:$AB,'[1]2019_04'!Y$19,FALSE)</f>
        <v>0</v>
      </c>
      <c r="N10" s="154">
        <f>VLOOKUP($H10,'[1]2019_04'!$B:$AB,'[1]2019_04'!Z$19,FALSE)</f>
        <v>0</v>
      </c>
      <c r="O10" s="154">
        <f>VLOOKUP($H10,'[1]2019_04'!$B:$AB,'[1]2019_04'!AA$19,FALSE)</f>
        <v>0</v>
      </c>
      <c r="P10" s="154">
        <f>VLOOKUP($H10,'[1]2019_04'!$B:$AB,'[1]2019_04'!AB$19,FALSE)</f>
        <v>1</v>
      </c>
      <c r="Q10" s="155">
        <f>VLOOKUP(H10,'2019_11'!H:R,11,FALSE)</f>
        <v>36</v>
      </c>
      <c r="R10" s="276">
        <f>VLOOKUP($H10,'[1]2019_04'!$B:$AB,'[1]2019_04'!H$19,FALSE)</f>
        <v>6</v>
      </c>
      <c r="S10" s="157">
        <f t="shared" si="1"/>
        <v>-30</v>
      </c>
      <c r="T10" s="154">
        <f>VLOOKUP($H10,'[1]2019_04'!$B:$AB,'[1]2019_04'!I$19,FALSE)</f>
        <v>10</v>
      </c>
      <c r="U10" s="307" t="str">
        <f>VLOOKUP($H10,'[1]2019_04'!$B:$AB,'[1]2019_04'!R$19,FALSE)</f>
        <v>Mínimo</v>
      </c>
      <c r="V10" s="308">
        <f>VLOOKUP($H10,'[1]2019_04'!$B:$AB,'[1]2019_04'!S$19,FALSE)</f>
        <v>0</v>
      </c>
      <c r="W10" s="154">
        <f>VLOOKUP($H10,'[1]2019_04'!$B:$AB,'[1]2019_04'!J$19,FALSE)</f>
        <v>65</v>
      </c>
      <c r="X10" s="154">
        <f>VLOOKUP($H10,'[1]2019_04'!$B:$AB,'[1]2019_04'!K$19,FALSE)</f>
        <v>0</v>
      </c>
      <c r="Y10" s="300">
        <f>VLOOKUP($H10,'[1]2019_04'!$B:$AB,'[1]2019_04'!L$19,FALSE)</f>
        <v>-6.14</v>
      </c>
      <c r="Z10" s="154">
        <f>VLOOKUP($H10,'[1]2019_04'!$B:$AB,'[1]2019_04'!M$19,FALSE)</f>
        <v>0</v>
      </c>
      <c r="AA10" s="154">
        <f>VLOOKUP($H10,'[1]2019_04'!$B:$AB,'[1]2019_04'!N$19,FALSE)</f>
        <v>0</v>
      </c>
      <c r="AB10" s="154">
        <f>VLOOKUP($H10,'[1]2019_04'!$B:$AB,'[1]2019_04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abril</v>
      </c>
      <c r="B11" s="152" t="str">
        <f>VLOOKUP(H11,Auxiliar_referencia!E:F,2,FALSE)</f>
        <v>Medidor faturado pela UFSC</v>
      </c>
      <c r="C11" s="152">
        <v>2019</v>
      </c>
      <c r="D11" s="152" t="s">
        <v>71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4'!$B:$AB,'[1]2019_04'!X$19,FALSE)</f>
        <v>1</v>
      </c>
      <c r="M11" s="154">
        <f>VLOOKUP($H11,'[1]2019_04'!$B:$AB,'[1]2019_04'!Y$19,FALSE)</f>
        <v>0</v>
      </c>
      <c r="N11" s="154">
        <f>VLOOKUP($H11,'[1]2019_04'!$B:$AB,'[1]2019_04'!Z$19,FALSE)</f>
        <v>0</v>
      </c>
      <c r="O11" s="154">
        <f>VLOOKUP($H11,'[1]2019_04'!$B:$AB,'[1]2019_04'!AA$19,FALSE)</f>
        <v>0</v>
      </c>
      <c r="P11" s="154">
        <f>VLOOKUP($H11,'[1]2019_04'!$B:$AB,'[1]2019_04'!AB$19,FALSE)</f>
        <v>1</v>
      </c>
      <c r="Q11" s="155">
        <f>VLOOKUP(H11,'2019_11'!H:R,11,FALSE)</f>
        <v>1542</v>
      </c>
      <c r="R11" s="276">
        <f>VLOOKUP($H11,'[1]2019_04'!$B:$AB,'[1]2019_04'!H$19,FALSE)</f>
        <v>1246</v>
      </c>
      <c r="S11" s="157">
        <f t="shared" si="1"/>
        <v>-296</v>
      </c>
      <c r="T11" s="154">
        <f>VLOOKUP($H11,'[1]2019_04'!$B:$AB,'[1]2019_04'!I$19,FALSE)</f>
        <v>40</v>
      </c>
      <c r="U11" s="307" t="str">
        <f>VLOOKUP($H11,'[1]2019_04'!$B:$AB,'[1]2019_04'!R$19,FALSE)</f>
        <v>Lido</v>
      </c>
      <c r="V11" s="308">
        <f>VLOOKUP($H11,'[1]2019_04'!$B:$AB,'[1]2019_04'!S$19,FALSE)</f>
        <v>0</v>
      </c>
      <c r="W11" s="154">
        <f>VLOOKUP($H11,'[1]2019_04'!$B:$AB,'[1]2019_04'!J$19,FALSE)</f>
        <v>388.6</v>
      </c>
      <c r="X11" s="154">
        <f>VLOOKUP($H11,'[1]2019_04'!$B:$AB,'[1]2019_04'!K$19,FALSE)</f>
        <v>0</v>
      </c>
      <c r="Y11" s="300">
        <f>VLOOKUP($H11,'[1]2019_04'!$B:$AB,'[1]2019_04'!L$19,FALSE)</f>
        <v>-36.729999999999997</v>
      </c>
      <c r="Z11" s="154">
        <f>VLOOKUP($H11,'[1]2019_04'!$B:$AB,'[1]2019_04'!M$19,FALSE)</f>
        <v>0</v>
      </c>
      <c r="AA11" s="154">
        <f>VLOOKUP($H11,'[1]2019_04'!$B:$AB,'[1]2019_04'!N$19,FALSE)</f>
        <v>0</v>
      </c>
      <c r="AB11" s="154">
        <f>VLOOKUP($H11,'[1]2019_04'!$B:$AB,'[1]2019_04'!O$19,FALSE)</f>
        <v>351.87</v>
      </c>
      <c r="AC11">
        <f t="shared" si="2"/>
        <v>351.87</v>
      </c>
      <c r="AD11">
        <f t="shared" si="3"/>
        <v>0</v>
      </c>
    </row>
    <row r="12" spans="1:30" x14ac:dyDescent="0.25">
      <c r="A12" s="152" t="str">
        <f t="shared" si="0"/>
        <v>H011 2019 abril</v>
      </c>
      <c r="B12" s="152" t="str">
        <f>VLOOKUP(H12,Auxiliar_referencia!E:F,2,FALSE)</f>
        <v>Medidor faturado pela UFSC</v>
      </c>
      <c r="C12" s="152">
        <v>2019</v>
      </c>
      <c r="D12" s="152" t="s">
        <v>71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4'!$B:$AB,'[1]2019_04'!X$19,FALSE)</f>
        <v>1</v>
      </c>
      <c r="M12" s="154">
        <f>VLOOKUP($H12,'[1]2019_04'!$B:$AB,'[1]2019_04'!Y$19,FALSE)</f>
        <v>0</v>
      </c>
      <c r="N12" s="154">
        <f>VLOOKUP($H12,'[1]2019_04'!$B:$AB,'[1]2019_04'!Z$19,FALSE)</f>
        <v>0</v>
      </c>
      <c r="O12" s="154">
        <f>VLOOKUP($H12,'[1]2019_04'!$B:$AB,'[1]2019_04'!AA$19,FALSE)</f>
        <v>0</v>
      </c>
      <c r="P12" s="154">
        <f>VLOOKUP($H12,'[1]2019_04'!$B:$AB,'[1]2019_04'!AB$19,FALSE)</f>
        <v>1</v>
      </c>
      <c r="Q12" s="155">
        <f>VLOOKUP(H12,'2019_11'!H:R,11,FALSE)</f>
        <v>35520</v>
      </c>
      <c r="R12" s="276">
        <f>VLOOKUP($H12,'[1]2019_04'!$B:$AB,'[1]2019_04'!H$19,FALSE)</f>
        <v>32095</v>
      </c>
      <c r="S12" s="157">
        <f t="shared" si="1"/>
        <v>-3425</v>
      </c>
      <c r="T12" s="154">
        <f>VLOOKUP($H12,'[1]2019_04'!$B:$AB,'[1]2019_04'!I$19,FALSE)</f>
        <v>800</v>
      </c>
      <c r="U12" s="307" t="str">
        <f>VLOOKUP($H12,'[1]2019_04'!$B:$AB,'[1]2019_04'!R$19,FALSE)</f>
        <v>Lido</v>
      </c>
      <c r="V12" s="308">
        <f>VLOOKUP($H12,'[1]2019_04'!$B:$AB,'[1]2019_04'!S$19,FALSE)</f>
        <v>0</v>
      </c>
      <c r="W12" s="154">
        <f>VLOOKUP($H12,'[1]2019_04'!$B:$AB,'[1]2019_04'!J$19,FALSE)</f>
        <v>8586.42</v>
      </c>
      <c r="X12" s="154">
        <f>VLOOKUP($H12,'[1]2019_04'!$B:$AB,'[1]2019_04'!K$19,FALSE)</f>
        <v>0</v>
      </c>
      <c r="Y12" s="300">
        <f>VLOOKUP($H12,'[1]2019_04'!$B:$AB,'[1]2019_04'!L$19,FALSE)</f>
        <v>-811.41</v>
      </c>
      <c r="Z12" s="154">
        <f>VLOOKUP($H12,'[1]2019_04'!$B:$AB,'[1]2019_04'!M$19,FALSE)</f>
        <v>0</v>
      </c>
      <c r="AA12" s="154">
        <f>VLOOKUP($H12,'[1]2019_04'!$B:$AB,'[1]2019_04'!N$19,FALSE)</f>
        <v>0</v>
      </c>
      <c r="AB12" s="154">
        <f>VLOOKUP($H12,'[1]2019_04'!$B:$AB,'[1]2019_04'!O$19,FALSE)</f>
        <v>7775.01</v>
      </c>
      <c r="AC12">
        <f t="shared" si="2"/>
        <v>7775.01</v>
      </c>
      <c r="AD12">
        <f t="shared" si="3"/>
        <v>0</v>
      </c>
    </row>
    <row r="13" spans="1:30" x14ac:dyDescent="0.25">
      <c r="A13" s="152" t="str">
        <f t="shared" si="0"/>
        <v>H014 2019 abril</v>
      </c>
      <c r="B13" s="152" t="s">
        <v>666</v>
      </c>
      <c r="C13" s="152">
        <v>2019</v>
      </c>
      <c r="D13" s="152" t="s">
        <v>71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4'!$B:$AB,'[1]2019_04'!X$19,FALSE)</f>
        <v>51</v>
      </c>
      <c r="M13" s="154">
        <f>VLOOKUP($H13,'[1]2019_04'!$B:$AB,'[1]2019_04'!Y$19,FALSE)</f>
        <v>0</v>
      </c>
      <c r="N13" s="154">
        <f>VLOOKUP($H13,'[1]2019_04'!$B:$AB,'[1]2019_04'!Z$19,FALSE)</f>
        <v>6</v>
      </c>
      <c r="O13" s="154">
        <f>VLOOKUP($H13,'[1]2019_04'!$B:$AB,'[1]2019_04'!AA$19,FALSE)</f>
        <v>1</v>
      </c>
      <c r="P13" s="154">
        <f>VLOOKUP($H13,'[1]2019_04'!$B:$AB,'[1]2019_04'!AB$19,FALSE)</f>
        <v>58</v>
      </c>
      <c r="Q13" s="155">
        <f>VLOOKUP(H13,'2019_11'!H:R,11,FALSE)</f>
        <v>619833</v>
      </c>
      <c r="R13" s="276">
        <f>VLOOKUP($H13,'[1]2019_04'!$B:$AB,'[1]2019_04'!H$19,FALSE)</f>
        <v>541250</v>
      </c>
      <c r="S13" s="157">
        <f t="shared" si="1"/>
        <v>-78583</v>
      </c>
      <c r="T13" s="154">
        <f>VLOOKUP($H13,'[1]2019_04'!$B:$AB,'[1]2019_04'!I$19,FALSE)</f>
        <v>9684</v>
      </c>
      <c r="U13" s="307">
        <f>VLOOKUP($H13,'[1]2019_04'!$B:$AB,'[1]2019_04'!R$19,FALSE)</f>
        <v>0</v>
      </c>
      <c r="V13" s="308">
        <f>VLOOKUP($H13,'[1]2019_04'!$B:$AB,'[1]2019_04'!S$19,FALSE)</f>
        <v>0</v>
      </c>
      <c r="W13" s="154">
        <f>VLOOKUP($H13,'[1]2019_04'!$B:$AB,'[1]2019_04'!J$19,FALSE)</f>
        <v>103923.97</v>
      </c>
      <c r="X13" s="154">
        <f>VLOOKUP($H13,'[1]2019_04'!$B:$AB,'[1]2019_04'!K$19,FALSE)</f>
        <v>103923.97</v>
      </c>
      <c r="Y13" s="300">
        <f>VLOOKUP($H13,'[1]2019_04'!$B:$AB,'[1]2019_04'!L$19,FALSE)</f>
        <v>-19805.059999999998</v>
      </c>
      <c r="Z13" s="154">
        <f>VLOOKUP($H13,'[1]2019_04'!$B:$AB,'[1]2019_04'!M$19,FALSE)</f>
        <v>17998.78</v>
      </c>
      <c r="AA13" s="154">
        <f>VLOOKUP($H13,'[1]2019_04'!$B:$AB,'[1]2019_04'!N$19,FALSE)</f>
        <v>0</v>
      </c>
      <c r="AB13" s="154">
        <f>VLOOKUP($H13,'[1]2019_04'!$B:$AB,'[1]2019_04'!O$19,FALSE)</f>
        <v>206041.66</v>
      </c>
      <c r="AC13">
        <f t="shared" si="2"/>
        <v>206041.66</v>
      </c>
      <c r="AD13">
        <f t="shared" si="3"/>
        <v>0</v>
      </c>
    </row>
    <row r="14" spans="1:30" x14ac:dyDescent="0.25">
      <c r="A14" s="152" t="str">
        <f t="shared" si="0"/>
        <v>H015 2019 abril</v>
      </c>
      <c r="B14" s="152" t="str">
        <f>VLOOKUP(H14,Auxiliar_referencia!E:F,2,FALSE)</f>
        <v>Medidor faturado pela UFSC</v>
      </c>
      <c r="C14" s="152">
        <v>2019</v>
      </c>
      <c r="D14" s="152" t="s">
        <v>71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4'!$B:$AB,'[1]2019_04'!X$19,FALSE)</f>
        <v>1</v>
      </c>
      <c r="M14" s="154">
        <f>VLOOKUP($H14,'[1]2019_04'!$B:$AB,'[1]2019_04'!Y$19,FALSE)</f>
        <v>0</v>
      </c>
      <c r="N14" s="154">
        <f>VLOOKUP($H14,'[1]2019_04'!$B:$AB,'[1]2019_04'!Z$19,FALSE)</f>
        <v>0</v>
      </c>
      <c r="O14" s="154">
        <f>VLOOKUP($H14,'[1]2019_04'!$B:$AB,'[1]2019_04'!AA$19,FALSE)</f>
        <v>0</v>
      </c>
      <c r="P14" s="154">
        <f>VLOOKUP($H14,'[1]2019_04'!$B:$AB,'[1]2019_04'!AB$19,FALSE)</f>
        <v>1</v>
      </c>
      <c r="Q14" s="155">
        <f>VLOOKUP(H14,'2019_11'!H:R,11,FALSE)</f>
        <v>72</v>
      </c>
      <c r="R14" s="276">
        <f>VLOOKUP($H14,'[1]2019_04'!$B:$AB,'[1]2019_04'!H$19,FALSE)</f>
        <v>2034</v>
      </c>
      <c r="S14" s="157">
        <f t="shared" si="1"/>
        <v>1962</v>
      </c>
      <c r="T14" s="154">
        <f>VLOOKUP($H14,'[1]2019_04'!$B:$AB,'[1]2019_04'!I$19,FALSE)</f>
        <v>46</v>
      </c>
      <c r="U14" s="307" t="str">
        <f>VLOOKUP($H14,'[1]2019_04'!$B:$AB,'[1]2019_04'!R$19,FALSE)</f>
        <v>Médio</v>
      </c>
      <c r="V14" s="308">
        <f>VLOOKUP($H14,'[1]2019_04'!$B:$AB,'[1]2019_04'!S$19,FALSE)</f>
        <v>0</v>
      </c>
      <c r="W14" s="154">
        <f>VLOOKUP($H14,'[1]2019_04'!$B:$AB,'[1]2019_04'!J$19,FALSE)</f>
        <v>453.32</v>
      </c>
      <c r="X14" s="154">
        <f>VLOOKUP($H14,'[1]2019_04'!$B:$AB,'[1]2019_04'!K$19,FALSE)</f>
        <v>453.32</v>
      </c>
      <c r="Y14" s="300">
        <f>VLOOKUP($H14,'[1]2019_04'!$B:$AB,'[1]2019_04'!L$19,FALSE)</f>
        <v>-85.68</v>
      </c>
      <c r="Z14" s="154">
        <f>VLOOKUP($H14,'[1]2019_04'!$B:$AB,'[1]2019_04'!M$19,FALSE)</f>
        <v>0</v>
      </c>
      <c r="AA14" s="154">
        <f>VLOOKUP($H14,'[1]2019_04'!$B:$AB,'[1]2019_04'!N$19,FALSE)</f>
        <v>0</v>
      </c>
      <c r="AB14" s="154">
        <f>VLOOKUP($H14,'[1]2019_04'!$B:$AB,'[1]2019_04'!O$19,FALSE)</f>
        <v>820.96</v>
      </c>
      <c r="AC14">
        <f t="shared" si="2"/>
        <v>820.96</v>
      </c>
      <c r="AD14">
        <f t="shared" si="3"/>
        <v>0</v>
      </c>
    </row>
    <row r="15" spans="1:30" x14ac:dyDescent="0.25">
      <c r="A15" s="152" t="str">
        <f t="shared" si="0"/>
        <v>H017 2019 abril</v>
      </c>
      <c r="B15" s="152" t="str">
        <f>VLOOKUP(H15,Auxiliar_referencia!E:F,2,FALSE)</f>
        <v>Medidor faturado pela UFSC</v>
      </c>
      <c r="C15" s="152">
        <v>2019</v>
      </c>
      <c r="D15" s="152" t="s">
        <v>71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4'!$B:$AB,'[1]2019_04'!X$19,FALSE)</f>
        <v>1</v>
      </c>
      <c r="M15" s="154">
        <f>VLOOKUP($H15,'[1]2019_04'!$B:$AB,'[1]2019_04'!Y$19,FALSE)</f>
        <v>0</v>
      </c>
      <c r="N15" s="154">
        <f>VLOOKUP($H15,'[1]2019_04'!$B:$AB,'[1]2019_04'!Z$19,FALSE)</f>
        <v>0</v>
      </c>
      <c r="O15" s="154">
        <f>VLOOKUP($H15,'[1]2019_04'!$B:$AB,'[1]2019_04'!AA$19,FALSE)</f>
        <v>0</v>
      </c>
      <c r="P15" s="154">
        <f>VLOOKUP($H15,'[1]2019_04'!$B:$AB,'[1]2019_04'!AB$19,FALSE)</f>
        <v>1</v>
      </c>
      <c r="Q15" s="155">
        <f>VLOOKUP(H15,'2019_11'!H:R,11,FALSE)</f>
        <v>5516</v>
      </c>
      <c r="R15" s="276">
        <f>VLOOKUP($H15,'[1]2019_04'!$B:$AB,'[1]2019_04'!H$19,FALSE)</f>
        <v>1279</v>
      </c>
      <c r="S15" s="157">
        <f t="shared" si="1"/>
        <v>-4237</v>
      </c>
      <c r="T15" s="154">
        <f>VLOOKUP($H15,'[1]2019_04'!$B:$AB,'[1]2019_04'!I$19,FALSE)</f>
        <v>807</v>
      </c>
      <c r="U15" s="307" t="str">
        <f>VLOOKUP($H15,'[1]2019_04'!$B:$AB,'[1]2019_04'!R$19,FALSE)</f>
        <v>Informado</v>
      </c>
      <c r="V15" s="308">
        <f>VLOOKUP($H15,'[1]2019_04'!$B:$AB,'[1]2019_04'!S$19,FALSE)</f>
        <v>0</v>
      </c>
      <c r="W15" s="154">
        <f>VLOOKUP($H15,'[1]2019_04'!$B:$AB,'[1]2019_04'!J$19,FALSE)</f>
        <v>8661.92</v>
      </c>
      <c r="X15" s="154">
        <f>VLOOKUP($H15,'[1]2019_04'!$B:$AB,'[1]2019_04'!K$19,FALSE)</f>
        <v>8661.92</v>
      </c>
      <c r="Y15" s="300">
        <f>VLOOKUP($H15,'[1]2019_04'!$B:$AB,'[1]2019_04'!L$19,FALSE)</f>
        <v>-1637.1</v>
      </c>
      <c r="Z15" s="154">
        <f>VLOOKUP($H15,'[1]2019_04'!$B:$AB,'[1]2019_04'!M$19,FALSE)</f>
        <v>0</v>
      </c>
      <c r="AA15" s="154">
        <f>VLOOKUP($H15,'[1]2019_04'!$B:$AB,'[1]2019_04'!N$19,FALSE)</f>
        <v>0</v>
      </c>
      <c r="AB15" s="154">
        <f>VLOOKUP($H15,'[1]2019_04'!$B:$AB,'[1]2019_04'!O$19,FALSE)</f>
        <v>15686.74</v>
      </c>
      <c r="AC15">
        <f t="shared" si="2"/>
        <v>15686.74</v>
      </c>
      <c r="AD15">
        <f t="shared" si="3"/>
        <v>0</v>
      </c>
    </row>
    <row r="16" spans="1:30" x14ac:dyDescent="0.25">
      <c r="A16" s="152" t="str">
        <f t="shared" si="0"/>
        <v>H018 2019 abril</v>
      </c>
      <c r="B16" s="152" t="str">
        <f>VLOOKUP(H16,Auxiliar_referencia!E:F,2,FALSE)</f>
        <v>Medidor faturado pela UFSC</v>
      </c>
      <c r="C16" s="152">
        <v>2019</v>
      </c>
      <c r="D16" s="152" t="s">
        <v>71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4'!$B:$AB,'[1]2019_04'!X$19,FALSE)</f>
        <v>1</v>
      </c>
      <c r="M16" s="154">
        <f>VLOOKUP($H16,'[1]2019_04'!$B:$AB,'[1]2019_04'!Y$19,FALSE)</f>
        <v>0</v>
      </c>
      <c r="N16" s="154">
        <f>VLOOKUP($H16,'[1]2019_04'!$B:$AB,'[1]2019_04'!Z$19,FALSE)</f>
        <v>0</v>
      </c>
      <c r="O16" s="154">
        <f>VLOOKUP($H16,'[1]2019_04'!$B:$AB,'[1]2019_04'!AA$19,FALSE)</f>
        <v>0</v>
      </c>
      <c r="P16" s="154">
        <f>VLOOKUP($H16,'[1]2019_04'!$B:$AB,'[1]2019_04'!AB$19,FALSE)</f>
        <v>1</v>
      </c>
      <c r="Q16" s="155">
        <f>VLOOKUP(H16,'2019_11'!H:R,11,FALSE)</f>
        <v>2807</v>
      </c>
      <c r="R16" s="276">
        <f>VLOOKUP($H16,'[1]2019_04'!$B:$AB,'[1]2019_04'!H$19,FALSE)</f>
        <v>2496</v>
      </c>
      <c r="S16" s="157">
        <f t="shared" si="1"/>
        <v>-311</v>
      </c>
      <c r="T16" s="154">
        <f>VLOOKUP($H16,'[1]2019_04'!$B:$AB,'[1]2019_04'!I$19,FALSE)</f>
        <v>50</v>
      </c>
      <c r="U16" s="307" t="str">
        <f>VLOOKUP($H16,'[1]2019_04'!$B:$AB,'[1]2019_04'!R$19,FALSE)</f>
        <v>Lido</v>
      </c>
      <c r="V16" s="308">
        <f>VLOOKUP($H16,'[1]2019_04'!$B:$AB,'[1]2019_04'!S$19,FALSE)</f>
        <v>0</v>
      </c>
      <c r="W16" s="154">
        <f>VLOOKUP($H16,'[1]2019_04'!$B:$AB,'[1]2019_04'!J$19,FALSE)</f>
        <v>496.47</v>
      </c>
      <c r="X16" s="154">
        <f>VLOOKUP($H16,'[1]2019_04'!$B:$AB,'[1]2019_04'!K$19,FALSE)</f>
        <v>496.47</v>
      </c>
      <c r="Y16" s="300">
        <f>VLOOKUP($H16,'[1]2019_04'!$B:$AB,'[1]2019_04'!L$19,FALSE)</f>
        <v>-93.83</v>
      </c>
      <c r="Z16" s="154">
        <f>VLOOKUP($H16,'[1]2019_04'!$B:$AB,'[1]2019_04'!M$19,FALSE)</f>
        <v>0</v>
      </c>
      <c r="AA16" s="154">
        <f>VLOOKUP($H16,'[1]2019_04'!$B:$AB,'[1]2019_04'!N$19,FALSE)</f>
        <v>0</v>
      </c>
      <c r="AB16" s="154">
        <f>VLOOKUP($H16,'[1]2019_04'!$B:$AB,'[1]2019_04'!O$19,FALSE)</f>
        <v>899.11</v>
      </c>
      <c r="AC16">
        <f t="shared" si="2"/>
        <v>899.11</v>
      </c>
      <c r="AD16">
        <f t="shared" si="3"/>
        <v>0</v>
      </c>
    </row>
    <row r="17" spans="1:30" x14ac:dyDescent="0.25">
      <c r="A17" s="152" t="str">
        <f t="shared" si="0"/>
        <v>H019 2019 abril</v>
      </c>
      <c r="B17" s="152" t="str">
        <f>VLOOKUP(H17,Auxiliar_referencia!E:F,2,FALSE)</f>
        <v>Medidor faturado pela UFSC</v>
      </c>
      <c r="C17" s="152">
        <v>2019</v>
      </c>
      <c r="D17" s="152" t="s">
        <v>71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4'!$B:$AB,'[1]2019_04'!X$19,FALSE)</f>
        <v>1</v>
      </c>
      <c r="M17" s="154">
        <f>VLOOKUP($H17,'[1]2019_04'!$B:$AB,'[1]2019_04'!Y$19,FALSE)</f>
        <v>0</v>
      </c>
      <c r="N17" s="154">
        <f>VLOOKUP($H17,'[1]2019_04'!$B:$AB,'[1]2019_04'!Z$19,FALSE)</f>
        <v>1</v>
      </c>
      <c r="O17" s="154">
        <f>VLOOKUP($H17,'[1]2019_04'!$B:$AB,'[1]2019_04'!AA$19,FALSE)</f>
        <v>0</v>
      </c>
      <c r="P17" s="154">
        <f>VLOOKUP($H17,'[1]2019_04'!$B:$AB,'[1]2019_04'!AB$19,FALSE)</f>
        <v>2</v>
      </c>
      <c r="Q17" s="155">
        <f>VLOOKUP(H17,'2019_11'!H:R,11,FALSE)</f>
        <v>5325</v>
      </c>
      <c r="R17" s="276">
        <f>VLOOKUP($H17,'[1]2019_04'!$B:$AB,'[1]2019_04'!H$19,FALSE)</f>
        <v>4663</v>
      </c>
      <c r="S17" s="157">
        <f t="shared" si="1"/>
        <v>-662</v>
      </c>
      <c r="T17" s="154">
        <f>VLOOKUP($H17,'[1]2019_04'!$B:$AB,'[1]2019_04'!I$19,FALSE)</f>
        <v>154</v>
      </c>
      <c r="U17" s="307" t="str">
        <f>VLOOKUP($H17,'[1]2019_04'!$B:$AB,'[1]2019_04'!R$19,FALSE)</f>
        <v>Lido</v>
      </c>
      <c r="V17" s="308">
        <f>VLOOKUP($H17,'[1]2019_04'!$B:$AB,'[1]2019_04'!S$19,FALSE)</f>
        <v>0</v>
      </c>
      <c r="W17" s="154">
        <f>VLOOKUP($H17,'[1]2019_04'!$B:$AB,'[1]2019_04'!J$19,FALSE)</f>
        <v>1650.54</v>
      </c>
      <c r="X17" s="154">
        <f>VLOOKUP($H17,'[1]2019_04'!$B:$AB,'[1]2019_04'!K$19,FALSE)</f>
        <v>1650.54</v>
      </c>
      <c r="Y17" s="300">
        <f>VLOOKUP($H17,'[1]2019_04'!$B:$AB,'[1]2019_04'!L$19,FALSE)</f>
        <v>-311.95</v>
      </c>
      <c r="Z17" s="154">
        <f>VLOOKUP($H17,'[1]2019_04'!$B:$AB,'[1]2019_04'!M$19,FALSE)</f>
        <v>0</v>
      </c>
      <c r="AA17" s="154">
        <f>VLOOKUP($H17,'[1]2019_04'!$B:$AB,'[1]2019_04'!N$19,FALSE)</f>
        <v>0</v>
      </c>
      <c r="AB17" s="154">
        <f>VLOOKUP($H17,'[1]2019_04'!$B:$AB,'[1]2019_04'!O$19,FALSE)</f>
        <v>2989.13</v>
      </c>
      <c r="AC17">
        <f t="shared" si="2"/>
        <v>2989.13</v>
      </c>
      <c r="AD17">
        <f t="shared" si="3"/>
        <v>0</v>
      </c>
    </row>
    <row r="18" spans="1:30" x14ac:dyDescent="0.25">
      <c r="A18" s="152" t="str">
        <f t="shared" si="0"/>
        <v>H020 2019 abril</v>
      </c>
      <c r="B18" s="152" t="str">
        <f>VLOOKUP(H18,Auxiliar_referencia!E:F,2,FALSE)</f>
        <v>Medidor faturado pela UFSC</v>
      </c>
      <c r="C18" s="152">
        <v>2019</v>
      </c>
      <c r="D18" s="152" t="s">
        <v>71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4'!$B:$AB,'[1]2019_04'!X$19,FALSE)</f>
        <v>1</v>
      </c>
      <c r="M18" s="154">
        <f>VLOOKUP($H18,'[1]2019_04'!$B:$AB,'[1]2019_04'!Y$19,FALSE)</f>
        <v>0</v>
      </c>
      <c r="N18" s="154">
        <f>VLOOKUP($H18,'[1]2019_04'!$B:$AB,'[1]2019_04'!Z$19,FALSE)</f>
        <v>0</v>
      </c>
      <c r="O18" s="154">
        <f>VLOOKUP($H18,'[1]2019_04'!$B:$AB,'[1]2019_04'!AA$19,FALSE)</f>
        <v>0</v>
      </c>
      <c r="P18" s="154">
        <f>VLOOKUP($H18,'[1]2019_04'!$B:$AB,'[1]2019_04'!AB$19,FALSE)</f>
        <v>1</v>
      </c>
      <c r="Q18" s="155">
        <f>VLOOKUP(H18,'2019_11'!H:R,11,FALSE)</f>
        <v>9212</v>
      </c>
      <c r="R18" s="276">
        <f>VLOOKUP($H18,'[1]2019_04'!$B:$AB,'[1]2019_04'!H$19,FALSE)</f>
        <v>6240</v>
      </c>
      <c r="S18" s="157">
        <f t="shared" si="1"/>
        <v>-2972</v>
      </c>
      <c r="T18" s="154">
        <f>VLOOKUP($H18,'[1]2019_04'!$B:$AB,'[1]2019_04'!I$19,FALSE)</f>
        <v>878</v>
      </c>
      <c r="U18" s="307" t="str">
        <f>VLOOKUP($H18,'[1]2019_04'!$B:$AB,'[1]2019_04'!R$19,FALSE)</f>
        <v>Lido</v>
      </c>
      <c r="V18" s="308">
        <f>VLOOKUP($H18,'[1]2019_04'!$B:$AB,'[1]2019_04'!S$19,FALSE)</f>
        <v>0</v>
      </c>
      <c r="W18" s="154">
        <f>VLOOKUP($H18,'[1]2019_04'!$B:$AB,'[1]2019_04'!J$19,FALSE)</f>
        <v>9427.77</v>
      </c>
      <c r="X18" s="154">
        <f>VLOOKUP($H18,'[1]2019_04'!$B:$AB,'[1]2019_04'!K$19,FALSE)</f>
        <v>9427.77</v>
      </c>
      <c r="Y18" s="300">
        <f>VLOOKUP($H18,'[1]2019_04'!$B:$AB,'[1]2019_04'!L$19,FALSE)</f>
        <v>-1781.86</v>
      </c>
      <c r="Z18" s="154">
        <f>VLOOKUP($H18,'[1]2019_04'!$B:$AB,'[1]2019_04'!M$19,FALSE)</f>
        <v>0</v>
      </c>
      <c r="AA18" s="154">
        <f>VLOOKUP($H18,'[1]2019_04'!$B:$AB,'[1]2019_04'!N$19,FALSE)</f>
        <v>0</v>
      </c>
      <c r="AB18" s="154">
        <f>VLOOKUP($H18,'[1]2019_04'!$B:$AB,'[1]2019_04'!O$19,FALSE)</f>
        <v>17073.68</v>
      </c>
      <c r="AC18">
        <f t="shared" si="2"/>
        <v>17073.68</v>
      </c>
      <c r="AD18">
        <f t="shared" si="3"/>
        <v>0</v>
      </c>
    </row>
    <row r="19" spans="1:30" x14ac:dyDescent="0.25">
      <c r="A19" s="152" t="str">
        <f t="shared" si="0"/>
        <v>H021 2019 abril</v>
      </c>
      <c r="B19" s="152" t="str">
        <f>VLOOKUP(H19,Auxiliar_referencia!E:F,2,FALSE)</f>
        <v>Medidor faturado pela UFSC</v>
      </c>
      <c r="C19" s="152">
        <v>2019</v>
      </c>
      <c r="D19" s="152" t="s">
        <v>71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4'!$B:$AB,'[1]2019_04'!X$19,FALSE)</f>
        <v>2</v>
      </c>
      <c r="M19" s="154">
        <f>VLOOKUP($H19,'[1]2019_04'!$B:$AB,'[1]2019_04'!Y$19,FALSE)</f>
        <v>0</v>
      </c>
      <c r="N19" s="154">
        <f>VLOOKUP($H19,'[1]2019_04'!$B:$AB,'[1]2019_04'!Z$19,FALSE)</f>
        <v>0</v>
      </c>
      <c r="O19" s="154">
        <f>VLOOKUP($H19,'[1]2019_04'!$B:$AB,'[1]2019_04'!AA$19,FALSE)</f>
        <v>0</v>
      </c>
      <c r="P19" s="154">
        <f>VLOOKUP($H19,'[1]2019_04'!$B:$AB,'[1]2019_04'!AB$19,FALSE)</f>
        <v>2</v>
      </c>
      <c r="Q19" s="155">
        <f>VLOOKUP(H19,'2019_11'!H:R,11,FALSE)</f>
        <v>4436</v>
      </c>
      <c r="R19" s="276">
        <f>VLOOKUP($H19,'[1]2019_04'!$B:$AB,'[1]2019_04'!H$19,FALSE)</f>
        <v>3374</v>
      </c>
      <c r="S19" s="157">
        <f t="shared" si="1"/>
        <v>-1062</v>
      </c>
      <c r="T19" s="154">
        <f>VLOOKUP($H19,'[1]2019_04'!$B:$AB,'[1]2019_04'!I$19,FALSE)</f>
        <v>119</v>
      </c>
      <c r="U19" s="307" t="str">
        <f>VLOOKUP($H19,'[1]2019_04'!$B:$AB,'[1]2019_04'!R$19,FALSE)</f>
        <v>Informado</v>
      </c>
      <c r="V19" s="308">
        <f>VLOOKUP($H19,'[1]2019_04'!$B:$AB,'[1]2019_04'!S$19,FALSE)</f>
        <v>0</v>
      </c>
      <c r="W19" s="154">
        <f>VLOOKUP($H19,'[1]2019_04'!$B:$AB,'[1]2019_04'!J$19,FALSE)</f>
        <v>1197.8800000000001</v>
      </c>
      <c r="X19" s="154">
        <f>VLOOKUP($H19,'[1]2019_04'!$B:$AB,'[1]2019_04'!K$19,FALSE)</f>
        <v>1197.8800000000001</v>
      </c>
      <c r="Y19" s="300">
        <f>VLOOKUP($H19,'[1]2019_04'!$B:$AB,'[1]2019_04'!L$19,FALSE)</f>
        <v>-226.4</v>
      </c>
      <c r="Z19" s="154">
        <f>VLOOKUP($H19,'[1]2019_04'!$B:$AB,'[1]2019_04'!M$19,FALSE)</f>
        <v>0</v>
      </c>
      <c r="AA19" s="154">
        <f>VLOOKUP($H19,'[1]2019_04'!$B:$AB,'[1]2019_04'!N$19,FALSE)</f>
        <v>0</v>
      </c>
      <c r="AB19" s="154">
        <f>VLOOKUP($H19,'[1]2019_04'!$B:$AB,'[1]2019_04'!O$19,FALSE)</f>
        <v>2169.36</v>
      </c>
      <c r="AC19">
        <f t="shared" si="2"/>
        <v>2169.36</v>
      </c>
      <c r="AD19">
        <f t="shared" si="3"/>
        <v>0</v>
      </c>
    </row>
    <row r="20" spans="1:30" x14ac:dyDescent="0.25">
      <c r="A20" s="152" t="str">
        <f t="shared" si="0"/>
        <v>H023 2019 abril</v>
      </c>
      <c r="B20" s="152" t="str">
        <f>VLOOKUP(H20,Auxiliar_referencia!E:F,2,FALSE)</f>
        <v>Medidor faturado pela UFSC</v>
      </c>
      <c r="C20" s="152">
        <v>2019</v>
      </c>
      <c r="D20" s="152" t="s">
        <v>71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4'!$B:$AB,'[1]2019_04'!X$19,FALSE)</f>
        <v>1</v>
      </c>
      <c r="M20" s="154">
        <f>VLOOKUP($H20,'[1]2019_04'!$B:$AB,'[1]2019_04'!Y$19,FALSE)</f>
        <v>0</v>
      </c>
      <c r="N20" s="154">
        <f>VLOOKUP($H20,'[1]2019_04'!$B:$AB,'[1]2019_04'!Z$19,FALSE)</f>
        <v>0</v>
      </c>
      <c r="O20" s="154">
        <f>VLOOKUP($H20,'[1]2019_04'!$B:$AB,'[1]2019_04'!AA$19,FALSE)</f>
        <v>0</v>
      </c>
      <c r="P20" s="154">
        <f>VLOOKUP($H20,'[1]2019_04'!$B:$AB,'[1]2019_04'!AB$19,FALSE)</f>
        <v>1</v>
      </c>
      <c r="Q20" s="155">
        <f>VLOOKUP(H20,'2019_11'!H:R,11,FALSE)</f>
        <v>10024</v>
      </c>
      <c r="R20" s="276">
        <f>VLOOKUP($H20,'[1]2019_04'!$B:$AB,'[1]2019_04'!H$19,FALSE)</f>
        <v>8337</v>
      </c>
      <c r="S20" s="157">
        <f t="shared" si="1"/>
        <v>-1687</v>
      </c>
      <c r="T20" s="154">
        <f>VLOOKUP($H20,'[1]2019_04'!$B:$AB,'[1]2019_04'!I$19,FALSE)</f>
        <v>242</v>
      </c>
      <c r="U20" s="307" t="str">
        <f>VLOOKUP($H20,'[1]2019_04'!$B:$AB,'[1]2019_04'!R$19,FALSE)</f>
        <v>Lido</v>
      </c>
      <c r="V20" s="308">
        <f>VLOOKUP($H20,'[1]2019_04'!$B:$AB,'[1]2019_04'!S$19,FALSE)</f>
        <v>0</v>
      </c>
      <c r="W20" s="154">
        <f>VLOOKUP($H20,'[1]2019_04'!$B:$AB,'[1]2019_04'!J$19,FALSE)</f>
        <v>2567.5</v>
      </c>
      <c r="X20" s="154">
        <f>VLOOKUP($H20,'[1]2019_04'!$B:$AB,'[1]2019_04'!K$19,FALSE)</f>
        <v>2567.5</v>
      </c>
      <c r="Y20" s="300">
        <f>VLOOKUP($H20,'[1]2019_04'!$B:$AB,'[1]2019_04'!L$19,FALSE)</f>
        <v>-485.26</v>
      </c>
      <c r="Z20" s="154">
        <f>VLOOKUP($H20,'[1]2019_04'!$B:$AB,'[1]2019_04'!M$19,FALSE)</f>
        <v>0</v>
      </c>
      <c r="AA20" s="154">
        <f>VLOOKUP($H20,'[1]2019_04'!$B:$AB,'[1]2019_04'!N$19,FALSE)</f>
        <v>0</v>
      </c>
      <c r="AB20" s="154">
        <f>VLOOKUP($H20,'[1]2019_04'!$B:$AB,'[1]2019_04'!O$19,FALSE)</f>
        <v>4649.74</v>
      </c>
      <c r="AC20">
        <f t="shared" si="2"/>
        <v>4649.74</v>
      </c>
      <c r="AD20">
        <f t="shared" si="3"/>
        <v>0</v>
      </c>
    </row>
    <row r="21" spans="1:30" x14ac:dyDescent="0.25">
      <c r="A21" s="152" t="str">
        <f t="shared" si="0"/>
        <v>H024 2019 abril</v>
      </c>
      <c r="B21" s="152" t="str">
        <f>VLOOKUP(H21,Auxiliar_referencia!E:F,2,FALSE)</f>
        <v>Medidor faturado pela UFSC</v>
      </c>
      <c r="C21" s="152">
        <v>2019</v>
      </c>
      <c r="D21" s="152" t="s">
        <v>71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4'!$B:$AB,'[1]2019_04'!X$19,FALSE)</f>
        <v>1</v>
      </c>
      <c r="M21" s="154">
        <f>VLOOKUP($H21,'[1]2019_04'!$B:$AB,'[1]2019_04'!Y$19,FALSE)</f>
        <v>0</v>
      </c>
      <c r="N21" s="154">
        <f>VLOOKUP($H21,'[1]2019_04'!$B:$AB,'[1]2019_04'!Z$19,FALSE)</f>
        <v>1</v>
      </c>
      <c r="O21" s="154">
        <f>VLOOKUP($H21,'[1]2019_04'!$B:$AB,'[1]2019_04'!AA$19,FALSE)</f>
        <v>0</v>
      </c>
      <c r="P21" s="154">
        <f>VLOOKUP($H21,'[1]2019_04'!$B:$AB,'[1]2019_04'!AB$19,FALSE)</f>
        <v>2</v>
      </c>
      <c r="Q21" s="155">
        <f>VLOOKUP(H21,'2019_11'!H:R,11,FALSE)</f>
        <v>1</v>
      </c>
      <c r="R21" s="276">
        <f>VLOOKUP($H21,'[1]2019_04'!$B:$AB,'[1]2019_04'!H$19,FALSE)</f>
        <v>298</v>
      </c>
      <c r="S21" s="157">
        <f t="shared" si="1"/>
        <v>297</v>
      </c>
      <c r="T21" s="154">
        <f>VLOOKUP($H21,'[1]2019_04'!$B:$AB,'[1]2019_04'!I$19,FALSE)</f>
        <v>20</v>
      </c>
      <c r="U21" s="307" t="str">
        <f>VLOOKUP($H21,'[1]2019_04'!$B:$AB,'[1]2019_04'!R$19,FALSE)</f>
        <v>Médio</v>
      </c>
      <c r="V21" s="308">
        <f>VLOOKUP($H21,'[1]2019_04'!$B:$AB,'[1]2019_04'!S$19,FALSE)</f>
        <v>0</v>
      </c>
      <c r="W21" s="154">
        <f>VLOOKUP($H21,'[1]2019_04'!$B:$AB,'[1]2019_04'!J$19,FALSE)</f>
        <v>130</v>
      </c>
      <c r="X21" s="154">
        <f>VLOOKUP($H21,'[1]2019_04'!$B:$AB,'[1]2019_04'!K$19,FALSE)</f>
        <v>130</v>
      </c>
      <c r="Y21" s="300">
        <f>VLOOKUP($H21,'[1]2019_04'!$B:$AB,'[1]2019_04'!L$19,FALSE)</f>
        <v>-24.57</v>
      </c>
      <c r="Z21" s="154">
        <f>VLOOKUP($H21,'[1]2019_04'!$B:$AB,'[1]2019_04'!M$19,FALSE)</f>
        <v>0</v>
      </c>
      <c r="AA21" s="154">
        <f>VLOOKUP($H21,'[1]2019_04'!$B:$AB,'[1]2019_04'!N$19,FALSE)</f>
        <v>0</v>
      </c>
      <c r="AB21" s="154">
        <f>VLOOKUP($H21,'[1]2019_04'!$B:$AB,'[1]2019_04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abril</v>
      </c>
      <c r="B22" s="152" t="str">
        <f>VLOOKUP(H22,Auxiliar_referencia!E:F,2,FALSE)</f>
        <v>Medidor faturado pela UFSC</v>
      </c>
      <c r="C22" s="152">
        <v>2019</v>
      </c>
      <c r="D22" s="152" t="s">
        <v>71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4'!$B:$AB,'[1]2019_04'!X$19,FALSE)</f>
        <v>1</v>
      </c>
      <c r="M22" s="154">
        <f>VLOOKUP($H22,'[1]2019_04'!$B:$AB,'[1]2019_04'!Y$19,FALSE)</f>
        <v>0</v>
      </c>
      <c r="N22" s="154">
        <f>VLOOKUP($H22,'[1]2019_04'!$B:$AB,'[1]2019_04'!Z$19,FALSE)</f>
        <v>0</v>
      </c>
      <c r="O22" s="154">
        <f>VLOOKUP($H22,'[1]2019_04'!$B:$AB,'[1]2019_04'!AA$19,FALSE)</f>
        <v>0</v>
      </c>
      <c r="P22" s="154">
        <f>VLOOKUP($H22,'[1]2019_04'!$B:$AB,'[1]2019_04'!AB$19,FALSE)</f>
        <v>1</v>
      </c>
      <c r="Q22" s="155">
        <f>VLOOKUP(H22,'2019_11'!H:R,11,FALSE)</f>
        <v>26455</v>
      </c>
      <c r="R22" s="276">
        <f>VLOOKUP($H22,'[1]2019_04'!$B:$AB,'[1]2019_04'!H$19,FALSE)</f>
        <v>22554</v>
      </c>
      <c r="S22" s="157">
        <f t="shared" si="1"/>
        <v>-3901</v>
      </c>
      <c r="T22" s="154">
        <f>VLOOKUP($H22,'[1]2019_04'!$B:$AB,'[1]2019_04'!I$19,FALSE)</f>
        <v>591</v>
      </c>
      <c r="U22" s="307" t="str">
        <f>VLOOKUP($H22,'[1]2019_04'!$B:$AB,'[1]2019_04'!R$19,FALSE)</f>
        <v>Lido</v>
      </c>
      <c r="V22" s="308">
        <f>VLOOKUP($H22,'[1]2019_04'!$B:$AB,'[1]2019_04'!S$19,FALSE)</f>
        <v>0</v>
      </c>
      <c r="W22" s="154">
        <f>VLOOKUP($H22,'[1]2019_04'!$B:$AB,'[1]2019_04'!J$19,FALSE)</f>
        <v>6332.02</v>
      </c>
      <c r="X22" s="154">
        <f>VLOOKUP($H22,'[1]2019_04'!$B:$AB,'[1]2019_04'!K$19,FALSE)</f>
        <v>6332.02</v>
      </c>
      <c r="Y22" s="300">
        <f>VLOOKUP($H22,'[1]2019_04'!$B:$AB,'[1]2019_04'!L$19,FALSE)</f>
        <v>-1196.75</v>
      </c>
      <c r="Z22" s="154">
        <f>VLOOKUP($H22,'[1]2019_04'!$B:$AB,'[1]2019_04'!M$19,FALSE)</f>
        <v>0</v>
      </c>
      <c r="AA22" s="154">
        <f>VLOOKUP($H22,'[1]2019_04'!$B:$AB,'[1]2019_04'!N$19,FALSE)</f>
        <v>0</v>
      </c>
      <c r="AB22" s="154">
        <f>VLOOKUP($H22,'[1]2019_04'!$B:$AB,'[1]2019_04'!O$19,FALSE)</f>
        <v>11467.29</v>
      </c>
      <c r="AC22">
        <f t="shared" si="2"/>
        <v>11467.29</v>
      </c>
      <c r="AD22">
        <f t="shared" si="3"/>
        <v>0</v>
      </c>
    </row>
    <row r="23" spans="1:30" x14ac:dyDescent="0.25">
      <c r="A23" s="152" t="str">
        <f t="shared" si="0"/>
        <v>H026 2019 abril</v>
      </c>
      <c r="B23" s="152" t="str">
        <f>VLOOKUP(H23,Auxiliar_referencia!E:F,2,FALSE)</f>
        <v>Medidor faturado pela UFSC</v>
      </c>
      <c r="C23" s="152">
        <v>2019</v>
      </c>
      <c r="D23" s="152" t="s">
        <v>71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4'!$B:$AB,'[1]2019_04'!X$19,FALSE)</f>
        <v>1</v>
      </c>
      <c r="M23" s="154">
        <f>VLOOKUP($H23,'[1]2019_04'!$B:$AB,'[1]2019_04'!Y$19,FALSE)</f>
        <v>0</v>
      </c>
      <c r="N23" s="154">
        <f>VLOOKUP($H23,'[1]2019_04'!$B:$AB,'[1]2019_04'!Z$19,FALSE)</f>
        <v>0</v>
      </c>
      <c r="O23" s="154">
        <f>VLOOKUP($H23,'[1]2019_04'!$B:$AB,'[1]2019_04'!AA$19,FALSE)</f>
        <v>0</v>
      </c>
      <c r="P23" s="154">
        <f>VLOOKUP($H23,'[1]2019_04'!$B:$AB,'[1]2019_04'!AB$19,FALSE)</f>
        <v>1</v>
      </c>
      <c r="Q23" s="155">
        <f>VLOOKUP(H23,'2019_11'!H:R,11,FALSE)</f>
        <v>405</v>
      </c>
      <c r="R23" s="276">
        <f>VLOOKUP($H23,'[1]2019_04'!$B:$AB,'[1]2019_04'!H$19,FALSE)</f>
        <v>85</v>
      </c>
      <c r="S23" s="157">
        <f t="shared" si="1"/>
        <v>-320</v>
      </c>
      <c r="T23" s="154">
        <f>VLOOKUP($H23,'[1]2019_04'!$B:$AB,'[1]2019_04'!I$19,FALSE)</f>
        <v>69</v>
      </c>
      <c r="U23" s="307" t="str">
        <f>VLOOKUP($H23,'[1]2019_04'!$B:$AB,'[1]2019_04'!R$19,FALSE)</f>
        <v>Informado</v>
      </c>
      <c r="V23" s="308">
        <f>VLOOKUP($H23,'[1]2019_04'!$B:$AB,'[1]2019_04'!S$19,FALSE)</f>
        <v>0</v>
      </c>
      <c r="W23" s="154">
        <f>VLOOKUP($H23,'[1]2019_04'!$B:$AB,'[1]2019_04'!J$19,FALSE)</f>
        <v>701.41</v>
      </c>
      <c r="X23" s="154">
        <f>VLOOKUP($H23,'[1]2019_04'!$B:$AB,'[1]2019_04'!K$19,FALSE)</f>
        <v>701.41</v>
      </c>
      <c r="Y23" s="300">
        <f>VLOOKUP($H23,'[1]2019_04'!$B:$AB,'[1]2019_04'!L$19,FALSE)</f>
        <v>-132.57</v>
      </c>
      <c r="Z23" s="154">
        <f>VLOOKUP($H23,'[1]2019_04'!$B:$AB,'[1]2019_04'!M$19,FALSE)</f>
        <v>0</v>
      </c>
      <c r="AA23" s="154">
        <f>VLOOKUP($H23,'[1]2019_04'!$B:$AB,'[1]2019_04'!N$19,FALSE)</f>
        <v>0</v>
      </c>
      <c r="AB23" s="154">
        <f>VLOOKUP($H23,'[1]2019_04'!$B:$AB,'[1]2019_04'!O$19,FALSE)</f>
        <v>1270.25</v>
      </c>
      <c r="AC23">
        <f t="shared" si="2"/>
        <v>1270.25</v>
      </c>
      <c r="AD23">
        <f t="shared" si="3"/>
        <v>0</v>
      </c>
    </row>
    <row r="24" spans="1:30" x14ac:dyDescent="0.25">
      <c r="A24" s="152" t="str">
        <f t="shared" si="0"/>
        <v>H027 2019 abril</v>
      </c>
      <c r="B24" s="152" t="str">
        <f>VLOOKUP(H24,Auxiliar_referencia!E:F,2,FALSE)</f>
        <v>Medidor faturado pela UFSC</v>
      </c>
      <c r="C24" s="152">
        <v>2019</v>
      </c>
      <c r="D24" s="152" t="s">
        <v>71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4'!$B:$AB,'[1]2019_04'!X$19,FALSE)</f>
        <v>1</v>
      </c>
      <c r="M24" s="154">
        <f>VLOOKUP($H24,'[1]2019_04'!$B:$AB,'[1]2019_04'!Y$19,FALSE)</f>
        <v>0</v>
      </c>
      <c r="N24" s="154">
        <f>VLOOKUP($H24,'[1]2019_04'!$B:$AB,'[1]2019_04'!Z$19,FALSE)</f>
        <v>0</v>
      </c>
      <c r="O24" s="154">
        <f>VLOOKUP($H24,'[1]2019_04'!$B:$AB,'[1]2019_04'!AA$19,FALSE)</f>
        <v>0</v>
      </c>
      <c r="P24" s="154">
        <f>VLOOKUP($H24,'[1]2019_04'!$B:$AB,'[1]2019_04'!AB$19,FALSE)</f>
        <v>1</v>
      </c>
      <c r="Q24" s="155">
        <f>VLOOKUP(H24,'2019_11'!H:R,11,FALSE)</f>
        <v>49371</v>
      </c>
      <c r="R24" s="276">
        <f>VLOOKUP($H24,'[1]2019_04'!$B:$AB,'[1]2019_04'!H$19,FALSE)</f>
        <v>43401</v>
      </c>
      <c r="S24" s="157">
        <f t="shared" si="1"/>
        <v>-5970</v>
      </c>
      <c r="T24" s="154">
        <f>VLOOKUP($H24,'[1]2019_04'!$B:$AB,'[1]2019_04'!I$19,FALSE)</f>
        <v>1145</v>
      </c>
      <c r="U24" s="307" t="str">
        <f>VLOOKUP($H24,'[1]2019_04'!$B:$AB,'[1]2019_04'!R$19,FALSE)</f>
        <v>Médio</v>
      </c>
      <c r="V24" s="308">
        <f>VLOOKUP($H24,'[1]2019_04'!$B:$AB,'[1]2019_04'!S$19,FALSE)</f>
        <v>0</v>
      </c>
      <c r="W24" s="154">
        <f>VLOOKUP($H24,'[1]2019_04'!$B:$AB,'[1]2019_04'!J$19,FALSE)</f>
        <v>12307.8</v>
      </c>
      <c r="X24" s="154">
        <f>VLOOKUP($H24,'[1]2019_04'!$B:$AB,'[1]2019_04'!K$19,FALSE)</f>
        <v>12307.8</v>
      </c>
      <c r="Y24" s="300">
        <f>VLOOKUP($H24,'[1]2019_04'!$B:$AB,'[1]2019_04'!L$19,FALSE)</f>
        <v>-2326.1799999999998</v>
      </c>
      <c r="Z24" s="154">
        <f>VLOOKUP($H24,'[1]2019_04'!$B:$AB,'[1]2019_04'!M$19,FALSE)</f>
        <v>0</v>
      </c>
      <c r="AA24" s="154">
        <f>VLOOKUP($H24,'[1]2019_04'!$B:$AB,'[1]2019_04'!N$19,FALSE)</f>
        <v>0</v>
      </c>
      <c r="AB24" s="154">
        <f>VLOOKUP($H24,'[1]2019_04'!$B:$AB,'[1]2019_04'!O$19,FALSE)</f>
        <v>22289.42</v>
      </c>
      <c r="AC24">
        <f t="shared" si="2"/>
        <v>22289.42</v>
      </c>
      <c r="AD24">
        <f t="shared" si="3"/>
        <v>0</v>
      </c>
    </row>
    <row r="25" spans="1:30" x14ac:dyDescent="0.25">
      <c r="A25" s="152" t="str">
        <f t="shared" si="0"/>
        <v>H028 2019 abril</v>
      </c>
      <c r="B25" s="152" t="str">
        <f>VLOOKUP(H25,Auxiliar_referencia!E:F,2,FALSE)</f>
        <v>Medidor faturado pela UFSC</v>
      </c>
      <c r="C25" s="152">
        <v>2019</v>
      </c>
      <c r="D25" s="152" t="s">
        <v>71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4'!$B:$AB,'[1]2019_04'!X$19,FALSE)</f>
        <v>1</v>
      </c>
      <c r="M25" s="154">
        <f>VLOOKUP($H25,'[1]2019_04'!$B:$AB,'[1]2019_04'!Y$19,FALSE)</f>
        <v>0</v>
      </c>
      <c r="N25" s="154">
        <f>VLOOKUP($H25,'[1]2019_04'!$B:$AB,'[1]2019_04'!Z$19,FALSE)</f>
        <v>0</v>
      </c>
      <c r="O25" s="154">
        <f>VLOOKUP($H25,'[1]2019_04'!$B:$AB,'[1]2019_04'!AA$19,FALSE)</f>
        <v>0</v>
      </c>
      <c r="P25" s="154">
        <f>VLOOKUP($H25,'[1]2019_04'!$B:$AB,'[1]2019_04'!AB$19,FALSE)</f>
        <v>1</v>
      </c>
      <c r="Q25" s="155">
        <f>VLOOKUP(H25,'2019_11'!H:R,11,FALSE)</f>
        <v>1</v>
      </c>
      <c r="R25" s="276">
        <f>VLOOKUP($H25,'[1]2019_04'!$B:$AB,'[1]2019_04'!H$19,FALSE)</f>
        <v>84</v>
      </c>
      <c r="S25" s="157">
        <f t="shared" si="1"/>
        <v>83</v>
      </c>
      <c r="T25" s="154">
        <f>VLOOKUP($H25,'[1]2019_04'!$B:$AB,'[1]2019_04'!I$19,FALSE)</f>
        <v>10</v>
      </c>
      <c r="U25" s="307" t="str">
        <f>VLOOKUP($H25,'[1]2019_04'!$B:$AB,'[1]2019_04'!R$19,FALSE)</f>
        <v>Mínimo</v>
      </c>
      <c r="V25" s="308">
        <f>VLOOKUP($H25,'[1]2019_04'!$B:$AB,'[1]2019_04'!S$19,FALSE)</f>
        <v>0</v>
      </c>
      <c r="W25" s="154">
        <f>VLOOKUP($H25,'[1]2019_04'!$B:$AB,'[1]2019_04'!J$19,FALSE)</f>
        <v>65</v>
      </c>
      <c r="X25" s="154">
        <f>VLOOKUP($H25,'[1]2019_04'!$B:$AB,'[1]2019_04'!K$19,FALSE)</f>
        <v>65</v>
      </c>
      <c r="Y25" s="300">
        <f>VLOOKUP($H25,'[1]2019_04'!$B:$AB,'[1]2019_04'!L$19,FALSE)</f>
        <v>-12.29</v>
      </c>
      <c r="Z25" s="154">
        <f>VLOOKUP($H25,'[1]2019_04'!$B:$AB,'[1]2019_04'!M$19,FALSE)</f>
        <v>0</v>
      </c>
      <c r="AA25" s="154">
        <f>VLOOKUP($H25,'[1]2019_04'!$B:$AB,'[1]2019_04'!N$19,FALSE)</f>
        <v>0</v>
      </c>
      <c r="AB25" s="154">
        <f>VLOOKUP($H25,'[1]2019_04'!$B:$AB,'[1]2019_04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abril</v>
      </c>
      <c r="B26" s="152" t="str">
        <f>VLOOKUP(H26,Auxiliar_referencia!E:F,2,FALSE)</f>
        <v>Medidor faturado pela UFSC</v>
      </c>
      <c r="C26" s="152">
        <v>2019</v>
      </c>
      <c r="D26" s="152" t="s">
        <v>71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4'!$B:$AB,'[1]2019_04'!X$19,FALSE)</f>
        <v>1</v>
      </c>
      <c r="M26" s="154">
        <f>VLOOKUP($H26,'[1]2019_04'!$B:$AB,'[1]2019_04'!Y$19,FALSE)</f>
        <v>0</v>
      </c>
      <c r="N26" s="154">
        <f>VLOOKUP($H26,'[1]2019_04'!$B:$AB,'[1]2019_04'!Z$19,FALSE)</f>
        <v>0</v>
      </c>
      <c r="O26" s="154">
        <f>VLOOKUP($H26,'[1]2019_04'!$B:$AB,'[1]2019_04'!AA$19,FALSE)</f>
        <v>0</v>
      </c>
      <c r="P26" s="154">
        <f>VLOOKUP($H26,'[1]2019_04'!$B:$AB,'[1]2019_04'!AB$19,FALSE)</f>
        <v>1</v>
      </c>
      <c r="Q26" s="155">
        <f>VLOOKUP(H26,'2019_11'!H:R,11,FALSE)</f>
        <v>2053</v>
      </c>
      <c r="R26" s="276">
        <f>VLOOKUP($H26,'[1]2019_04'!$B:$AB,'[1]2019_04'!H$19,FALSE)</f>
        <v>2030</v>
      </c>
      <c r="S26" s="157">
        <f t="shared" si="1"/>
        <v>-23</v>
      </c>
      <c r="T26" s="154">
        <f>VLOOKUP($H26,'[1]2019_04'!$B:$AB,'[1]2019_04'!I$19,FALSE)</f>
        <v>10</v>
      </c>
      <c r="U26" s="307" t="str">
        <f>VLOOKUP($H26,'[1]2019_04'!$B:$AB,'[1]2019_04'!R$19,FALSE)</f>
        <v>Mínimo</v>
      </c>
      <c r="V26" s="308">
        <f>VLOOKUP($H26,'[1]2019_04'!$B:$AB,'[1]2019_04'!S$19,FALSE)</f>
        <v>0</v>
      </c>
      <c r="W26" s="154">
        <f>VLOOKUP($H26,'[1]2019_04'!$B:$AB,'[1]2019_04'!J$19,FALSE)</f>
        <v>65</v>
      </c>
      <c r="X26" s="154">
        <f>VLOOKUP($H26,'[1]2019_04'!$B:$AB,'[1]2019_04'!K$19,FALSE)</f>
        <v>65</v>
      </c>
      <c r="Y26" s="300">
        <f>VLOOKUP($H26,'[1]2019_04'!$B:$AB,'[1]2019_04'!L$19,FALSE)</f>
        <v>-12.29</v>
      </c>
      <c r="Z26" s="154">
        <f>VLOOKUP($H26,'[1]2019_04'!$B:$AB,'[1]2019_04'!M$19,FALSE)</f>
        <v>0</v>
      </c>
      <c r="AA26" s="154">
        <f>VLOOKUP($H26,'[1]2019_04'!$B:$AB,'[1]2019_04'!N$19,FALSE)</f>
        <v>0</v>
      </c>
      <c r="AB26" s="154">
        <f>VLOOKUP($H26,'[1]2019_04'!$B:$AB,'[1]2019_04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abril</v>
      </c>
      <c r="B27" s="152" t="str">
        <f>VLOOKUP(H27,Auxiliar_referencia!E:F,2,FALSE)</f>
        <v>Medidor faturado pela UFSC</v>
      </c>
      <c r="C27" s="152">
        <v>2019</v>
      </c>
      <c r="D27" s="152" t="s">
        <v>71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4'!$B:$AB,'[1]2019_04'!X$19,FALSE)</f>
        <v>0</v>
      </c>
      <c r="M27" s="154">
        <f>VLOOKUP($H27,'[1]2019_04'!$B:$AB,'[1]2019_04'!Y$19,FALSE)</f>
        <v>30</v>
      </c>
      <c r="N27" s="154">
        <f>VLOOKUP($H27,'[1]2019_04'!$B:$AB,'[1]2019_04'!Z$19,FALSE)</f>
        <v>0</v>
      </c>
      <c r="O27" s="154">
        <f>VLOOKUP($H27,'[1]2019_04'!$B:$AB,'[1]2019_04'!AA$19,FALSE)</f>
        <v>0</v>
      </c>
      <c r="P27" s="154">
        <f>VLOOKUP($H27,'[1]2019_04'!$B:$AB,'[1]2019_04'!AB$19,FALSE)</f>
        <v>30</v>
      </c>
      <c r="Q27" s="155">
        <f>VLOOKUP(H27,'2019_11'!H:R,11,FALSE)</f>
        <v>14699</v>
      </c>
      <c r="R27" s="276">
        <f>VLOOKUP($H27,'[1]2019_04'!$B:$AB,'[1]2019_04'!H$19,FALSE)</f>
        <v>7791</v>
      </c>
      <c r="S27" s="157">
        <f t="shared" si="1"/>
        <v>-6908</v>
      </c>
      <c r="T27" s="154">
        <f>VLOOKUP($H27,'[1]2019_04'!$B:$AB,'[1]2019_04'!I$19,FALSE)</f>
        <v>1104</v>
      </c>
      <c r="U27" s="307" t="str">
        <f>VLOOKUP($H27,'[1]2019_04'!$B:$AB,'[1]2019_04'!R$19,FALSE)</f>
        <v>Lido</v>
      </c>
      <c r="V27" s="308">
        <f>VLOOKUP($H27,'[1]2019_04'!$B:$AB,'[1]2019_04'!S$19,FALSE)</f>
        <v>0</v>
      </c>
      <c r="W27" s="154">
        <f>VLOOKUP($H27,'[1]2019_04'!$B:$AB,'[1]2019_04'!J$19,FALSE)</f>
        <v>8961.4699999999993</v>
      </c>
      <c r="X27" s="154">
        <f>VLOOKUP($H27,'[1]2019_04'!$B:$AB,'[1]2019_04'!K$19,FALSE)</f>
        <v>8961.4699999999993</v>
      </c>
      <c r="Y27" s="300">
        <f>VLOOKUP($H27,'[1]2019_04'!$B:$AB,'[1]2019_04'!L$19,FALSE)</f>
        <v>-1693.72</v>
      </c>
      <c r="Z27" s="154">
        <f>VLOOKUP($H27,'[1]2019_04'!$B:$AB,'[1]2019_04'!M$19,FALSE)</f>
        <v>0</v>
      </c>
      <c r="AA27" s="154">
        <f>VLOOKUP($H27,'[1]2019_04'!$B:$AB,'[1]2019_04'!N$19,FALSE)</f>
        <v>0</v>
      </c>
      <c r="AB27" s="154">
        <f>VLOOKUP($H27,'[1]2019_04'!$B:$AB,'[1]2019_04'!O$19,FALSE)</f>
        <v>16229.22</v>
      </c>
      <c r="AC27">
        <f t="shared" si="2"/>
        <v>16229.22</v>
      </c>
      <c r="AD27">
        <f t="shared" si="3"/>
        <v>0</v>
      </c>
    </row>
    <row r="28" spans="1:30" x14ac:dyDescent="0.25">
      <c r="A28" s="152" t="str">
        <f t="shared" si="0"/>
        <v>H032 2019 abril</v>
      </c>
      <c r="B28" s="152" t="str">
        <f>VLOOKUP(H28,Auxiliar_referencia!E:F,2,FALSE)</f>
        <v>Medidor faturado pela UFSC</v>
      </c>
      <c r="C28" s="152">
        <v>2019</v>
      </c>
      <c r="D28" s="152" t="s">
        <v>71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4'!$B:$AB,'[1]2019_04'!X$19,FALSE)</f>
        <v>1</v>
      </c>
      <c r="M28" s="154">
        <f>VLOOKUP($H28,'[1]2019_04'!$B:$AB,'[1]2019_04'!Y$19,FALSE)</f>
        <v>0</v>
      </c>
      <c r="N28" s="154">
        <f>VLOOKUP($H28,'[1]2019_04'!$B:$AB,'[1]2019_04'!Z$19,FALSE)</f>
        <v>0</v>
      </c>
      <c r="O28" s="154">
        <f>VLOOKUP($H28,'[1]2019_04'!$B:$AB,'[1]2019_04'!AA$19,FALSE)</f>
        <v>0</v>
      </c>
      <c r="P28" s="154">
        <f>VLOOKUP($H28,'[1]2019_04'!$B:$AB,'[1]2019_04'!AB$19,FALSE)</f>
        <v>1</v>
      </c>
      <c r="Q28" s="155">
        <f>VLOOKUP(H28,'2019_11'!H:R,11,FALSE)</f>
        <v>12630</v>
      </c>
      <c r="R28" s="276">
        <f>VLOOKUP($H28,'[1]2019_04'!$B:$AB,'[1]2019_04'!H$19,FALSE)</f>
        <v>10111</v>
      </c>
      <c r="S28" s="157">
        <f t="shared" si="1"/>
        <v>-2519</v>
      </c>
      <c r="T28" s="154">
        <f>VLOOKUP($H28,'[1]2019_04'!$B:$AB,'[1]2019_04'!I$19,FALSE)</f>
        <v>402</v>
      </c>
      <c r="U28" s="307" t="str">
        <f>VLOOKUP($H28,'[1]2019_04'!$B:$AB,'[1]2019_04'!R$19,FALSE)</f>
        <v>Lido</v>
      </c>
      <c r="V28" s="308">
        <f>VLOOKUP($H28,'[1]2019_04'!$B:$AB,'[1]2019_04'!S$19,FALSE)</f>
        <v>0</v>
      </c>
      <c r="W28" s="154">
        <f>VLOOKUP($H28,'[1]2019_04'!$B:$AB,'[1]2019_04'!J$19,FALSE)</f>
        <v>4293.3500000000004</v>
      </c>
      <c r="X28" s="154">
        <f>VLOOKUP($H28,'[1]2019_04'!$B:$AB,'[1]2019_04'!K$19,FALSE)</f>
        <v>4293.3500000000004</v>
      </c>
      <c r="Y28" s="300">
        <f>VLOOKUP($H28,'[1]2019_04'!$B:$AB,'[1]2019_04'!L$19,FALSE)</f>
        <v>-811.44</v>
      </c>
      <c r="Z28" s="154">
        <f>VLOOKUP($H28,'[1]2019_04'!$B:$AB,'[1]2019_04'!M$19,FALSE)</f>
        <v>0</v>
      </c>
      <c r="AA28" s="154">
        <f>VLOOKUP($H28,'[1]2019_04'!$B:$AB,'[1]2019_04'!N$19,FALSE)</f>
        <v>0</v>
      </c>
      <c r="AB28" s="154">
        <f>VLOOKUP($H28,'[1]2019_04'!$B:$AB,'[1]2019_04'!O$19,FALSE)</f>
        <v>7775.26</v>
      </c>
      <c r="AC28">
        <f t="shared" si="2"/>
        <v>7775.26</v>
      </c>
      <c r="AD28">
        <f t="shared" si="3"/>
        <v>0</v>
      </c>
    </row>
    <row r="29" spans="1:30" x14ac:dyDescent="0.25">
      <c r="A29" s="152" t="str">
        <f t="shared" si="0"/>
        <v>H033 2019 abril</v>
      </c>
      <c r="B29" s="152" t="str">
        <f>VLOOKUP(H29,Auxiliar_referencia!E:F,2,FALSE)</f>
        <v>Medidor faturado pela UFSC</v>
      </c>
      <c r="C29" s="152">
        <v>2019</v>
      </c>
      <c r="D29" s="152" t="s">
        <v>71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4'!$B:$AB,'[1]2019_04'!X$19,FALSE)</f>
        <v>1</v>
      </c>
      <c r="M29" s="154">
        <f>VLOOKUP($H29,'[1]2019_04'!$B:$AB,'[1]2019_04'!Y$19,FALSE)</f>
        <v>0</v>
      </c>
      <c r="N29" s="154">
        <f>VLOOKUP($H29,'[1]2019_04'!$B:$AB,'[1]2019_04'!Z$19,FALSE)</f>
        <v>1</v>
      </c>
      <c r="O29" s="154">
        <f>VLOOKUP($H29,'[1]2019_04'!$B:$AB,'[1]2019_04'!AA$19,FALSE)</f>
        <v>0</v>
      </c>
      <c r="P29" s="154">
        <f>VLOOKUP($H29,'[1]2019_04'!$B:$AB,'[1]2019_04'!AB$19,FALSE)</f>
        <v>2</v>
      </c>
      <c r="Q29" s="155">
        <f>VLOOKUP(H29,'2019_11'!H:R,11,FALSE)</f>
        <v>851</v>
      </c>
      <c r="R29" s="276">
        <f>VLOOKUP($H29,'[1]2019_04'!$B:$AB,'[1]2019_04'!H$19,FALSE)</f>
        <v>7906</v>
      </c>
      <c r="S29" s="157">
        <f t="shared" si="1"/>
        <v>7055</v>
      </c>
      <c r="T29" s="154">
        <f>VLOOKUP($H29,'[1]2019_04'!$B:$AB,'[1]2019_04'!I$19,FALSE)</f>
        <v>219</v>
      </c>
      <c r="U29" s="307" t="str">
        <f>VLOOKUP($H29,'[1]2019_04'!$B:$AB,'[1]2019_04'!R$19,FALSE)</f>
        <v>Lido</v>
      </c>
      <c r="V29" s="308">
        <f>VLOOKUP($H29,'[1]2019_04'!$B:$AB,'[1]2019_04'!S$19,FALSE)</f>
        <v>0</v>
      </c>
      <c r="W29" s="154">
        <f>VLOOKUP($H29,'[1]2019_04'!$B:$AB,'[1]2019_04'!J$19,FALSE)</f>
        <v>2442.08</v>
      </c>
      <c r="X29" s="154">
        <f>VLOOKUP($H29,'[1]2019_04'!$B:$AB,'[1]2019_04'!K$19,FALSE)</f>
        <v>2442.08</v>
      </c>
      <c r="Y29" s="300">
        <f>VLOOKUP($H29,'[1]2019_04'!$B:$AB,'[1]2019_04'!L$19,FALSE)</f>
        <v>-461.55</v>
      </c>
      <c r="Z29" s="154">
        <f>VLOOKUP($H29,'[1]2019_04'!$B:$AB,'[1]2019_04'!M$19,FALSE)</f>
        <v>0</v>
      </c>
      <c r="AA29" s="154">
        <f>VLOOKUP($H29,'[1]2019_04'!$B:$AB,'[1]2019_04'!N$19,FALSE)</f>
        <v>0</v>
      </c>
      <c r="AB29" s="154">
        <f>VLOOKUP($H29,'[1]2019_04'!$B:$AB,'[1]2019_04'!O$19,FALSE)</f>
        <v>4422.6099999999997</v>
      </c>
      <c r="AC29">
        <f t="shared" si="2"/>
        <v>4422.6099999999997</v>
      </c>
      <c r="AD29">
        <f t="shared" si="3"/>
        <v>0</v>
      </c>
    </row>
    <row r="30" spans="1:30" x14ac:dyDescent="0.25">
      <c r="A30" s="152" t="str">
        <f t="shared" si="0"/>
        <v>H034 2019 abril</v>
      </c>
      <c r="B30" s="152" t="str">
        <f>VLOOKUP(H30,Auxiliar_referencia!E:F,2,FALSE)</f>
        <v>Medidor faturado pela UFSC</v>
      </c>
      <c r="C30" s="152">
        <v>2019</v>
      </c>
      <c r="D30" s="152" t="s">
        <v>71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4'!$B:$AB,'[1]2019_04'!X$19,FALSE)</f>
        <v>1</v>
      </c>
      <c r="M30" s="154">
        <f>VLOOKUP($H30,'[1]2019_04'!$B:$AB,'[1]2019_04'!Y$19,FALSE)</f>
        <v>0</v>
      </c>
      <c r="N30" s="154">
        <f>VLOOKUP($H30,'[1]2019_04'!$B:$AB,'[1]2019_04'!Z$19,FALSE)</f>
        <v>0</v>
      </c>
      <c r="O30" s="154">
        <f>VLOOKUP($H30,'[1]2019_04'!$B:$AB,'[1]2019_04'!AA$19,FALSE)</f>
        <v>0</v>
      </c>
      <c r="P30" s="154">
        <f>VLOOKUP($H30,'[1]2019_04'!$B:$AB,'[1]2019_04'!AB$19,FALSE)</f>
        <v>1</v>
      </c>
      <c r="Q30" s="155">
        <f>VLOOKUP(H30,'2019_11'!H:R,11,FALSE)</f>
        <v>10538</v>
      </c>
      <c r="R30" s="276">
        <f>VLOOKUP($H30,'[1]2019_04'!$B:$AB,'[1]2019_04'!H$19,FALSE)</f>
        <v>8681</v>
      </c>
      <c r="S30" s="157">
        <f t="shared" si="1"/>
        <v>-1857</v>
      </c>
      <c r="T30" s="154">
        <f>VLOOKUP($H30,'[1]2019_04'!$B:$AB,'[1]2019_04'!I$19,FALSE)</f>
        <v>270</v>
      </c>
      <c r="U30" s="307" t="str">
        <f>VLOOKUP($H30,'[1]2019_04'!$B:$AB,'[1]2019_04'!R$19,FALSE)</f>
        <v>Lido</v>
      </c>
      <c r="V30" s="308">
        <f>VLOOKUP($H30,'[1]2019_04'!$B:$AB,'[1]2019_04'!S$19,FALSE)</f>
        <v>0</v>
      </c>
      <c r="W30" s="154">
        <f>VLOOKUP($H30,'[1]2019_04'!$B:$AB,'[1]2019_04'!J$19,FALSE)</f>
        <v>2869.52</v>
      </c>
      <c r="X30" s="154">
        <f>VLOOKUP($H30,'[1]2019_04'!$B:$AB,'[1]2019_04'!K$19,FALSE)</f>
        <v>2869.52</v>
      </c>
      <c r="Y30" s="300">
        <f>VLOOKUP($H30,'[1]2019_04'!$B:$AB,'[1]2019_04'!L$19,FALSE)</f>
        <v>-542.33000000000004</v>
      </c>
      <c r="Z30" s="154">
        <f>VLOOKUP($H30,'[1]2019_04'!$B:$AB,'[1]2019_04'!M$19,FALSE)</f>
        <v>0</v>
      </c>
      <c r="AA30" s="154">
        <f>VLOOKUP($H30,'[1]2019_04'!$B:$AB,'[1]2019_04'!N$19,FALSE)</f>
        <v>0</v>
      </c>
      <c r="AB30" s="154">
        <f>VLOOKUP($H30,'[1]2019_04'!$B:$AB,'[1]2019_04'!O$19,FALSE)</f>
        <v>5196.71</v>
      </c>
      <c r="AC30">
        <f t="shared" si="2"/>
        <v>5196.71</v>
      </c>
      <c r="AD30">
        <f t="shared" si="3"/>
        <v>0</v>
      </c>
    </row>
    <row r="31" spans="1:30" x14ac:dyDescent="0.25">
      <c r="A31" s="152" t="str">
        <f t="shared" si="0"/>
        <v>H035 2019 abril</v>
      </c>
      <c r="B31" s="152" t="str">
        <f>VLOOKUP(H31,Auxiliar_referencia!E:F,2,FALSE)</f>
        <v>Medidor faturado pela UFSC</v>
      </c>
      <c r="C31" s="152">
        <v>2019</v>
      </c>
      <c r="D31" s="152" t="s">
        <v>71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4'!$B:$AB,'[1]2019_04'!X$19,FALSE)</f>
        <v>1</v>
      </c>
      <c r="M31" s="154">
        <f>VLOOKUP($H31,'[1]2019_04'!$B:$AB,'[1]2019_04'!Y$19,FALSE)</f>
        <v>0</v>
      </c>
      <c r="N31" s="154">
        <f>VLOOKUP($H31,'[1]2019_04'!$B:$AB,'[1]2019_04'!Z$19,FALSE)</f>
        <v>0</v>
      </c>
      <c r="O31" s="154">
        <f>VLOOKUP($H31,'[1]2019_04'!$B:$AB,'[1]2019_04'!AA$19,FALSE)</f>
        <v>0</v>
      </c>
      <c r="P31" s="154">
        <f>VLOOKUP($H31,'[1]2019_04'!$B:$AB,'[1]2019_04'!AB$19,FALSE)</f>
        <v>1</v>
      </c>
      <c r="Q31" s="155">
        <f>VLOOKUP(H31,'2019_11'!H:R,11,FALSE)</f>
        <v>178</v>
      </c>
      <c r="R31" s="276">
        <f>VLOOKUP($H31,'[1]2019_04'!$B:$AB,'[1]2019_04'!H$19,FALSE)</f>
        <v>31</v>
      </c>
      <c r="S31" s="157">
        <f t="shared" si="1"/>
        <v>-147</v>
      </c>
      <c r="T31" s="154">
        <f>VLOOKUP($H31,'[1]2019_04'!$B:$AB,'[1]2019_04'!I$19,FALSE)</f>
        <v>21</v>
      </c>
      <c r="U31" s="307" t="str">
        <f>VLOOKUP($H31,'[1]2019_04'!$B:$AB,'[1]2019_04'!R$19,FALSE)</f>
        <v>Lido</v>
      </c>
      <c r="V31" s="308">
        <f>VLOOKUP($H31,'[1]2019_04'!$B:$AB,'[1]2019_04'!S$19,FALSE)</f>
        <v>0</v>
      </c>
      <c r="W31" s="154">
        <f>VLOOKUP($H31,'[1]2019_04'!$B:$AB,'[1]2019_04'!J$19,FALSE)</f>
        <v>183.66</v>
      </c>
      <c r="X31" s="154">
        <f>VLOOKUP($H31,'[1]2019_04'!$B:$AB,'[1]2019_04'!K$19,FALSE)</f>
        <v>183.66</v>
      </c>
      <c r="Y31" s="300">
        <f>VLOOKUP($H31,'[1]2019_04'!$B:$AB,'[1]2019_04'!L$19,FALSE)</f>
        <v>-34.71</v>
      </c>
      <c r="Z31" s="154">
        <f>VLOOKUP($H31,'[1]2019_04'!$B:$AB,'[1]2019_04'!M$19,FALSE)</f>
        <v>0</v>
      </c>
      <c r="AA31" s="154">
        <f>VLOOKUP($H31,'[1]2019_04'!$B:$AB,'[1]2019_04'!N$19,FALSE)</f>
        <v>0</v>
      </c>
      <c r="AB31" s="154">
        <f>VLOOKUP($H31,'[1]2019_04'!$B:$AB,'[1]2019_04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52" t="str">
        <f t="shared" si="0"/>
        <v>H037 2019 abril</v>
      </c>
      <c r="B32" s="152" t="str">
        <f>VLOOKUP(H32,Auxiliar_referencia!E:F,2,FALSE)</f>
        <v>Medidor faturado pela UFSC</v>
      </c>
      <c r="C32" s="152">
        <v>2019</v>
      </c>
      <c r="D32" s="152" t="s">
        <v>71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4'!$B:$AB,'[1]2019_04'!X$19,FALSE)</f>
        <v>1</v>
      </c>
      <c r="M32" s="154">
        <f>VLOOKUP($H32,'[1]2019_04'!$B:$AB,'[1]2019_04'!Y$19,FALSE)</f>
        <v>0</v>
      </c>
      <c r="N32" s="154">
        <f>VLOOKUP($H32,'[1]2019_04'!$B:$AB,'[1]2019_04'!Z$19,FALSE)</f>
        <v>0</v>
      </c>
      <c r="O32" s="154">
        <f>VLOOKUP($H32,'[1]2019_04'!$B:$AB,'[1]2019_04'!AA$19,FALSE)</f>
        <v>1</v>
      </c>
      <c r="P32" s="154">
        <f>VLOOKUP($H32,'[1]2019_04'!$B:$AB,'[1]2019_04'!AB$19,FALSE)</f>
        <v>2</v>
      </c>
      <c r="Q32" s="155">
        <f>VLOOKUP(H32,'2019_11'!H:R,11,FALSE)</f>
        <v>8208</v>
      </c>
      <c r="R32" s="276">
        <f>VLOOKUP($H32,'[1]2019_04'!$B:$AB,'[1]2019_04'!H$19,FALSE)</f>
        <v>7319</v>
      </c>
      <c r="S32" s="157">
        <f t="shared" si="1"/>
        <v>-889</v>
      </c>
      <c r="T32" s="154">
        <f>VLOOKUP($H32,'[1]2019_04'!$B:$AB,'[1]2019_04'!I$19,FALSE)</f>
        <v>141</v>
      </c>
      <c r="U32" s="307" t="str">
        <f>VLOOKUP($H32,'[1]2019_04'!$B:$AB,'[1]2019_04'!R$19,FALSE)</f>
        <v>Lido</v>
      </c>
      <c r="V32" s="308">
        <f>VLOOKUP($H32,'[1]2019_04'!$B:$AB,'[1]2019_04'!S$19,FALSE)</f>
        <v>0</v>
      </c>
      <c r="W32" s="154">
        <f>VLOOKUP($H32,'[1]2019_04'!$B:$AB,'[1]2019_04'!J$19,FALSE)</f>
        <v>1435.18</v>
      </c>
      <c r="X32" s="154">
        <f>VLOOKUP($H32,'[1]2019_04'!$B:$AB,'[1]2019_04'!K$19,FALSE)</f>
        <v>1435.18</v>
      </c>
      <c r="Y32" s="300">
        <f>VLOOKUP($H32,'[1]2019_04'!$B:$AB,'[1]2019_04'!L$19,FALSE)</f>
        <v>-271.25</v>
      </c>
      <c r="Z32" s="154">
        <f>VLOOKUP($H32,'[1]2019_04'!$B:$AB,'[1]2019_04'!M$19,FALSE)</f>
        <v>0</v>
      </c>
      <c r="AA32" s="154">
        <f>VLOOKUP($H32,'[1]2019_04'!$B:$AB,'[1]2019_04'!N$19,FALSE)</f>
        <v>0</v>
      </c>
      <c r="AB32" s="154">
        <f>VLOOKUP($H32,'[1]2019_04'!$B:$AB,'[1]2019_04'!O$19,FALSE)</f>
        <v>2599.11</v>
      </c>
      <c r="AC32">
        <f t="shared" si="2"/>
        <v>2599.11</v>
      </c>
      <c r="AD32">
        <f t="shared" si="3"/>
        <v>0</v>
      </c>
    </row>
    <row r="33" spans="1:30" x14ac:dyDescent="0.25">
      <c r="A33" s="152" t="str">
        <f t="shared" si="0"/>
        <v>H038 2019 abril</v>
      </c>
      <c r="B33" s="152" t="str">
        <f>VLOOKUP(H33,Auxiliar_referencia!E:F,2,FALSE)</f>
        <v>Medidor faturado pela UFSC</v>
      </c>
      <c r="C33" s="152">
        <v>2019</v>
      </c>
      <c r="D33" s="152" t="s">
        <v>71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4'!$B:$AB,'[1]2019_04'!X$19,FALSE)</f>
        <v>1</v>
      </c>
      <c r="M33" s="154">
        <f>VLOOKUP($H33,'[1]2019_04'!$B:$AB,'[1]2019_04'!Y$19,FALSE)</f>
        <v>0</v>
      </c>
      <c r="N33" s="154">
        <f>VLOOKUP($H33,'[1]2019_04'!$B:$AB,'[1]2019_04'!Z$19,FALSE)</f>
        <v>0</v>
      </c>
      <c r="O33" s="154">
        <f>VLOOKUP($H33,'[1]2019_04'!$B:$AB,'[1]2019_04'!AA$19,FALSE)</f>
        <v>0</v>
      </c>
      <c r="P33" s="154">
        <f>VLOOKUP($H33,'[1]2019_04'!$B:$AB,'[1]2019_04'!AB$19,FALSE)</f>
        <v>1</v>
      </c>
      <c r="Q33" s="155">
        <f>VLOOKUP(H33,'2019_11'!H:R,11,FALSE)</f>
        <v>1056</v>
      </c>
      <c r="R33" s="276">
        <f>VLOOKUP($H33,'[1]2019_04'!$B:$AB,'[1]2019_04'!H$19,FALSE)</f>
        <v>11141</v>
      </c>
      <c r="S33" s="157">
        <f t="shared" si="1"/>
        <v>10085</v>
      </c>
      <c r="T33" s="154">
        <f>VLOOKUP($H33,'[1]2019_04'!$B:$AB,'[1]2019_04'!I$19,FALSE)</f>
        <v>254</v>
      </c>
      <c r="U33" s="307" t="str">
        <f>VLOOKUP($H33,'[1]2019_04'!$B:$AB,'[1]2019_04'!R$19,FALSE)</f>
        <v>Informado</v>
      </c>
      <c r="V33" s="308">
        <f>VLOOKUP($H33,'[1]2019_04'!$B:$AB,'[1]2019_04'!S$19,FALSE)</f>
        <v>0</v>
      </c>
      <c r="W33" s="154">
        <f>VLOOKUP($H33,'[1]2019_04'!$B:$AB,'[1]2019_04'!J$19,FALSE)</f>
        <v>2696.93</v>
      </c>
      <c r="X33" s="154">
        <f>VLOOKUP($H33,'[1]2019_04'!$B:$AB,'[1]2019_04'!K$19,FALSE)</f>
        <v>2696.93</v>
      </c>
      <c r="Y33" s="300">
        <f>VLOOKUP($H33,'[1]2019_04'!$B:$AB,'[1]2019_04'!L$19,FALSE)</f>
        <v>-509.73</v>
      </c>
      <c r="Z33" s="154">
        <f>VLOOKUP($H33,'[1]2019_04'!$B:$AB,'[1]2019_04'!M$19,FALSE)</f>
        <v>0</v>
      </c>
      <c r="AA33" s="154">
        <f>VLOOKUP($H33,'[1]2019_04'!$B:$AB,'[1]2019_04'!N$19,FALSE)</f>
        <v>0</v>
      </c>
      <c r="AB33" s="154">
        <f>VLOOKUP($H33,'[1]2019_04'!$B:$AB,'[1]2019_04'!O$19,FALSE)</f>
        <v>4884.13</v>
      </c>
      <c r="AC33">
        <f t="shared" si="2"/>
        <v>4884.1299999999992</v>
      </c>
      <c r="AD33">
        <f t="shared" si="3"/>
        <v>0</v>
      </c>
    </row>
    <row r="34" spans="1:30" x14ac:dyDescent="0.25">
      <c r="A34" s="152" t="str">
        <f t="shared" si="0"/>
        <v>H040 2019 abril</v>
      </c>
      <c r="B34" s="152" t="str">
        <f>VLOOKUP(H34,Auxiliar_referencia!E:F,2,FALSE)</f>
        <v>Medidor faturado pela UFSC</v>
      </c>
      <c r="C34" s="152">
        <v>2019</v>
      </c>
      <c r="D34" s="152" t="s">
        <v>71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4'!$B:$AB,'[1]2019_04'!X$19,FALSE)</f>
        <v>1</v>
      </c>
      <c r="M34" s="154">
        <f>VLOOKUP($H34,'[1]2019_04'!$B:$AB,'[1]2019_04'!Y$19,FALSE)</f>
        <v>0</v>
      </c>
      <c r="N34" s="154">
        <f>VLOOKUP($H34,'[1]2019_04'!$B:$AB,'[1]2019_04'!Z$19,FALSE)</f>
        <v>0</v>
      </c>
      <c r="O34" s="154">
        <f>VLOOKUP($H34,'[1]2019_04'!$B:$AB,'[1]2019_04'!AA$19,FALSE)</f>
        <v>0</v>
      </c>
      <c r="P34" s="154">
        <f>VLOOKUP($H34,'[1]2019_04'!$B:$AB,'[1]2019_04'!AB$19,FALSE)</f>
        <v>1</v>
      </c>
      <c r="Q34" s="155">
        <f>VLOOKUP(H34,'2019_11'!H:R,11,FALSE)</f>
        <v>35846</v>
      </c>
      <c r="R34" s="276">
        <f>VLOOKUP($H34,'[1]2019_04'!$B:$AB,'[1]2019_04'!H$19,FALSE)</f>
        <v>31723</v>
      </c>
      <c r="S34" s="157">
        <f t="shared" si="1"/>
        <v>-4123</v>
      </c>
      <c r="T34" s="154">
        <f>VLOOKUP($H34,'[1]2019_04'!$B:$AB,'[1]2019_04'!I$19,FALSE)</f>
        <v>412</v>
      </c>
      <c r="U34" s="307" t="str">
        <f>VLOOKUP($H34,'[1]2019_04'!$B:$AB,'[1]2019_04'!R$19,FALSE)</f>
        <v>Informado</v>
      </c>
      <c r="V34" s="308">
        <f>VLOOKUP($H34,'[1]2019_04'!$B:$AB,'[1]2019_04'!S$19,FALSE)</f>
        <v>0</v>
      </c>
      <c r="W34" s="154">
        <f>VLOOKUP($H34,'[1]2019_04'!$B:$AB,'[1]2019_04'!J$19,FALSE)</f>
        <v>4401.22</v>
      </c>
      <c r="X34" s="154">
        <f>VLOOKUP($H34,'[1]2019_04'!$B:$AB,'[1]2019_04'!K$19,FALSE)</f>
        <v>4401.22</v>
      </c>
      <c r="Y34" s="300">
        <f>VLOOKUP($H34,'[1]2019_04'!$B:$AB,'[1]2019_04'!L$19,FALSE)</f>
        <v>-831.83</v>
      </c>
      <c r="Z34" s="154">
        <f>VLOOKUP($H34,'[1]2019_04'!$B:$AB,'[1]2019_04'!M$19,FALSE)</f>
        <v>0</v>
      </c>
      <c r="AA34" s="154">
        <f>VLOOKUP($H34,'[1]2019_04'!$B:$AB,'[1]2019_04'!N$19,FALSE)</f>
        <v>0</v>
      </c>
      <c r="AB34" s="154">
        <f>VLOOKUP($H34,'[1]2019_04'!$B:$AB,'[1]2019_04'!O$19,FALSE)</f>
        <v>7970.61</v>
      </c>
      <c r="AC34">
        <f t="shared" si="2"/>
        <v>7970.6100000000006</v>
      </c>
      <c r="AD34">
        <f t="shared" si="3"/>
        <v>0</v>
      </c>
    </row>
    <row r="35" spans="1:30" x14ac:dyDescent="0.25">
      <c r="A35" s="152" t="str">
        <f t="shared" si="0"/>
        <v>H041 2019 abril</v>
      </c>
      <c r="B35" s="152" t="str">
        <f>VLOOKUP(H35,Auxiliar_referencia!E:F,2,FALSE)</f>
        <v>Medidor faturado pela UFSC</v>
      </c>
      <c r="C35" s="152">
        <v>2019</v>
      </c>
      <c r="D35" s="152" t="s">
        <v>71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4'!$B:$AB,'[1]2019_04'!X$19,FALSE)</f>
        <v>1</v>
      </c>
      <c r="M35" s="154">
        <f>VLOOKUP($H35,'[1]2019_04'!$B:$AB,'[1]2019_04'!Y$19,FALSE)</f>
        <v>0</v>
      </c>
      <c r="N35" s="154">
        <f>VLOOKUP($H35,'[1]2019_04'!$B:$AB,'[1]2019_04'!Z$19,FALSE)</f>
        <v>1</v>
      </c>
      <c r="O35" s="154">
        <f>VLOOKUP($H35,'[1]2019_04'!$B:$AB,'[1]2019_04'!AA$19,FALSE)</f>
        <v>0</v>
      </c>
      <c r="P35" s="154">
        <f>VLOOKUP($H35,'[1]2019_04'!$B:$AB,'[1]2019_04'!AB$19,FALSE)</f>
        <v>2</v>
      </c>
      <c r="Q35" s="155">
        <f>VLOOKUP(H35,'2019_11'!H:R,11,FALSE)</f>
        <v>12968</v>
      </c>
      <c r="R35" s="276">
        <f>VLOOKUP($H35,'[1]2019_04'!$B:$AB,'[1]2019_04'!H$19,FALSE)</f>
        <v>12306</v>
      </c>
      <c r="S35" s="157">
        <f t="shared" si="1"/>
        <v>-662</v>
      </c>
      <c r="T35" s="154">
        <f>VLOOKUP($H35,'[1]2019_04'!$B:$AB,'[1]2019_04'!I$19,FALSE)</f>
        <v>106</v>
      </c>
      <c r="U35" s="307" t="str">
        <f>VLOOKUP($H35,'[1]2019_04'!$B:$AB,'[1]2019_04'!R$19,FALSE)</f>
        <v>Lido</v>
      </c>
      <c r="V35" s="308">
        <f>VLOOKUP($H35,'[1]2019_04'!$B:$AB,'[1]2019_04'!S$19,FALSE)</f>
        <v>0</v>
      </c>
      <c r="W35" s="154">
        <f>VLOOKUP($H35,'[1]2019_04'!$B:$AB,'[1]2019_04'!J$19,FALSE)</f>
        <v>1066</v>
      </c>
      <c r="X35" s="154">
        <f>VLOOKUP($H35,'[1]2019_04'!$B:$AB,'[1]2019_04'!K$19,FALSE)</f>
        <v>1066</v>
      </c>
      <c r="Y35" s="300">
        <f>VLOOKUP($H35,'[1]2019_04'!$B:$AB,'[1]2019_04'!L$19,FALSE)</f>
        <v>-201.48</v>
      </c>
      <c r="Z35" s="154">
        <f>VLOOKUP($H35,'[1]2019_04'!$B:$AB,'[1]2019_04'!M$19,FALSE)</f>
        <v>0</v>
      </c>
      <c r="AA35" s="154">
        <f>VLOOKUP($H35,'[1]2019_04'!$B:$AB,'[1]2019_04'!N$19,FALSE)</f>
        <v>0</v>
      </c>
      <c r="AB35" s="154">
        <f>VLOOKUP($H35,'[1]2019_04'!$B:$AB,'[1]2019_04'!O$19,FALSE)</f>
        <v>1930.52</v>
      </c>
      <c r="AC35">
        <f t="shared" si="2"/>
        <v>1930.52</v>
      </c>
      <c r="AD35">
        <f t="shared" si="3"/>
        <v>0</v>
      </c>
    </row>
    <row r="36" spans="1:30" x14ac:dyDescent="0.25">
      <c r="A36" s="152" t="str">
        <f t="shared" si="0"/>
        <v>H042 2019 abril</v>
      </c>
      <c r="B36" s="152" t="str">
        <f>VLOOKUP(H36,Auxiliar_referencia!E:F,2,FALSE)</f>
        <v>Medidor faturado pela UFSC</v>
      </c>
      <c r="C36" s="152">
        <v>2019</v>
      </c>
      <c r="D36" s="152" t="s">
        <v>71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4'!$B:$AB,'[1]2019_04'!X$19,FALSE)</f>
        <v>1</v>
      </c>
      <c r="M36" s="154">
        <f>VLOOKUP($H36,'[1]2019_04'!$B:$AB,'[1]2019_04'!Y$19,FALSE)</f>
        <v>0</v>
      </c>
      <c r="N36" s="154">
        <f>VLOOKUP($H36,'[1]2019_04'!$B:$AB,'[1]2019_04'!Z$19,FALSE)</f>
        <v>0</v>
      </c>
      <c r="O36" s="154">
        <f>VLOOKUP($H36,'[1]2019_04'!$B:$AB,'[1]2019_04'!AA$19,FALSE)</f>
        <v>0</v>
      </c>
      <c r="P36" s="154">
        <f>VLOOKUP($H36,'[1]2019_04'!$B:$AB,'[1]2019_04'!AB$19,FALSE)</f>
        <v>1</v>
      </c>
      <c r="Q36" s="155">
        <f>VLOOKUP(H36,'2019_11'!H:R,11,FALSE)</f>
        <v>9287</v>
      </c>
      <c r="R36" s="276">
        <f>VLOOKUP($H36,'[1]2019_04'!$B:$AB,'[1]2019_04'!H$19,FALSE)</f>
        <v>9845</v>
      </c>
      <c r="S36" s="157">
        <f t="shared" si="1"/>
        <v>558</v>
      </c>
      <c r="T36" s="154">
        <f>VLOOKUP($H36,'[1]2019_04'!$B:$AB,'[1]2019_04'!I$19,FALSE)</f>
        <v>178</v>
      </c>
      <c r="U36" s="307" t="str">
        <f>VLOOKUP($H36,'[1]2019_04'!$B:$AB,'[1]2019_04'!R$19,FALSE)</f>
        <v>Médio</v>
      </c>
      <c r="V36" s="308">
        <f>VLOOKUP($H36,'[1]2019_04'!$B:$AB,'[1]2019_04'!S$19,FALSE)</f>
        <v>0</v>
      </c>
      <c r="W36" s="154">
        <f>VLOOKUP($H36,'[1]2019_04'!$B:$AB,'[1]2019_04'!J$19,FALSE)</f>
        <v>1877.15</v>
      </c>
      <c r="X36" s="154">
        <f>VLOOKUP($H36,'[1]2019_04'!$B:$AB,'[1]2019_04'!K$19,FALSE)</f>
        <v>1877.15</v>
      </c>
      <c r="Y36" s="300">
        <f>VLOOKUP($H36,'[1]2019_04'!$B:$AB,'[1]2019_04'!L$19,FALSE)</f>
        <v>-354.78</v>
      </c>
      <c r="Z36" s="154">
        <f>VLOOKUP($H36,'[1]2019_04'!$B:$AB,'[1]2019_04'!M$19,FALSE)</f>
        <v>0</v>
      </c>
      <c r="AA36" s="154">
        <f>VLOOKUP($H36,'[1]2019_04'!$B:$AB,'[1]2019_04'!N$19,FALSE)</f>
        <v>0</v>
      </c>
      <c r="AB36" s="154">
        <f>VLOOKUP($H36,'[1]2019_04'!$B:$AB,'[1]2019_04'!O$19,FALSE)</f>
        <v>3399.52</v>
      </c>
      <c r="AC36">
        <f t="shared" si="2"/>
        <v>3399.5200000000004</v>
      </c>
      <c r="AD36">
        <f t="shared" si="3"/>
        <v>0</v>
      </c>
    </row>
    <row r="37" spans="1:30" x14ac:dyDescent="0.25">
      <c r="A37" s="152" t="str">
        <f t="shared" si="0"/>
        <v>H043 2019 abril</v>
      </c>
      <c r="B37" s="152" t="str">
        <f>VLOOKUP(H37,Auxiliar_referencia!E:F,2,FALSE)</f>
        <v>Medidor faturado pela UFSC</v>
      </c>
      <c r="C37" s="152">
        <v>2019</v>
      </c>
      <c r="D37" s="152" t="s">
        <v>71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4'!$B:$AB,'[1]2019_04'!X$19,FALSE)</f>
        <v>1</v>
      </c>
      <c r="M37" s="154">
        <f>VLOOKUP($H37,'[1]2019_04'!$B:$AB,'[1]2019_04'!Y$19,FALSE)</f>
        <v>0</v>
      </c>
      <c r="N37" s="154">
        <f>VLOOKUP($H37,'[1]2019_04'!$B:$AB,'[1]2019_04'!Z$19,FALSE)</f>
        <v>0</v>
      </c>
      <c r="O37" s="154">
        <f>VLOOKUP($H37,'[1]2019_04'!$B:$AB,'[1]2019_04'!AA$19,FALSE)</f>
        <v>0</v>
      </c>
      <c r="P37" s="154">
        <f>VLOOKUP($H37,'[1]2019_04'!$B:$AB,'[1]2019_04'!AB$19,FALSE)</f>
        <v>1</v>
      </c>
      <c r="Q37" s="155">
        <f>VLOOKUP(H37,'2019_11'!H:R,11,FALSE)</f>
        <v>888</v>
      </c>
      <c r="R37" s="276">
        <f>VLOOKUP($H37,'[1]2019_04'!$B:$AB,'[1]2019_04'!H$19,FALSE)</f>
        <v>864</v>
      </c>
      <c r="S37" s="157">
        <f t="shared" si="1"/>
        <v>-24</v>
      </c>
      <c r="T37" s="154">
        <f>VLOOKUP($H37,'[1]2019_04'!$B:$AB,'[1]2019_04'!I$19,FALSE)</f>
        <v>10</v>
      </c>
      <c r="U37" s="307" t="str">
        <f>VLOOKUP($H37,'[1]2019_04'!$B:$AB,'[1]2019_04'!R$19,FALSE)</f>
        <v>Mínimo</v>
      </c>
      <c r="V37" s="308">
        <f>VLOOKUP($H37,'[1]2019_04'!$B:$AB,'[1]2019_04'!S$19,FALSE)</f>
        <v>0</v>
      </c>
      <c r="W37" s="154">
        <f>VLOOKUP($H37,'[1]2019_04'!$B:$AB,'[1]2019_04'!J$19,FALSE)</f>
        <v>65</v>
      </c>
      <c r="X37" s="154">
        <f>VLOOKUP($H37,'[1]2019_04'!$B:$AB,'[1]2019_04'!K$19,FALSE)</f>
        <v>65</v>
      </c>
      <c r="Y37" s="300">
        <f>VLOOKUP($H37,'[1]2019_04'!$B:$AB,'[1]2019_04'!L$19,FALSE)</f>
        <v>-12.29</v>
      </c>
      <c r="Z37" s="154">
        <f>VLOOKUP($H37,'[1]2019_04'!$B:$AB,'[1]2019_04'!M$19,FALSE)</f>
        <v>0</v>
      </c>
      <c r="AA37" s="154">
        <f>VLOOKUP($H37,'[1]2019_04'!$B:$AB,'[1]2019_04'!N$19,FALSE)</f>
        <v>0</v>
      </c>
      <c r="AB37" s="154">
        <f>VLOOKUP($H37,'[1]2019_04'!$B:$AB,'[1]2019_04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abril</v>
      </c>
      <c r="B38" s="152" t="str">
        <f>VLOOKUP(H38,Auxiliar_referencia!E:F,2,FALSE)</f>
        <v>Medidor faturado pela UFSC</v>
      </c>
      <c r="C38" s="152">
        <v>2019</v>
      </c>
      <c r="D38" s="152" t="s">
        <v>71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4'!$B:$AB,'[1]2019_04'!X$19,FALSE)</f>
        <v>1</v>
      </c>
      <c r="M38" s="154">
        <f>VLOOKUP($H38,'[1]2019_04'!$B:$AB,'[1]2019_04'!Y$19,FALSE)</f>
        <v>0</v>
      </c>
      <c r="N38" s="154">
        <f>VLOOKUP($H38,'[1]2019_04'!$B:$AB,'[1]2019_04'!Z$19,FALSE)</f>
        <v>0</v>
      </c>
      <c r="O38" s="154">
        <f>VLOOKUP($H38,'[1]2019_04'!$B:$AB,'[1]2019_04'!AA$19,FALSE)</f>
        <v>0</v>
      </c>
      <c r="P38" s="154">
        <f>VLOOKUP($H38,'[1]2019_04'!$B:$AB,'[1]2019_04'!AB$19,FALSE)</f>
        <v>1</v>
      </c>
      <c r="Q38" s="155">
        <f>VLOOKUP(H38,'2019_11'!H:R,11,FALSE)</f>
        <v>3226</v>
      </c>
      <c r="R38" s="276">
        <f>VLOOKUP($H38,'[1]2019_04'!$B:$AB,'[1]2019_04'!H$19,FALSE)</f>
        <v>1533</v>
      </c>
      <c r="S38" s="157">
        <f t="shared" si="1"/>
        <v>-1693</v>
      </c>
      <c r="T38" s="154">
        <f>VLOOKUP($H38,'[1]2019_04'!$B:$AB,'[1]2019_04'!I$19,FALSE)</f>
        <v>219</v>
      </c>
      <c r="U38" s="307" t="str">
        <f>VLOOKUP($H38,'[1]2019_04'!$B:$AB,'[1]2019_04'!R$19,FALSE)</f>
        <v>Lido</v>
      </c>
      <c r="V38" s="308">
        <f>VLOOKUP($H38,'[1]2019_04'!$B:$AB,'[1]2019_04'!S$19,FALSE)</f>
        <v>0</v>
      </c>
      <c r="W38" s="154">
        <f>VLOOKUP($H38,'[1]2019_04'!$B:$AB,'[1]2019_04'!J$19,FALSE)</f>
        <v>2319.4</v>
      </c>
      <c r="X38" s="154">
        <f>VLOOKUP($H38,'[1]2019_04'!$B:$AB,'[1]2019_04'!K$19,FALSE)</f>
        <v>2319.4</v>
      </c>
      <c r="Y38" s="300">
        <f>VLOOKUP($H38,'[1]2019_04'!$B:$AB,'[1]2019_04'!L$19,FALSE)</f>
        <v>-438.36</v>
      </c>
      <c r="Z38" s="154">
        <f>VLOOKUP($H38,'[1]2019_04'!$B:$AB,'[1]2019_04'!M$19,FALSE)</f>
        <v>0</v>
      </c>
      <c r="AA38" s="154">
        <f>VLOOKUP($H38,'[1]2019_04'!$B:$AB,'[1]2019_04'!N$19,FALSE)</f>
        <v>0</v>
      </c>
      <c r="AB38" s="154">
        <f>VLOOKUP($H38,'[1]2019_04'!$B:$AB,'[1]2019_04'!O$19,FALSE)</f>
        <v>4200.4399999999996</v>
      </c>
      <c r="AC38">
        <f t="shared" si="2"/>
        <v>4200.4400000000005</v>
      </c>
      <c r="AD38">
        <f t="shared" si="3"/>
        <v>0</v>
      </c>
    </row>
    <row r="39" spans="1:30" x14ac:dyDescent="0.25">
      <c r="A39" s="152" t="str">
        <f t="shared" si="0"/>
        <v>H045 2019 abril</v>
      </c>
      <c r="B39" s="152" t="str">
        <f>VLOOKUP(H39,Auxiliar_referencia!E:F,2,FALSE)</f>
        <v>Medidor faturado pela UFSC</v>
      </c>
      <c r="C39" s="152">
        <v>2019</v>
      </c>
      <c r="D39" s="152" t="s">
        <v>71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4'!$B:$AB,'[1]2019_04'!X$19,FALSE)</f>
        <v>1</v>
      </c>
      <c r="M39" s="154">
        <f>VLOOKUP($H39,'[1]2019_04'!$B:$AB,'[1]2019_04'!Y$19,FALSE)</f>
        <v>0</v>
      </c>
      <c r="N39" s="154">
        <f>VLOOKUP($H39,'[1]2019_04'!$B:$AB,'[1]2019_04'!Z$19,FALSE)</f>
        <v>0</v>
      </c>
      <c r="O39" s="154">
        <f>VLOOKUP($H39,'[1]2019_04'!$B:$AB,'[1]2019_04'!AA$19,FALSE)</f>
        <v>0</v>
      </c>
      <c r="P39" s="154">
        <f>VLOOKUP($H39,'[1]2019_04'!$B:$AB,'[1]2019_04'!AB$19,FALSE)</f>
        <v>1</v>
      </c>
      <c r="Q39" s="155">
        <f>VLOOKUP(H39,'2019_11'!H:R,11,FALSE)</f>
        <v>1206</v>
      </c>
      <c r="R39" s="276">
        <f>VLOOKUP($H39,'[1]2019_04'!$B:$AB,'[1]2019_04'!H$19,FALSE)</f>
        <v>1127</v>
      </c>
      <c r="S39" s="157">
        <f t="shared" si="1"/>
        <v>-79</v>
      </c>
      <c r="T39" s="154">
        <f>VLOOKUP($H39,'[1]2019_04'!$B:$AB,'[1]2019_04'!I$19,FALSE)</f>
        <v>13</v>
      </c>
      <c r="U39" s="307" t="str">
        <f>VLOOKUP($H39,'[1]2019_04'!$B:$AB,'[1]2019_04'!R$19,FALSE)</f>
        <v>Lido</v>
      </c>
      <c r="V39" s="308">
        <f>VLOOKUP($H39,'[1]2019_04'!$B:$AB,'[1]2019_04'!S$19,FALSE)</f>
        <v>0</v>
      </c>
      <c r="W39" s="154">
        <f>VLOOKUP($H39,'[1]2019_04'!$B:$AB,'[1]2019_04'!J$19,FALSE)</f>
        <v>97.36</v>
      </c>
      <c r="X39" s="154">
        <f>VLOOKUP($H39,'[1]2019_04'!$B:$AB,'[1]2019_04'!K$19,FALSE)</f>
        <v>97.36</v>
      </c>
      <c r="Y39" s="300">
        <f>VLOOKUP($H39,'[1]2019_04'!$B:$AB,'[1]2019_04'!L$19,FALSE)</f>
        <v>-18.41</v>
      </c>
      <c r="Z39" s="154">
        <f>VLOOKUP($H39,'[1]2019_04'!$B:$AB,'[1]2019_04'!M$19,FALSE)</f>
        <v>0</v>
      </c>
      <c r="AA39" s="154">
        <f>VLOOKUP($H39,'[1]2019_04'!$B:$AB,'[1]2019_04'!N$19,FALSE)</f>
        <v>0</v>
      </c>
      <c r="AB39" s="154">
        <f>VLOOKUP($H39,'[1]2019_04'!$B:$AB,'[1]2019_04'!O$19,FALSE)</f>
        <v>176.31</v>
      </c>
      <c r="AC39">
        <f t="shared" si="2"/>
        <v>176.31</v>
      </c>
      <c r="AD39">
        <f t="shared" si="3"/>
        <v>0</v>
      </c>
    </row>
    <row r="40" spans="1:30" x14ac:dyDescent="0.25">
      <c r="A40" s="152" t="str">
        <f t="shared" si="0"/>
        <v>H046 2019 abril</v>
      </c>
      <c r="B40" s="152" t="str">
        <f>VLOOKUP(H40,Auxiliar_referencia!E:F,2,FALSE)</f>
        <v>Medidor faturado pela UFSC</v>
      </c>
      <c r="C40" s="152">
        <v>2019</v>
      </c>
      <c r="D40" s="152" t="s">
        <v>71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4'!$B:$AB,'[1]2019_04'!X$19,FALSE)</f>
        <v>1</v>
      </c>
      <c r="M40" s="154">
        <f>VLOOKUP($H40,'[1]2019_04'!$B:$AB,'[1]2019_04'!Y$19,FALSE)</f>
        <v>0</v>
      </c>
      <c r="N40" s="154">
        <f>VLOOKUP($H40,'[1]2019_04'!$B:$AB,'[1]2019_04'!Z$19,FALSE)</f>
        <v>0</v>
      </c>
      <c r="O40" s="154">
        <f>VLOOKUP($H40,'[1]2019_04'!$B:$AB,'[1]2019_04'!AA$19,FALSE)</f>
        <v>0</v>
      </c>
      <c r="P40" s="154">
        <f>VLOOKUP($H40,'[1]2019_04'!$B:$AB,'[1]2019_04'!AB$19,FALSE)</f>
        <v>1</v>
      </c>
      <c r="Q40" s="155">
        <f>VLOOKUP(H40,'2019_11'!H:R,11,FALSE)</f>
        <v>5213</v>
      </c>
      <c r="R40" s="276">
        <f>VLOOKUP($H40,'[1]2019_04'!$B:$AB,'[1]2019_04'!H$19,FALSE)</f>
        <v>4330</v>
      </c>
      <c r="S40" s="157">
        <f t="shared" si="1"/>
        <v>-883</v>
      </c>
      <c r="T40" s="154">
        <f>VLOOKUP($H40,'[1]2019_04'!$B:$AB,'[1]2019_04'!I$19,FALSE)</f>
        <v>129</v>
      </c>
      <c r="U40" s="307" t="str">
        <f>VLOOKUP($H40,'[1]2019_04'!$B:$AB,'[1]2019_04'!R$19,FALSE)</f>
        <v>Lido</v>
      </c>
      <c r="V40" s="308">
        <f>VLOOKUP($H40,'[1]2019_04'!$B:$AB,'[1]2019_04'!S$19,FALSE)</f>
        <v>0</v>
      </c>
      <c r="W40" s="154">
        <f>VLOOKUP($H40,'[1]2019_04'!$B:$AB,'[1]2019_04'!J$19,FALSE)</f>
        <v>1348.61</v>
      </c>
      <c r="X40" s="154">
        <f>VLOOKUP($H40,'[1]2019_04'!$B:$AB,'[1]2019_04'!K$19,FALSE)</f>
        <v>1348.61</v>
      </c>
      <c r="Y40" s="300">
        <f>VLOOKUP($H40,'[1]2019_04'!$B:$AB,'[1]2019_04'!L$19,FALSE)</f>
        <v>-254.89</v>
      </c>
      <c r="Z40" s="154">
        <f>VLOOKUP($H40,'[1]2019_04'!$B:$AB,'[1]2019_04'!M$19,FALSE)</f>
        <v>0</v>
      </c>
      <c r="AA40" s="154">
        <f>VLOOKUP($H40,'[1]2019_04'!$B:$AB,'[1]2019_04'!N$19,FALSE)</f>
        <v>0</v>
      </c>
      <c r="AB40" s="154">
        <f>VLOOKUP($H40,'[1]2019_04'!$B:$AB,'[1]2019_04'!O$19,FALSE)</f>
        <v>2442.33</v>
      </c>
      <c r="AC40">
        <f t="shared" si="2"/>
        <v>2442.33</v>
      </c>
      <c r="AD40">
        <f t="shared" si="3"/>
        <v>0</v>
      </c>
    </row>
    <row r="41" spans="1:30" x14ac:dyDescent="0.25">
      <c r="A41" s="152" t="str">
        <f t="shared" si="0"/>
        <v>H047 2019 abril</v>
      </c>
      <c r="B41" s="152" t="str">
        <f>VLOOKUP(H41,Auxiliar_referencia!E:F,2,FALSE)</f>
        <v>Medidor faturado pela UFSC</v>
      </c>
      <c r="C41" s="152">
        <v>2019</v>
      </c>
      <c r="D41" s="152" t="s">
        <v>71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4'!$B:$AB,'[1]2019_04'!X$19,FALSE)</f>
        <v>1</v>
      </c>
      <c r="M41" s="154">
        <f>VLOOKUP($H41,'[1]2019_04'!$B:$AB,'[1]2019_04'!Y$19,FALSE)</f>
        <v>0</v>
      </c>
      <c r="N41" s="154">
        <f>VLOOKUP($H41,'[1]2019_04'!$B:$AB,'[1]2019_04'!Z$19,FALSE)</f>
        <v>0</v>
      </c>
      <c r="O41" s="154">
        <f>VLOOKUP($H41,'[1]2019_04'!$B:$AB,'[1]2019_04'!AA$19,FALSE)</f>
        <v>0</v>
      </c>
      <c r="P41" s="154">
        <f>VLOOKUP($H41,'[1]2019_04'!$B:$AB,'[1]2019_04'!AB$19,FALSE)</f>
        <v>1</v>
      </c>
      <c r="Q41" s="155">
        <f>VLOOKUP(H41,'2019_11'!H:R,11,FALSE)</f>
        <v>7853</v>
      </c>
      <c r="R41" s="276">
        <f>VLOOKUP($H41,'[1]2019_04'!$B:$AB,'[1]2019_04'!H$19,FALSE)</f>
        <v>5794</v>
      </c>
      <c r="S41" s="157">
        <f t="shared" si="1"/>
        <v>-2059</v>
      </c>
      <c r="T41" s="154">
        <f>VLOOKUP($H41,'[1]2019_04'!$B:$AB,'[1]2019_04'!I$19,FALSE)</f>
        <v>272</v>
      </c>
      <c r="U41" s="307" t="str">
        <f>VLOOKUP($H41,'[1]2019_04'!$B:$AB,'[1]2019_04'!R$19,FALSE)</f>
        <v>Informado</v>
      </c>
      <c r="V41" s="308">
        <f>VLOOKUP($H41,'[1]2019_04'!$B:$AB,'[1]2019_04'!S$19,FALSE)</f>
        <v>0</v>
      </c>
      <c r="W41" s="154">
        <f>VLOOKUP($H41,'[1]2019_04'!$B:$AB,'[1]2019_04'!J$19,FALSE)</f>
        <v>2891.09</v>
      </c>
      <c r="X41" s="154">
        <f>VLOOKUP($H41,'[1]2019_04'!$B:$AB,'[1]2019_04'!K$19,FALSE)</f>
        <v>2891.09</v>
      </c>
      <c r="Y41" s="300">
        <f>VLOOKUP($H41,'[1]2019_04'!$B:$AB,'[1]2019_04'!L$19,FALSE)</f>
        <v>-546.41</v>
      </c>
      <c r="Z41" s="154">
        <f>VLOOKUP($H41,'[1]2019_04'!$B:$AB,'[1]2019_04'!M$19,FALSE)</f>
        <v>0</v>
      </c>
      <c r="AA41" s="154">
        <f>VLOOKUP($H41,'[1]2019_04'!$B:$AB,'[1]2019_04'!N$19,FALSE)</f>
        <v>0</v>
      </c>
      <c r="AB41" s="154">
        <f>VLOOKUP($H41,'[1]2019_04'!$B:$AB,'[1]2019_04'!O$19,FALSE)</f>
        <v>5235.7700000000004</v>
      </c>
      <c r="AC41">
        <f t="shared" si="2"/>
        <v>5235.7700000000004</v>
      </c>
      <c r="AD41">
        <f t="shared" si="3"/>
        <v>0</v>
      </c>
    </row>
    <row r="42" spans="1:30" x14ac:dyDescent="0.25">
      <c r="A42" s="152" t="str">
        <f t="shared" si="0"/>
        <v>H048 2019 abril</v>
      </c>
      <c r="B42" s="152" t="str">
        <f>VLOOKUP(H42,Auxiliar_referencia!E:F,2,FALSE)</f>
        <v>Medidor faturado pela UFSC</v>
      </c>
      <c r="C42" s="152">
        <v>2019</v>
      </c>
      <c r="D42" s="152" t="s">
        <v>71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4'!$B:$AB,'[1]2019_04'!X$19,FALSE)</f>
        <v>1</v>
      </c>
      <c r="M42" s="154">
        <f>VLOOKUP($H42,'[1]2019_04'!$B:$AB,'[1]2019_04'!Y$19,FALSE)</f>
        <v>0</v>
      </c>
      <c r="N42" s="154">
        <f>VLOOKUP($H42,'[1]2019_04'!$B:$AB,'[1]2019_04'!Z$19,FALSE)</f>
        <v>0</v>
      </c>
      <c r="O42" s="154">
        <f>VLOOKUP($H42,'[1]2019_04'!$B:$AB,'[1]2019_04'!AA$19,FALSE)</f>
        <v>0</v>
      </c>
      <c r="P42" s="154">
        <f>VLOOKUP($H42,'[1]2019_04'!$B:$AB,'[1]2019_04'!AB$19,FALSE)</f>
        <v>1</v>
      </c>
      <c r="Q42" s="155">
        <f>VLOOKUP(H42,'2019_11'!H:R,11,FALSE)</f>
        <v>26693</v>
      </c>
      <c r="R42" s="276">
        <f>VLOOKUP($H42,'[1]2019_04'!$B:$AB,'[1]2019_04'!H$19,FALSE)</f>
        <v>22171</v>
      </c>
      <c r="S42" s="157">
        <f t="shared" si="1"/>
        <v>-4522</v>
      </c>
      <c r="T42" s="154">
        <f>VLOOKUP($H42,'[1]2019_04'!$B:$AB,'[1]2019_04'!I$19,FALSE)</f>
        <v>704</v>
      </c>
      <c r="U42" s="307" t="str">
        <f>VLOOKUP($H42,'[1]2019_04'!$B:$AB,'[1]2019_04'!R$19,FALSE)</f>
        <v>Lido</v>
      </c>
      <c r="V42" s="308">
        <f>VLOOKUP($H42,'[1]2019_04'!$B:$AB,'[1]2019_04'!S$19,FALSE)</f>
        <v>0</v>
      </c>
      <c r="W42" s="154">
        <f>VLOOKUP($H42,'[1]2019_04'!$B:$AB,'[1]2019_04'!J$19,FALSE)</f>
        <v>7550.9</v>
      </c>
      <c r="X42" s="154">
        <f>VLOOKUP($H42,'[1]2019_04'!$B:$AB,'[1]2019_04'!K$19,FALSE)</f>
        <v>7550.9</v>
      </c>
      <c r="Y42" s="300">
        <f>VLOOKUP($H42,'[1]2019_04'!$B:$AB,'[1]2019_04'!L$19,FALSE)</f>
        <v>-1427.12</v>
      </c>
      <c r="Z42" s="154">
        <f>VLOOKUP($H42,'[1]2019_04'!$B:$AB,'[1]2019_04'!M$19,FALSE)</f>
        <v>0</v>
      </c>
      <c r="AA42" s="154">
        <f>VLOOKUP($H42,'[1]2019_04'!$B:$AB,'[1]2019_04'!N$19,FALSE)</f>
        <v>0</v>
      </c>
      <c r="AB42" s="154">
        <f>VLOOKUP($H42,'[1]2019_04'!$B:$AB,'[1]2019_04'!O$19,FALSE)</f>
        <v>13674.68</v>
      </c>
      <c r="AC42">
        <f t="shared" si="2"/>
        <v>13674.68</v>
      </c>
      <c r="AD42">
        <f t="shared" si="3"/>
        <v>0</v>
      </c>
    </row>
    <row r="43" spans="1:30" x14ac:dyDescent="0.25">
      <c r="A43" s="152" t="str">
        <f t="shared" si="0"/>
        <v>H049 2019 abril</v>
      </c>
      <c r="B43" s="152" t="str">
        <f>VLOOKUP(H43,Auxiliar_referencia!E:F,2,FALSE)</f>
        <v>Medidor faturado pela UFSC</v>
      </c>
      <c r="C43" s="152">
        <v>2019</v>
      </c>
      <c r="D43" s="152" t="s">
        <v>71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4'!$B:$AB,'[1]2019_04'!X$19,FALSE)</f>
        <v>1</v>
      </c>
      <c r="M43" s="154">
        <f>VLOOKUP($H43,'[1]2019_04'!$B:$AB,'[1]2019_04'!Y$19,FALSE)</f>
        <v>0</v>
      </c>
      <c r="N43" s="154">
        <f>VLOOKUP($H43,'[1]2019_04'!$B:$AB,'[1]2019_04'!Z$19,FALSE)</f>
        <v>0</v>
      </c>
      <c r="O43" s="154">
        <f>VLOOKUP($H43,'[1]2019_04'!$B:$AB,'[1]2019_04'!AA$19,FALSE)</f>
        <v>0</v>
      </c>
      <c r="P43" s="154">
        <f>VLOOKUP($H43,'[1]2019_04'!$B:$AB,'[1]2019_04'!AB$19,FALSE)</f>
        <v>1</v>
      </c>
      <c r="Q43" s="155">
        <f>VLOOKUP(H43,'2019_11'!H:R,11,FALSE)</f>
        <v>1759</v>
      </c>
      <c r="R43" s="276">
        <f>VLOOKUP($H43,'[1]2019_04'!$B:$AB,'[1]2019_04'!H$19,FALSE)</f>
        <v>11708</v>
      </c>
      <c r="S43" s="157">
        <f t="shared" si="1"/>
        <v>9949</v>
      </c>
      <c r="T43" s="154">
        <f>VLOOKUP($H43,'[1]2019_04'!$B:$AB,'[1]2019_04'!I$19,FALSE)</f>
        <v>437</v>
      </c>
      <c r="U43" s="307" t="str">
        <f>VLOOKUP($H43,'[1]2019_04'!$B:$AB,'[1]2019_04'!R$19,FALSE)</f>
        <v>Lido</v>
      </c>
      <c r="V43" s="308">
        <f>VLOOKUP($H43,'[1]2019_04'!$B:$AB,'[1]2019_04'!S$19,FALSE)</f>
        <v>0</v>
      </c>
      <c r="W43" s="154">
        <f>VLOOKUP($H43,'[1]2019_04'!$B:$AB,'[1]2019_04'!J$19,FALSE)</f>
        <v>4670.88</v>
      </c>
      <c r="X43" s="154">
        <f>VLOOKUP($H43,'[1]2019_04'!$B:$AB,'[1]2019_04'!K$19,FALSE)</f>
        <v>4670.88</v>
      </c>
      <c r="Y43" s="300">
        <f>VLOOKUP($H43,'[1]2019_04'!$B:$AB,'[1]2019_04'!L$19,FALSE)</f>
        <v>-882.79</v>
      </c>
      <c r="Z43" s="154">
        <f>VLOOKUP($H43,'[1]2019_04'!$B:$AB,'[1]2019_04'!M$19,FALSE)</f>
        <v>0</v>
      </c>
      <c r="AA43" s="154">
        <f>VLOOKUP($H43,'[1]2019_04'!$B:$AB,'[1]2019_04'!N$19,FALSE)</f>
        <v>0</v>
      </c>
      <c r="AB43" s="154">
        <f>VLOOKUP($H43,'[1]2019_04'!$B:$AB,'[1]2019_04'!O$19,FALSE)</f>
        <v>8458.9699999999993</v>
      </c>
      <c r="AC43">
        <f t="shared" si="2"/>
        <v>8458.9700000000012</v>
      </c>
      <c r="AD43">
        <f t="shared" si="3"/>
        <v>0</v>
      </c>
    </row>
    <row r="44" spans="1:30" x14ac:dyDescent="0.25">
      <c r="A44" s="152" t="str">
        <f t="shared" si="0"/>
        <v>H050 2019 abril</v>
      </c>
      <c r="B44" s="152" t="str">
        <f>VLOOKUP(H44,Auxiliar_referencia!E:F,2,FALSE)</f>
        <v>Medidor faturado pela UFSC</v>
      </c>
      <c r="C44" s="152">
        <v>2019</v>
      </c>
      <c r="D44" s="152" t="s">
        <v>71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4'!$B:$AB,'[1]2019_04'!X$19,FALSE)</f>
        <v>1</v>
      </c>
      <c r="M44" s="154">
        <f>VLOOKUP($H44,'[1]2019_04'!$B:$AB,'[1]2019_04'!Y$19,FALSE)</f>
        <v>0</v>
      </c>
      <c r="N44" s="154">
        <f>VLOOKUP($H44,'[1]2019_04'!$B:$AB,'[1]2019_04'!Z$19,FALSE)</f>
        <v>0</v>
      </c>
      <c r="O44" s="154">
        <f>VLOOKUP($H44,'[1]2019_04'!$B:$AB,'[1]2019_04'!AA$19,FALSE)</f>
        <v>0</v>
      </c>
      <c r="P44" s="154">
        <f>VLOOKUP($H44,'[1]2019_04'!$B:$AB,'[1]2019_04'!AB$19,FALSE)</f>
        <v>1</v>
      </c>
      <c r="Q44" s="155">
        <f>VLOOKUP(H44,'2019_11'!H:R,11,FALSE)</f>
        <v>495</v>
      </c>
      <c r="R44" s="276">
        <f>VLOOKUP($H44,'[1]2019_04'!$B:$AB,'[1]2019_04'!H$19,FALSE)</f>
        <v>4553</v>
      </c>
      <c r="S44" s="157">
        <f t="shared" si="1"/>
        <v>4058</v>
      </c>
      <c r="T44" s="154">
        <f>VLOOKUP($H44,'[1]2019_04'!$B:$AB,'[1]2019_04'!I$19,FALSE)</f>
        <v>10</v>
      </c>
      <c r="U44" s="307" t="str">
        <f>VLOOKUP($H44,'[1]2019_04'!$B:$AB,'[1]2019_04'!R$19,FALSE)</f>
        <v>Mínimo</v>
      </c>
      <c r="V44" s="308">
        <f>VLOOKUP($H44,'[1]2019_04'!$B:$AB,'[1]2019_04'!S$19,FALSE)</f>
        <v>0</v>
      </c>
      <c r="W44" s="154">
        <f>VLOOKUP($H44,'[1]2019_04'!$B:$AB,'[1]2019_04'!J$19,FALSE)</f>
        <v>65</v>
      </c>
      <c r="X44" s="154">
        <f>VLOOKUP($H44,'[1]2019_04'!$B:$AB,'[1]2019_04'!K$19,FALSE)</f>
        <v>65</v>
      </c>
      <c r="Y44" s="300">
        <f>VLOOKUP($H44,'[1]2019_04'!$B:$AB,'[1]2019_04'!L$19,FALSE)</f>
        <v>-12.29</v>
      </c>
      <c r="Z44" s="154">
        <f>VLOOKUP($H44,'[1]2019_04'!$B:$AB,'[1]2019_04'!M$19,FALSE)</f>
        <v>0</v>
      </c>
      <c r="AA44" s="154">
        <f>VLOOKUP($H44,'[1]2019_04'!$B:$AB,'[1]2019_04'!N$19,FALSE)</f>
        <v>0</v>
      </c>
      <c r="AB44" s="154">
        <f>VLOOKUP($H44,'[1]2019_04'!$B:$AB,'[1]2019_04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abril</v>
      </c>
      <c r="B45" s="152" t="str">
        <f>VLOOKUP(H45,Auxiliar_referencia!E:F,2,FALSE)</f>
        <v>Medidor faturado pela UFSC</v>
      </c>
      <c r="C45" s="152">
        <v>2019</v>
      </c>
      <c r="D45" s="152" t="s">
        <v>71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4'!$B:$AB,'[1]2019_04'!X$19,FALSE)</f>
        <v>1</v>
      </c>
      <c r="M45" s="154">
        <f>VLOOKUP($H45,'[1]2019_04'!$B:$AB,'[1]2019_04'!Y$19,FALSE)</f>
        <v>0</v>
      </c>
      <c r="N45" s="154">
        <f>VLOOKUP($H45,'[1]2019_04'!$B:$AB,'[1]2019_04'!Z$19,FALSE)</f>
        <v>5</v>
      </c>
      <c r="O45" s="154">
        <f>VLOOKUP($H45,'[1]2019_04'!$B:$AB,'[1]2019_04'!AA$19,FALSE)</f>
        <v>0</v>
      </c>
      <c r="P45" s="154">
        <f>VLOOKUP($H45,'[1]2019_04'!$B:$AB,'[1]2019_04'!AB$19,FALSE)</f>
        <v>6</v>
      </c>
      <c r="Q45" s="155">
        <f>VLOOKUP(H45,'2019_11'!H:R,11,FALSE)</f>
        <v>1040</v>
      </c>
      <c r="R45" s="276">
        <f>VLOOKUP($H45,'[1]2019_04'!$B:$AB,'[1]2019_04'!H$19,FALSE)</f>
        <v>895</v>
      </c>
      <c r="S45" s="157">
        <f t="shared" si="1"/>
        <v>-145</v>
      </c>
      <c r="T45" s="154">
        <f>VLOOKUP($H45,'[1]2019_04'!$B:$AB,'[1]2019_04'!I$19,FALSE)</f>
        <v>60</v>
      </c>
      <c r="U45" s="307" t="str">
        <f>VLOOKUP($H45,'[1]2019_04'!$B:$AB,'[1]2019_04'!R$19,FALSE)</f>
        <v>Mínimo</v>
      </c>
      <c r="V45" s="308">
        <f>VLOOKUP($H45,'[1]2019_04'!$B:$AB,'[1]2019_04'!S$19,FALSE)</f>
        <v>0</v>
      </c>
      <c r="W45" s="154">
        <f>VLOOKUP($H45,'[1]2019_04'!$B:$AB,'[1]2019_04'!J$19,FALSE)</f>
        <v>390.02</v>
      </c>
      <c r="X45" s="154">
        <f>VLOOKUP($H45,'[1]2019_04'!$B:$AB,'[1]2019_04'!K$19,FALSE)</f>
        <v>390.02</v>
      </c>
      <c r="Y45" s="300">
        <f>VLOOKUP($H45,'[1]2019_04'!$B:$AB,'[1]2019_04'!L$19,FALSE)</f>
        <v>-73.709999999999994</v>
      </c>
      <c r="Z45" s="154">
        <f>VLOOKUP($H45,'[1]2019_04'!$B:$AB,'[1]2019_04'!M$19,FALSE)</f>
        <v>0</v>
      </c>
      <c r="AA45" s="154">
        <f>VLOOKUP($H45,'[1]2019_04'!$B:$AB,'[1]2019_04'!N$19,FALSE)</f>
        <v>0</v>
      </c>
      <c r="AB45" s="154">
        <f>VLOOKUP($H45,'[1]2019_04'!$B:$AB,'[1]2019_04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abril</v>
      </c>
      <c r="B46" s="152" t="str">
        <f>VLOOKUP(H46,Auxiliar_referencia!E:F,2,FALSE)</f>
        <v>Medidor faturado pela UFSC</v>
      </c>
      <c r="C46" s="152">
        <v>2019</v>
      </c>
      <c r="D46" s="152" t="s">
        <v>71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4'!$B:$AB,'[1]2019_04'!X$19,FALSE)</f>
        <v>1</v>
      </c>
      <c r="M46" s="154">
        <f>VLOOKUP($H46,'[1]2019_04'!$B:$AB,'[1]2019_04'!Y$19,FALSE)</f>
        <v>0</v>
      </c>
      <c r="N46" s="154">
        <f>VLOOKUP($H46,'[1]2019_04'!$B:$AB,'[1]2019_04'!Z$19,FALSE)</f>
        <v>0</v>
      </c>
      <c r="O46" s="154">
        <f>VLOOKUP($H46,'[1]2019_04'!$B:$AB,'[1]2019_04'!AA$19,FALSE)</f>
        <v>0</v>
      </c>
      <c r="P46" s="154">
        <f>VLOOKUP($H46,'[1]2019_04'!$B:$AB,'[1]2019_04'!AB$19,FALSE)</f>
        <v>1</v>
      </c>
      <c r="Q46" s="155">
        <f>VLOOKUP(H46,'2019_11'!H:R,11,FALSE)</f>
        <v>10430</v>
      </c>
      <c r="R46" s="276">
        <f>VLOOKUP($H46,'[1]2019_04'!$B:$AB,'[1]2019_04'!H$19,FALSE)</f>
        <v>5465</v>
      </c>
      <c r="S46" s="157">
        <f t="shared" si="1"/>
        <v>-4965</v>
      </c>
      <c r="T46" s="154">
        <f>VLOOKUP($H46,'[1]2019_04'!$B:$AB,'[1]2019_04'!I$19,FALSE)</f>
        <v>578</v>
      </c>
      <c r="U46" s="307" t="str">
        <f>VLOOKUP($H46,'[1]2019_04'!$B:$AB,'[1]2019_04'!R$19,FALSE)</f>
        <v>Lido</v>
      </c>
      <c r="V46" s="308">
        <f>VLOOKUP($H46,'[1]2019_04'!$B:$AB,'[1]2019_04'!S$19,FALSE)</f>
        <v>0</v>
      </c>
      <c r="W46" s="154">
        <f>VLOOKUP($H46,'[1]2019_04'!$B:$AB,'[1]2019_04'!J$19,FALSE)</f>
        <v>6191.79</v>
      </c>
      <c r="X46" s="154">
        <f>VLOOKUP($H46,'[1]2019_04'!$B:$AB,'[1]2019_04'!K$19,FALSE)</f>
        <v>6191.79</v>
      </c>
      <c r="Y46" s="300">
        <f>VLOOKUP($H46,'[1]2019_04'!$B:$AB,'[1]2019_04'!L$19,FALSE)</f>
        <v>-1170.25</v>
      </c>
      <c r="Z46" s="154">
        <f>VLOOKUP($H46,'[1]2019_04'!$B:$AB,'[1]2019_04'!M$19,FALSE)</f>
        <v>0</v>
      </c>
      <c r="AA46" s="154">
        <f>VLOOKUP($H46,'[1]2019_04'!$B:$AB,'[1]2019_04'!N$19,FALSE)</f>
        <v>0</v>
      </c>
      <c r="AB46" s="154">
        <f>VLOOKUP($H46,'[1]2019_04'!$B:$AB,'[1]2019_04'!O$19,FALSE)</f>
        <v>11213.33</v>
      </c>
      <c r="AC46">
        <f t="shared" si="2"/>
        <v>11213.33</v>
      </c>
      <c r="AD46">
        <f t="shared" si="3"/>
        <v>0</v>
      </c>
    </row>
    <row r="47" spans="1:30" x14ac:dyDescent="0.25">
      <c r="A47" s="152" t="str">
        <f t="shared" si="0"/>
        <v>H054 2019 abril</v>
      </c>
      <c r="B47" s="152" t="str">
        <f>VLOOKUP(H47,Auxiliar_referencia!E:F,2,FALSE)</f>
        <v>Medidor faturado pela UFSC</v>
      </c>
      <c r="C47" s="152">
        <v>2019</v>
      </c>
      <c r="D47" s="152" t="s">
        <v>71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4'!$B:$AB,'[1]2019_04'!X$19,FALSE)</f>
        <v>1</v>
      </c>
      <c r="M47" s="154">
        <f>VLOOKUP($H47,'[1]2019_04'!$B:$AB,'[1]2019_04'!Y$19,FALSE)</f>
        <v>0</v>
      </c>
      <c r="N47" s="154">
        <f>VLOOKUP($H47,'[1]2019_04'!$B:$AB,'[1]2019_04'!Z$19,FALSE)</f>
        <v>0</v>
      </c>
      <c r="O47" s="154">
        <f>VLOOKUP($H47,'[1]2019_04'!$B:$AB,'[1]2019_04'!AA$19,FALSE)</f>
        <v>0</v>
      </c>
      <c r="P47" s="154">
        <f>VLOOKUP($H47,'[1]2019_04'!$B:$AB,'[1]2019_04'!AB$19,FALSE)</f>
        <v>1</v>
      </c>
      <c r="Q47" s="155">
        <f>VLOOKUP(H47,'2019_11'!H:R,11,FALSE)</f>
        <v>9518</v>
      </c>
      <c r="R47" s="276">
        <f>VLOOKUP($H47,'[1]2019_04'!$B:$AB,'[1]2019_04'!H$19,FALSE)</f>
        <v>6799</v>
      </c>
      <c r="S47" s="157">
        <f t="shared" si="1"/>
        <v>-2719</v>
      </c>
      <c r="T47" s="154">
        <f>VLOOKUP($H47,'[1]2019_04'!$B:$AB,'[1]2019_04'!I$19,FALSE)</f>
        <v>436</v>
      </c>
      <c r="U47" s="307" t="str">
        <f>VLOOKUP($H47,'[1]2019_04'!$B:$AB,'[1]2019_04'!R$19,FALSE)</f>
        <v>Lido</v>
      </c>
      <c r="V47" s="308">
        <f>VLOOKUP($H47,'[1]2019_04'!$B:$AB,'[1]2019_04'!S$19,FALSE)</f>
        <v>0</v>
      </c>
      <c r="W47" s="154">
        <f>VLOOKUP($H47,'[1]2019_04'!$B:$AB,'[1]2019_04'!J$19,FALSE)</f>
        <v>4660.1000000000004</v>
      </c>
      <c r="X47" s="154">
        <f>VLOOKUP($H47,'[1]2019_04'!$B:$AB,'[1]2019_04'!K$19,FALSE)</f>
        <v>4660.1000000000004</v>
      </c>
      <c r="Y47" s="300">
        <f>VLOOKUP($H47,'[1]2019_04'!$B:$AB,'[1]2019_04'!L$19,FALSE)</f>
        <v>-880.76</v>
      </c>
      <c r="Z47" s="154">
        <f>VLOOKUP($H47,'[1]2019_04'!$B:$AB,'[1]2019_04'!M$19,FALSE)</f>
        <v>0</v>
      </c>
      <c r="AA47" s="154">
        <f>VLOOKUP($H47,'[1]2019_04'!$B:$AB,'[1]2019_04'!N$19,FALSE)</f>
        <v>0</v>
      </c>
      <c r="AB47" s="154">
        <f>VLOOKUP($H47,'[1]2019_04'!$B:$AB,'[1]2019_04'!O$19,FALSE)</f>
        <v>8439.44</v>
      </c>
      <c r="AC47">
        <f t="shared" si="2"/>
        <v>8439.44</v>
      </c>
      <c r="AD47">
        <f t="shared" si="3"/>
        <v>0</v>
      </c>
    </row>
    <row r="48" spans="1:30" x14ac:dyDescent="0.25">
      <c r="A48" s="152" t="str">
        <f t="shared" si="0"/>
        <v>H055 2019 abril</v>
      </c>
      <c r="B48" s="152" t="str">
        <f>VLOOKUP(H48,Auxiliar_referencia!E:F,2,FALSE)</f>
        <v>Medidor faturado pela UFSC</v>
      </c>
      <c r="C48" s="152">
        <v>2019</v>
      </c>
      <c r="D48" s="152" t="s">
        <v>71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4'!$B:$AB,'[1]2019_04'!X$19,FALSE)</f>
        <v>1</v>
      </c>
      <c r="M48" s="154">
        <f>VLOOKUP($H48,'[1]2019_04'!$B:$AB,'[1]2019_04'!Y$19,FALSE)</f>
        <v>0</v>
      </c>
      <c r="N48" s="154">
        <f>VLOOKUP($H48,'[1]2019_04'!$B:$AB,'[1]2019_04'!Z$19,FALSE)</f>
        <v>1</v>
      </c>
      <c r="O48" s="154">
        <f>VLOOKUP($H48,'[1]2019_04'!$B:$AB,'[1]2019_04'!AA$19,FALSE)</f>
        <v>0</v>
      </c>
      <c r="P48" s="154">
        <f>VLOOKUP($H48,'[1]2019_04'!$B:$AB,'[1]2019_04'!AB$19,FALSE)</f>
        <v>2</v>
      </c>
      <c r="Q48" s="155">
        <f>VLOOKUP(H48,'2019_11'!H:R,11,FALSE)</f>
        <v>357</v>
      </c>
      <c r="R48" s="276">
        <f>VLOOKUP($H48,'[1]2019_04'!$B:$AB,'[1]2019_04'!H$19,FALSE)</f>
        <v>164939</v>
      </c>
      <c r="S48" s="157">
        <f t="shared" si="1"/>
        <v>164582</v>
      </c>
      <c r="T48" s="154">
        <f>VLOOKUP($H48,'[1]2019_04'!$B:$AB,'[1]2019_04'!I$19,FALSE)</f>
        <v>20</v>
      </c>
      <c r="U48" s="307" t="str">
        <f>VLOOKUP($H48,'[1]2019_04'!$B:$AB,'[1]2019_04'!R$19,FALSE)</f>
        <v>Mínimo</v>
      </c>
      <c r="V48" s="308">
        <f>VLOOKUP($H48,'[1]2019_04'!$B:$AB,'[1]2019_04'!S$19,FALSE)</f>
        <v>0</v>
      </c>
      <c r="W48" s="154">
        <f>VLOOKUP($H48,'[1]2019_04'!$B:$AB,'[1]2019_04'!J$19,FALSE)</f>
        <v>130</v>
      </c>
      <c r="X48" s="154">
        <f>VLOOKUP($H48,'[1]2019_04'!$B:$AB,'[1]2019_04'!K$19,FALSE)</f>
        <v>0</v>
      </c>
      <c r="Y48" s="300">
        <f>VLOOKUP($H48,'[1]2019_04'!$B:$AB,'[1]2019_04'!L$19,FALSE)</f>
        <v>-12.29</v>
      </c>
      <c r="Z48" s="154">
        <f>VLOOKUP($H48,'[1]2019_04'!$B:$AB,'[1]2019_04'!M$19,FALSE)</f>
        <v>0</v>
      </c>
      <c r="AA48" s="154">
        <f>VLOOKUP($H48,'[1]2019_04'!$B:$AB,'[1]2019_04'!N$19,FALSE)</f>
        <v>0</v>
      </c>
      <c r="AB48" s="154">
        <f>VLOOKUP($H48,'[1]2019_04'!$B:$AB,'[1]2019_04'!O$19,FALSE)</f>
        <v>117.71</v>
      </c>
      <c r="AC48">
        <f t="shared" si="2"/>
        <v>117.71000000000001</v>
      </c>
      <c r="AD48">
        <f t="shared" si="3"/>
        <v>0</v>
      </c>
    </row>
    <row r="49" spans="1:30" x14ac:dyDescent="0.25">
      <c r="A49" s="152" t="str">
        <f t="shared" si="0"/>
        <v>H056 2019 abril</v>
      </c>
      <c r="B49" s="152" t="str">
        <f>VLOOKUP(H49,Auxiliar_referencia!E:F,2,FALSE)</f>
        <v>Medidor faturado pela UFSC</v>
      </c>
      <c r="C49" s="152">
        <v>2019</v>
      </c>
      <c r="D49" s="152" t="s">
        <v>71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4'!$B:$AB,'[1]2019_04'!X$19,FALSE)</f>
        <v>1</v>
      </c>
      <c r="M49" s="154">
        <f>VLOOKUP($H49,'[1]2019_04'!$B:$AB,'[1]2019_04'!Y$19,FALSE)</f>
        <v>0</v>
      </c>
      <c r="N49" s="154">
        <f>VLOOKUP($H49,'[1]2019_04'!$B:$AB,'[1]2019_04'!Z$19,FALSE)</f>
        <v>1</v>
      </c>
      <c r="O49" s="154">
        <f>VLOOKUP($H49,'[1]2019_04'!$B:$AB,'[1]2019_04'!AA$19,FALSE)</f>
        <v>0</v>
      </c>
      <c r="P49" s="154">
        <f>VLOOKUP($H49,'[1]2019_04'!$B:$AB,'[1]2019_04'!AB$19,FALSE)</f>
        <v>2</v>
      </c>
      <c r="Q49" s="155">
        <f>VLOOKUP(H49,'2019_11'!H:R,11,FALSE)</f>
        <v>65648</v>
      </c>
      <c r="R49" s="276">
        <f>VLOOKUP($H49,'[1]2019_04'!$B:$AB,'[1]2019_04'!H$19,FALSE)</f>
        <v>55451</v>
      </c>
      <c r="S49" s="157">
        <f t="shared" si="1"/>
        <v>-10197</v>
      </c>
      <c r="T49" s="154">
        <f>VLOOKUP($H49,'[1]2019_04'!$B:$AB,'[1]2019_04'!I$19,FALSE)</f>
        <v>2841</v>
      </c>
      <c r="U49" s="307" t="str">
        <f>VLOOKUP($H49,'[1]2019_04'!$B:$AB,'[1]2019_04'!R$19,FALSE)</f>
        <v>Informado</v>
      </c>
      <c r="V49" s="308">
        <f>VLOOKUP($H49,'[1]2019_04'!$B:$AB,'[1]2019_04'!S$19,FALSE)</f>
        <v>0</v>
      </c>
      <c r="W49" s="154">
        <f>VLOOKUP($H49,'[1]2019_04'!$B:$AB,'[1]2019_04'!J$19,FALSE)</f>
        <v>34372.01</v>
      </c>
      <c r="X49" s="154">
        <f>VLOOKUP($H49,'[1]2019_04'!$B:$AB,'[1]2019_04'!K$19,FALSE)</f>
        <v>34372.01</v>
      </c>
      <c r="Y49" s="300">
        <f>VLOOKUP($H49,'[1]2019_04'!$B:$AB,'[1]2019_04'!L$19,FALSE)</f>
        <v>-6496.31</v>
      </c>
      <c r="Z49" s="154">
        <f>VLOOKUP($H49,'[1]2019_04'!$B:$AB,'[1]2019_04'!M$19,FALSE)</f>
        <v>0</v>
      </c>
      <c r="AA49" s="154">
        <f>VLOOKUP($H49,'[1]2019_04'!$B:$AB,'[1]2019_04'!N$19,FALSE)</f>
        <v>0</v>
      </c>
      <c r="AB49" s="154">
        <f>VLOOKUP($H49,'[1]2019_04'!$B:$AB,'[1]2019_04'!O$19,FALSE)</f>
        <v>62247.71</v>
      </c>
      <c r="AC49">
        <f t="shared" si="2"/>
        <v>62247.710000000006</v>
      </c>
      <c r="AD49">
        <f t="shared" si="3"/>
        <v>0</v>
      </c>
    </row>
    <row r="50" spans="1:30" x14ac:dyDescent="0.25">
      <c r="A50" s="152" t="str">
        <f t="shared" si="0"/>
        <v>H057 2019 abril</v>
      </c>
      <c r="B50" s="152" t="str">
        <f>VLOOKUP(H50,Auxiliar_referencia!E:F,2,FALSE)</f>
        <v>Medidor faturado pela UFSC</v>
      </c>
      <c r="C50" s="152">
        <v>2019</v>
      </c>
      <c r="D50" s="152" t="s">
        <v>71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4'!$B:$AB,'[1]2019_04'!X$19,FALSE)</f>
        <v>1</v>
      </c>
      <c r="M50" s="154">
        <f>VLOOKUP($H50,'[1]2019_04'!$B:$AB,'[1]2019_04'!Y$19,FALSE)</f>
        <v>0</v>
      </c>
      <c r="N50" s="154">
        <f>VLOOKUP($H50,'[1]2019_04'!$B:$AB,'[1]2019_04'!Z$19,FALSE)</f>
        <v>0</v>
      </c>
      <c r="O50" s="154">
        <f>VLOOKUP($H50,'[1]2019_04'!$B:$AB,'[1]2019_04'!AA$19,FALSE)</f>
        <v>0</v>
      </c>
      <c r="P50" s="154">
        <f>VLOOKUP($H50,'[1]2019_04'!$B:$AB,'[1]2019_04'!AB$19,FALSE)</f>
        <v>1</v>
      </c>
      <c r="Q50" s="155">
        <f>VLOOKUP(H50,'2019_11'!H:R,11,FALSE)</f>
        <v>109</v>
      </c>
      <c r="R50" s="276">
        <f>VLOOKUP($H50,'[1]2019_04'!$B:$AB,'[1]2019_04'!H$19,FALSE)</f>
        <v>3899</v>
      </c>
      <c r="S50" s="157">
        <f t="shared" si="1"/>
        <v>3790</v>
      </c>
      <c r="T50" s="154">
        <f>VLOOKUP($H50,'[1]2019_04'!$B:$AB,'[1]2019_04'!I$19,FALSE)</f>
        <v>41</v>
      </c>
      <c r="U50" s="307" t="str">
        <f>VLOOKUP($H50,'[1]2019_04'!$B:$AB,'[1]2019_04'!R$19,FALSE)</f>
        <v>Lido</v>
      </c>
      <c r="V50" s="308">
        <f>VLOOKUP($H50,'[1]2019_04'!$B:$AB,'[1]2019_04'!S$19,FALSE)</f>
        <v>0</v>
      </c>
      <c r="W50" s="154">
        <f>VLOOKUP($H50,'[1]2019_04'!$B:$AB,'[1]2019_04'!J$19,FALSE)</f>
        <v>399.39</v>
      </c>
      <c r="X50" s="154">
        <f>VLOOKUP($H50,'[1]2019_04'!$B:$AB,'[1]2019_04'!K$19,FALSE)</f>
        <v>0</v>
      </c>
      <c r="Y50" s="300">
        <f>VLOOKUP($H50,'[1]2019_04'!$B:$AB,'[1]2019_04'!L$19,FALSE)</f>
        <v>-37.74</v>
      </c>
      <c r="Z50" s="154">
        <f>VLOOKUP($H50,'[1]2019_04'!$B:$AB,'[1]2019_04'!M$19,FALSE)</f>
        <v>0</v>
      </c>
      <c r="AA50" s="154">
        <f>VLOOKUP($H50,'[1]2019_04'!$B:$AB,'[1]2019_04'!N$19,FALSE)</f>
        <v>0</v>
      </c>
      <c r="AB50" s="154">
        <f>VLOOKUP($H50,'[1]2019_04'!$B:$AB,'[1]2019_04'!O$19,FALSE)</f>
        <v>361.65</v>
      </c>
      <c r="AC50">
        <f t="shared" si="2"/>
        <v>361.65</v>
      </c>
      <c r="AD50">
        <f t="shared" si="3"/>
        <v>0</v>
      </c>
    </row>
    <row r="51" spans="1:30" x14ac:dyDescent="0.25">
      <c r="A51" s="152" t="str">
        <f t="shared" si="0"/>
        <v>H058 2019 abril</v>
      </c>
      <c r="B51" s="152" t="str">
        <f>VLOOKUP(H51,Auxiliar_referencia!E:F,2,FALSE)</f>
        <v>Medidor faturado pela UFSC</v>
      </c>
      <c r="C51" s="152">
        <v>2019</v>
      </c>
      <c r="D51" s="152" t="s">
        <v>71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4'!$B:$AB,'[1]2019_04'!X$19,FALSE)</f>
        <v>1</v>
      </c>
      <c r="M51" s="154">
        <f>VLOOKUP($H51,'[1]2019_04'!$B:$AB,'[1]2019_04'!Y$19,FALSE)</f>
        <v>0</v>
      </c>
      <c r="N51" s="154">
        <f>VLOOKUP($H51,'[1]2019_04'!$B:$AB,'[1]2019_04'!Z$19,FALSE)</f>
        <v>0</v>
      </c>
      <c r="O51" s="154">
        <f>VLOOKUP($H51,'[1]2019_04'!$B:$AB,'[1]2019_04'!AA$19,FALSE)</f>
        <v>0</v>
      </c>
      <c r="P51" s="154">
        <f>VLOOKUP($H51,'[1]2019_04'!$B:$AB,'[1]2019_04'!AB$19,FALSE)</f>
        <v>1</v>
      </c>
      <c r="Q51" s="155">
        <f>VLOOKUP(H51,'2019_11'!H:R,11,FALSE)</f>
        <v>931</v>
      </c>
      <c r="R51" s="276">
        <f>VLOOKUP($H51,'[1]2019_04'!$B:$AB,'[1]2019_04'!H$19,FALSE)</f>
        <v>30904</v>
      </c>
      <c r="S51" s="157">
        <f t="shared" si="1"/>
        <v>29973</v>
      </c>
      <c r="T51" s="154">
        <f>VLOOKUP($H51,'[1]2019_04'!$B:$AB,'[1]2019_04'!I$19,FALSE)</f>
        <v>165</v>
      </c>
      <c r="U51" s="307" t="str">
        <f>VLOOKUP($H51,'[1]2019_04'!$B:$AB,'[1]2019_04'!R$19,FALSE)</f>
        <v>Lido</v>
      </c>
      <c r="V51" s="308">
        <f>VLOOKUP($H51,'[1]2019_04'!$B:$AB,'[1]2019_04'!S$19,FALSE)</f>
        <v>0</v>
      </c>
      <c r="W51" s="154">
        <f>VLOOKUP($H51,'[1]2019_04'!$B:$AB,'[1]2019_04'!J$19,FALSE)</f>
        <v>1736.93</v>
      </c>
      <c r="X51" s="154">
        <f>VLOOKUP($H51,'[1]2019_04'!$B:$AB,'[1]2019_04'!K$19,FALSE)</f>
        <v>1736.93</v>
      </c>
      <c r="Y51" s="300">
        <f>VLOOKUP($H51,'[1]2019_04'!$B:$AB,'[1]2019_04'!L$19,FALSE)</f>
        <v>-328.29</v>
      </c>
      <c r="Z51" s="154">
        <f>VLOOKUP($H51,'[1]2019_04'!$B:$AB,'[1]2019_04'!M$19,FALSE)</f>
        <v>0</v>
      </c>
      <c r="AA51" s="154">
        <f>VLOOKUP($H51,'[1]2019_04'!$B:$AB,'[1]2019_04'!N$19,FALSE)</f>
        <v>0</v>
      </c>
      <c r="AB51" s="154">
        <f>VLOOKUP($H51,'[1]2019_04'!$B:$AB,'[1]2019_04'!O$19,FALSE)</f>
        <v>3145.57</v>
      </c>
      <c r="AC51">
        <f t="shared" si="2"/>
        <v>3145.57</v>
      </c>
      <c r="AD51">
        <f t="shared" si="3"/>
        <v>0</v>
      </c>
    </row>
    <row r="52" spans="1:30" x14ac:dyDescent="0.25">
      <c r="A52" s="152" t="str">
        <f t="shared" si="0"/>
        <v>H059 2019 abril</v>
      </c>
      <c r="B52" s="152" t="str">
        <f>VLOOKUP(H52,Auxiliar_referencia!E:F,2,FALSE)</f>
        <v>Medidor faturado pela UFSC</v>
      </c>
      <c r="C52" s="152">
        <v>2019</v>
      </c>
      <c r="D52" s="152" t="s">
        <v>71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4'!$B:$AB,'[1]2019_04'!X$19,FALSE)</f>
        <v>1</v>
      </c>
      <c r="M52" s="154">
        <f>VLOOKUP($H52,'[1]2019_04'!$B:$AB,'[1]2019_04'!Y$19,FALSE)</f>
        <v>0</v>
      </c>
      <c r="N52" s="154">
        <f>VLOOKUP($H52,'[1]2019_04'!$B:$AB,'[1]2019_04'!Z$19,FALSE)</f>
        <v>0</v>
      </c>
      <c r="O52" s="154">
        <f>VLOOKUP($H52,'[1]2019_04'!$B:$AB,'[1]2019_04'!AA$19,FALSE)</f>
        <v>0</v>
      </c>
      <c r="P52" s="154">
        <f>VLOOKUP($H52,'[1]2019_04'!$B:$AB,'[1]2019_04'!AB$19,FALSE)</f>
        <v>1</v>
      </c>
      <c r="Q52" s="155">
        <f>VLOOKUP(H52,'2019_11'!H:R,11,FALSE)</f>
        <v>1685</v>
      </c>
      <c r="R52" s="276">
        <f>VLOOKUP($H52,'[1]2019_04'!$B:$AB,'[1]2019_04'!H$19,FALSE)</f>
        <v>1538</v>
      </c>
      <c r="S52" s="157">
        <f t="shared" si="1"/>
        <v>-147</v>
      </c>
      <c r="T52" s="154">
        <f>VLOOKUP($H52,'[1]2019_04'!$B:$AB,'[1]2019_04'!I$19,FALSE)</f>
        <v>20</v>
      </c>
      <c r="U52" s="307" t="str">
        <f>VLOOKUP($H52,'[1]2019_04'!$B:$AB,'[1]2019_04'!R$19,FALSE)</f>
        <v>Lido</v>
      </c>
      <c r="V52" s="308">
        <f>VLOOKUP($H52,'[1]2019_04'!$B:$AB,'[1]2019_04'!S$19,FALSE)</f>
        <v>0</v>
      </c>
      <c r="W52" s="154">
        <f>VLOOKUP($H52,'[1]2019_04'!$B:$AB,'[1]2019_04'!J$19,FALSE)</f>
        <v>172.87</v>
      </c>
      <c r="X52" s="154">
        <f>VLOOKUP($H52,'[1]2019_04'!$B:$AB,'[1]2019_04'!K$19,FALSE)</f>
        <v>172.87</v>
      </c>
      <c r="Y52" s="300">
        <f>VLOOKUP($H52,'[1]2019_04'!$B:$AB,'[1]2019_04'!L$19,FALSE)</f>
        <v>-32.68</v>
      </c>
      <c r="Z52" s="154">
        <f>VLOOKUP($H52,'[1]2019_04'!$B:$AB,'[1]2019_04'!M$19,FALSE)</f>
        <v>0</v>
      </c>
      <c r="AA52" s="154">
        <f>VLOOKUP($H52,'[1]2019_04'!$B:$AB,'[1]2019_04'!N$19,FALSE)</f>
        <v>0</v>
      </c>
      <c r="AB52" s="154">
        <f>VLOOKUP($H52,'[1]2019_04'!$B:$AB,'[1]2019_04'!O$19,FALSE)</f>
        <v>313.06</v>
      </c>
      <c r="AC52">
        <f t="shared" si="2"/>
        <v>313.06</v>
      </c>
      <c r="AD52">
        <f t="shared" si="3"/>
        <v>0</v>
      </c>
    </row>
    <row r="53" spans="1:30" x14ac:dyDescent="0.25">
      <c r="A53" s="152" t="str">
        <f t="shared" si="0"/>
        <v>H060 2019 abril</v>
      </c>
      <c r="B53" s="152" t="str">
        <f>VLOOKUP(H53,Auxiliar_referencia!E:F,2,FALSE)</f>
        <v>Medidor faturado pela UFSC</v>
      </c>
      <c r="C53" s="152">
        <v>2019</v>
      </c>
      <c r="D53" s="152" t="s">
        <v>71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4'!$B:$AB,'[1]2019_04'!X$19,FALSE)</f>
        <v>1</v>
      </c>
      <c r="M53" s="154">
        <f>VLOOKUP($H53,'[1]2019_04'!$B:$AB,'[1]2019_04'!Y$19,FALSE)</f>
        <v>0</v>
      </c>
      <c r="N53" s="154">
        <f>VLOOKUP($H53,'[1]2019_04'!$B:$AB,'[1]2019_04'!Z$19,FALSE)</f>
        <v>0</v>
      </c>
      <c r="O53" s="154">
        <f>VLOOKUP($H53,'[1]2019_04'!$B:$AB,'[1]2019_04'!AA$19,FALSE)</f>
        <v>0</v>
      </c>
      <c r="P53" s="154">
        <f>VLOOKUP($H53,'[1]2019_04'!$B:$AB,'[1]2019_04'!AB$19,FALSE)</f>
        <v>1</v>
      </c>
      <c r="Q53" s="155">
        <f>VLOOKUP(H53,'2019_11'!H:R,11,FALSE)</f>
        <v>1809</v>
      </c>
      <c r="R53" s="276">
        <f>VLOOKUP($H53,'[1]2019_04'!$B:$AB,'[1]2019_04'!H$19,FALSE)</f>
        <v>2694</v>
      </c>
      <c r="S53" s="157">
        <f t="shared" si="1"/>
        <v>885</v>
      </c>
      <c r="T53" s="154">
        <f>VLOOKUP($H53,'[1]2019_04'!$B:$AB,'[1]2019_04'!I$19,FALSE)</f>
        <v>10</v>
      </c>
      <c r="U53" s="307" t="str">
        <f>VLOOKUP($H53,'[1]2019_04'!$B:$AB,'[1]2019_04'!R$19,FALSE)</f>
        <v>Médio</v>
      </c>
      <c r="V53" s="308">
        <f>VLOOKUP($H53,'[1]2019_04'!$B:$AB,'[1]2019_04'!S$19,FALSE)</f>
        <v>0</v>
      </c>
      <c r="W53" s="154">
        <f>VLOOKUP($H53,'[1]2019_04'!$B:$AB,'[1]2019_04'!J$19,FALSE)</f>
        <v>65</v>
      </c>
      <c r="X53" s="154">
        <f>VLOOKUP($H53,'[1]2019_04'!$B:$AB,'[1]2019_04'!K$19,FALSE)</f>
        <v>65</v>
      </c>
      <c r="Y53" s="300">
        <f>VLOOKUP($H53,'[1]2019_04'!$B:$AB,'[1]2019_04'!L$19,FALSE)</f>
        <v>-12.29</v>
      </c>
      <c r="Z53" s="154">
        <f>VLOOKUP($H53,'[1]2019_04'!$B:$AB,'[1]2019_04'!M$19,FALSE)</f>
        <v>0</v>
      </c>
      <c r="AA53" s="154">
        <f>VLOOKUP($H53,'[1]2019_04'!$B:$AB,'[1]2019_04'!N$19,FALSE)</f>
        <v>0</v>
      </c>
      <c r="AB53" s="154">
        <f>VLOOKUP($H53,'[1]2019_04'!$B:$AB,'[1]2019_04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52" t="str">
        <f t="shared" si="0"/>
        <v>H061 2019 abril</v>
      </c>
      <c r="B54" s="152" t="str">
        <f>VLOOKUP(H54,Auxiliar_referencia!E:F,2,FALSE)</f>
        <v>Medidor faturado pela UFSC</v>
      </c>
      <c r="C54" s="152">
        <v>2019</v>
      </c>
      <c r="D54" s="152" t="s">
        <v>71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4'!$B:$AB,'[1]2019_04'!X$19,FALSE)</f>
        <v>1</v>
      </c>
      <c r="M54" s="154">
        <f>VLOOKUP($H54,'[1]2019_04'!$B:$AB,'[1]2019_04'!Y$19,FALSE)</f>
        <v>0</v>
      </c>
      <c r="N54" s="154">
        <f>VLOOKUP($H54,'[1]2019_04'!$B:$AB,'[1]2019_04'!Z$19,FALSE)</f>
        <v>1</v>
      </c>
      <c r="O54" s="154">
        <f>VLOOKUP($H54,'[1]2019_04'!$B:$AB,'[1]2019_04'!AA$19,FALSE)</f>
        <v>0</v>
      </c>
      <c r="P54" s="154">
        <f>VLOOKUP($H54,'[1]2019_04'!$B:$AB,'[1]2019_04'!AB$19,FALSE)</f>
        <v>2</v>
      </c>
      <c r="Q54" s="155">
        <f>VLOOKUP(H54,'2019_11'!H:R,11,FALSE)</f>
        <v>739</v>
      </c>
      <c r="R54" s="276">
        <f>VLOOKUP($H54,'[1]2019_04'!$B:$AB,'[1]2019_04'!H$19,FALSE)</f>
        <v>10461</v>
      </c>
      <c r="S54" s="157">
        <f t="shared" si="1"/>
        <v>9722</v>
      </c>
      <c r="T54" s="154">
        <f>VLOOKUP($H54,'[1]2019_04'!$B:$AB,'[1]2019_04'!I$19,FALSE)</f>
        <v>49</v>
      </c>
      <c r="U54" s="307" t="str">
        <f>VLOOKUP($H54,'[1]2019_04'!$B:$AB,'[1]2019_04'!R$19,FALSE)</f>
        <v>Lido</v>
      </c>
      <c r="V54" s="308">
        <f>VLOOKUP($H54,'[1]2019_04'!$B:$AB,'[1]2019_04'!S$19,FALSE)</f>
        <v>0</v>
      </c>
      <c r="W54" s="154">
        <f>VLOOKUP($H54,'[1]2019_04'!$B:$AB,'[1]2019_04'!J$19,FALSE)</f>
        <v>442.82</v>
      </c>
      <c r="X54" s="154">
        <f>VLOOKUP($H54,'[1]2019_04'!$B:$AB,'[1]2019_04'!K$19,FALSE)</f>
        <v>442.82</v>
      </c>
      <c r="Y54" s="300">
        <f>VLOOKUP($H54,'[1]2019_04'!$B:$AB,'[1]2019_04'!L$19,FALSE)</f>
        <v>-83.7</v>
      </c>
      <c r="Z54" s="154">
        <f>VLOOKUP($H54,'[1]2019_04'!$B:$AB,'[1]2019_04'!M$19,FALSE)</f>
        <v>0</v>
      </c>
      <c r="AA54" s="154">
        <f>VLOOKUP($H54,'[1]2019_04'!$B:$AB,'[1]2019_04'!N$19,FALSE)</f>
        <v>0</v>
      </c>
      <c r="AB54" s="154">
        <f>VLOOKUP($H54,'[1]2019_04'!$B:$AB,'[1]2019_04'!O$19,FALSE)</f>
        <v>801.94</v>
      </c>
      <c r="AC54">
        <f t="shared" si="2"/>
        <v>801.93999999999994</v>
      </c>
      <c r="AD54">
        <f t="shared" si="3"/>
        <v>0</v>
      </c>
    </row>
    <row r="55" spans="1:30" x14ac:dyDescent="0.25">
      <c r="A55" s="152" t="str">
        <f t="shared" si="0"/>
        <v>H062 2019 abril</v>
      </c>
      <c r="B55" s="152" t="str">
        <f>VLOOKUP(H55,Auxiliar_referencia!E:F,2,FALSE)</f>
        <v>Medidor faturado pela UFSC</v>
      </c>
      <c r="C55" s="152">
        <v>2019</v>
      </c>
      <c r="D55" s="152" t="s">
        <v>71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4'!$B:$AB,'[1]2019_04'!X$19,FALSE)</f>
        <v>1</v>
      </c>
      <c r="M55" s="154">
        <f>VLOOKUP($H55,'[1]2019_04'!$B:$AB,'[1]2019_04'!Y$19,FALSE)</f>
        <v>0</v>
      </c>
      <c r="N55" s="154">
        <f>VLOOKUP($H55,'[1]2019_04'!$B:$AB,'[1]2019_04'!Z$19,FALSE)</f>
        <v>0</v>
      </c>
      <c r="O55" s="154">
        <f>VLOOKUP($H55,'[1]2019_04'!$B:$AB,'[1]2019_04'!AA$19,FALSE)</f>
        <v>0</v>
      </c>
      <c r="P55" s="154">
        <f>VLOOKUP($H55,'[1]2019_04'!$B:$AB,'[1]2019_04'!AB$19,FALSE)</f>
        <v>1</v>
      </c>
      <c r="Q55" s="155">
        <f>VLOOKUP(H55,'2019_11'!H:R,11,FALSE)</f>
        <v>9110</v>
      </c>
      <c r="R55" s="276">
        <f>VLOOKUP($H55,'[1]2019_04'!$B:$AB,'[1]2019_04'!H$19,FALSE)</f>
        <v>4206</v>
      </c>
      <c r="S55" s="157">
        <f t="shared" si="1"/>
        <v>-4904</v>
      </c>
      <c r="T55" s="154">
        <f>VLOOKUP($H55,'[1]2019_04'!$B:$AB,'[1]2019_04'!I$19,FALSE)</f>
        <v>807</v>
      </c>
      <c r="U55" s="307" t="str">
        <f>VLOOKUP($H55,'[1]2019_04'!$B:$AB,'[1]2019_04'!R$19,FALSE)</f>
        <v>Informado</v>
      </c>
      <c r="V55" s="308">
        <f>VLOOKUP($H55,'[1]2019_04'!$B:$AB,'[1]2019_04'!S$19,FALSE)</f>
        <v>0</v>
      </c>
      <c r="W55" s="154">
        <f>VLOOKUP($H55,'[1]2019_04'!$B:$AB,'[1]2019_04'!J$19,FALSE)</f>
        <v>8661.92</v>
      </c>
      <c r="X55" s="154">
        <f>VLOOKUP($H55,'[1]2019_04'!$B:$AB,'[1]2019_04'!K$19,FALSE)</f>
        <v>8661.92</v>
      </c>
      <c r="Y55" s="300">
        <f>VLOOKUP($H55,'[1]2019_04'!$B:$AB,'[1]2019_04'!L$19,FALSE)</f>
        <v>-1637.1</v>
      </c>
      <c r="Z55" s="154">
        <f>VLOOKUP($H55,'[1]2019_04'!$B:$AB,'[1]2019_04'!M$19,FALSE)</f>
        <v>0</v>
      </c>
      <c r="AA55" s="154">
        <f>VLOOKUP($H55,'[1]2019_04'!$B:$AB,'[1]2019_04'!N$19,FALSE)</f>
        <v>0</v>
      </c>
      <c r="AB55" s="154">
        <f>VLOOKUP($H55,'[1]2019_04'!$B:$AB,'[1]2019_04'!O$19,FALSE)</f>
        <v>15686.74</v>
      </c>
      <c r="AC55">
        <f t="shared" si="2"/>
        <v>15686.74</v>
      </c>
      <c r="AD55">
        <f t="shared" si="3"/>
        <v>0</v>
      </c>
    </row>
    <row r="56" spans="1:30" x14ac:dyDescent="0.25">
      <c r="A56" s="152"/>
      <c r="B56" s="152"/>
      <c r="C56" s="152"/>
      <c r="D56" s="152"/>
      <c r="E56" s="152"/>
      <c r="F56" s="152"/>
      <c r="G56" s="152"/>
      <c r="H56" s="305"/>
      <c r="I56" s="152"/>
      <c r="J56" s="152"/>
      <c r="K56" s="152"/>
      <c r="L56" s="154"/>
      <c r="M56" s="154"/>
      <c r="N56" s="154"/>
      <c r="O56" s="154"/>
      <c r="P56" s="154"/>
      <c r="Q56" s="155"/>
      <c r="R56" s="276"/>
      <c r="S56" s="157"/>
      <c r="T56" s="154"/>
      <c r="U56" s="307"/>
      <c r="V56" s="308"/>
      <c r="W56" s="154"/>
      <c r="X56" s="154"/>
      <c r="Y56" s="300"/>
      <c r="Z56" s="154"/>
      <c r="AA56" s="154"/>
      <c r="AB56" s="154"/>
    </row>
    <row r="57" spans="1:30" x14ac:dyDescent="0.25">
      <c r="A57" s="152" t="str">
        <f t="shared" si="0"/>
        <v>H072 2019 abril</v>
      </c>
      <c r="B57" s="152" t="str">
        <f>VLOOKUP(H57,Auxiliar_referencia!E:F,2,FALSE)</f>
        <v>Medidor faturado pela UFSC</v>
      </c>
      <c r="C57" s="152">
        <v>2019</v>
      </c>
      <c r="D57" s="152" t="s">
        <v>71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4'!$B:$AB,'[1]2019_04'!X$19,FALSE)</f>
        <v>1</v>
      </c>
      <c r="M57" s="154">
        <f>VLOOKUP($H57,'[1]2019_04'!$B:$AB,'[1]2019_04'!Y$19,FALSE)</f>
        <v>0</v>
      </c>
      <c r="N57" s="154">
        <f>VLOOKUP($H57,'[1]2019_04'!$B:$AB,'[1]2019_04'!Z$19,FALSE)</f>
        <v>0</v>
      </c>
      <c r="O57" s="154">
        <f>VLOOKUP($H57,'[1]2019_04'!$B:$AB,'[1]2019_04'!AA$19,FALSE)</f>
        <v>0</v>
      </c>
      <c r="P57" s="154">
        <f>VLOOKUP($H57,'[1]2019_04'!$B:$AB,'[1]2019_04'!AB$19,FALSE)</f>
        <v>1</v>
      </c>
      <c r="Q57" s="155">
        <f>VLOOKUP(H57,'2019_11'!H:R,11,FALSE)</f>
        <v>13929</v>
      </c>
      <c r="R57" s="276">
        <f>VLOOKUP($H57,'[1]2019_04'!$B:$AB,'[1]2019_04'!H$19,FALSE)</f>
        <v>12803</v>
      </c>
      <c r="S57" s="157">
        <f t="shared" si="1"/>
        <v>-1126</v>
      </c>
      <c r="T57" s="154">
        <f>VLOOKUP($H57,'[1]2019_04'!$B:$AB,'[1]2019_04'!I$19,FALSE)</f>
        <v>157</v>
      </c>
      <c r="U57" s="307" t="str">
        <f>VLOOKUP($H57,'[1]2019_04'!$B:$AB,'[1]2019_04'!R$19,FALSE)</f>
        <v>Lido</v>
      </c>
      <c r="V57" s="308">
        <f>VLOOKUP($H57,'[1]2019_04'!$B:$AB,'[1]2019_04'!S$19,FALSE)</f>
        <v>0</v>
      </c>
      <c r="W57" s="154">
        <f>VLOOKUP($H57,'[1]2019_04'!$B:$AB,'[1]2019_04'!J$19,FALSE)</f>
        <v>1650.63</v>
      </c>
      <c r="X57" s="154">
        <f>VLOOKUP($H57,'[1]2019_04'!$B:$AB,'[1]2019_04'!K$19,FALSE)</f>
        <v>0</v>
      </c>
      <c r="Y57" s="300">
        <f>VLOOKUP($H57,'[1]2019_04'!$B:$AB,'[1]2019_04'!L$19,FALSE)</f>
        <v>-155.99</v>
      </c>
      <c r="Z57" s="154">
        <f>VLOOKUP($H57,'[1]2019_04'!$B:$AB,'[1]2019_04'!M$19,FALSE)</f>
        <v>0</v>
      </c>
      <c r="AA57" s="154">
        <f>VLOOKUP($H57,'[1]2019_04'!$B:$AB,'[1]2019_04'!N$19,FALSE)</f>
        <v>0</v>
      </c>
      <c r="AB57" s="154">
        <f>VLOOKUP($H57,'[1]2019_04'!$B:$AB,'[1]2019_04'!O$19,FALSE)</f>
        <v>1494.64</v>
      </c>
      <c r="AC57">
        <f t="shared" si="2"/>
        <v>1494.64</v>
      </c>
      <c r="AD57">
        <f t="shared" si="3"/>
        <v>0</v>
      </c>
    </row>
    <row r="58" spans="1:30" x14ac:dyDescent="0.25">
      <c r="A58" s="152" t="str">
        <f t="shared" si="0"/>
        <v>H073 2019 abril</v>
      </c>
      <c r="B58" s="152" t="str">
        <f>VLOOKUP(H58,Auxiliar_referencia!E:F,2,FALSE)</f>
        <v>Medidor faturado pela UFSC</v>
      </c>
      <c r="C58" s="152">
        <v>2019</v>
      </c>
      <c r="D58" s="152" t="s">
        <v>71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4'!$B:$AB,'[1]2019_04'!X$19,FALSE)</f>
        <v>1</v>
      </c>
      <c r="M58" s="154">
        <f>VLOOKUP($H58,'[1]2019_04'!$B:$AB,'[1]2019_04'!Y$19,FALSE)</f>
        <v>0</v>
      </c>
      <c r="N58" s="154">
        <f>VLOOKUP($H58,'[1]2019_04'!$B:$AB,'[1]2019_04'!Z$19,FALSE)</f>
        <v>0</v>
      </c>
      <c r="O58" s="154">
        <f>VLOOKUP($H58,'[1]2019_04'!$B:$AB,'[1]2019_04'!AA$19,FALSE)</f>
        <v>0</v>
      </c>
      <c r="P58" s="154">
        <f>VLOOKUP($H58,'[1]2019_04'!$B:$AB,'[1]2019_04'!AB$19,FALSE)</f>
        <v>1</v>
      </c>
      <c r="Q58" s="155">
        <f>VLOOKUP(H58,'2019_11'!H:R,11,FALSE)</f>
        <v>137</v>
      </c>
      <c r="R58" s="276">
        <f>VLOOKUP($H58,'[1]2019_04'!$B:$AB,'[1]2019_04'!H$19,FALSE)</f>
        <v>9724</v>
      </c>
      <c r="S58" s="157">
        <f t="shared" si="1"/>
        <v>9587</v>
      </c>
      <c r="T58" s="154">
        <f>VLOOKUP($H58,'[1]2019_04'!$B:$AB,'[1]2019_04'!I$19,FALSE)</f>
        <v>56</v>
      </c>
      <c r="U58" s="307" t="str">
        <f>VLOOKUP($H58,'[1]2019_04'!$B:$AB,'[1]2019_04'!R$19,FALSE)</f>
        <v>Médio</v>
      </c>
      <c r="V58" s="308">
        <f>VLOOKUP($H58,'[1]2019_04'!$B:$AB,'[1]2019_04'!S$19,FALSE)</f>
        <v>0</v>
      </c>
      <c r="W58" s="154">
        <f>VLOOKUP($H58,'[1]2019_04'!$B:$AB,'[1]2019_04'!J$19,FALSE)</f>
        <v>561.19000000000005</v>
      </c>
      <c r="X58" s="154">
        <f>VLOOKUP($H58,'[1]2019_04'!$B:$AB,'[1]2019_04'!K$19,FALSE)</f>
        <v>0</v>
      </c>
      <c r="Y58" s="300">
        <f>VLOOKUP($H58,'[1]2019_04'!$B:$AB,'[1]2019_04'!L$19,FALSE)</f>
        <v>-53.04</v>
      </c>
      <c r="Z58" s="154">
        <f>VLOOKUP($H58,'[1]2019_04'!$B:$AB,'[1]2019_04'!M$19,FALSE)</f>
        <v>0</v>
      </c>
      <c r="AA58" s="154">
        <f>VLOOKUP($H58,'[1]2019_04'!$B:$AB,'[1]2019_04'!N$19,FALSE)</f>
        <v>0</v>
      </c>
      <c r="AB58" s="154">
        <f>VLOOKUP($H58,'[1]2019_04'!$B:$AB,'[1]2019_04'!O$19,FALSE)</f>
        <v>508.15</v>
      </c>
      <c r="AC58">
        <f t="shared" si="2"/>
        <v>508.15000000000003</v>
      </c>
      <c r="AD58">
        <f t="shared" si="3"/>
        <v>0</v>
      </c>
    </row>
    <row r="59" spans="1:30" x14ac:dyDescent="0.25">
      <c r="A59" s="152" t="str">
        <f t="shared" si="0"/>
        <v>H074 2019 abril</v>
      </c>
      <c r="B59" s="152" t="str">
        <f>VLOOKUP(H59,Auxiliar_referencia!E:F,2,FALSE)</f>
        <v>Medidor faturado pela UFSC</v>
      </c>
      <c r="C59" s="152">
        <v>2019</v>
      </c>
      <c r="D59" s="152" t="s">
        <v>71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4'!$B:$AB,'[1]2019_04'!X$19,FALSE)</f>
        <v>1</v>
      </c>
      <c r="M59" s="154">
        <f>VLOOKUP($H59,'[1]2019_04'!$B:$AB,'[1]2019_04'!Y$19,FALSE)</f>
        <v>0</v>
      </c>
      <c r="N59" s="154">
        <f>VLOOKUP($H59,'[1]2019_04'!$B:$AB,'[1]2019_04'!Z$19,FALSE)</f>
        <v>0</v>
      </c>
      <c r="O59" s="154">
        <f>VLOOKUP($H59,'[1]2019_04'!$B:$AB,'[1]2019_04'!AA$19,FALSE)</f>
        <v>0</v>
      </c>
      <c r="P59" s="154">
        <f>VLOOKUP($H59,'[1]2019_04'!$B:$AB,'[1]2019_04'!AB$19,FALSE)</f>
        <v>1</v>
      </c>
      <c r="Q59" s="155">
        <f>VLOOKUP(H59,'2019_11'!H:R,11,FALSE)</f>
        <v>11065</v>
      </c>
      <c r="R59" s="276">
        <f>VLOOKUP($H59,'[1]2019_04'!$B:$AB,'[1]2019_04'!H$19,FALSE)</f>
        <v>5574</v>
      </c>
      <c r="S59" s="157">
        <f t="shared" si="1"/>
        <v>-5491</v>
      </c>
      <c r="T59" s="154">
        <f>VLOOKUP($H59,'[1]2019_04'!$B:$AB,'[1]2019_04'!I$19,FALSE)</f>
        <v>935</v>
      </c>
      <c r="U59" s="307" t="str">
        <f>VLOOKUP($H59,'[1]2019_04'!$B:$AB,'[1]2019_04'!R$19,FALSE)</f>
        <v>Lido</v>
      </c>
      <c r="V59" s="308">
        <f>VLOOKUP($H59,'[1]2019_04'!$B:$AB,'[1]2019_04'!S$19,FALSE)</f>
        <v>0</v>
      </c>
      <c r="W59" s="154">
        <f>VLOOKUP($H59,'[1]2019_04'!$B:$AB,'[1]2019_04'!J$19,FALSE)</f>
        <v>10042.61</v>
      </c>
      <c r="X59" s="154">
        <f>VLOOKUP($H59,'[1]2019_04'!$B:$AB,'[1]2019_04'!K$19,FALSE)</f>
        <v>0</v>
      </c>
      <c r="Y59" s="300">
        <f>VLOOKUP($H59,'[1]2019_04'!$B:$AB,'[1]2019_04'!L$19,FALSE)</f>
        <v>-949.04</v>
      </c>
      <c r="Z59" s="154">
        <f>VLOOKUP($H59,'[1]2019_04'!$B:$AB,'[1]2019_04'!M$19,FALSE)</f>
        <v>0</v>
      </c>
      <c r="AA59" s="154">
        <f>VLOOKUP($H59,'[1]2019_04'!$B:$AB,'[1]2019_04'!N$19,FALSE)</f>
        <v>0</v>
      </c>
      <c r="AB59" s="154">
        <f>VLOOKUP($H59,'[1]2019_04'!$B:$AB,'[1]2019_04'!O$19,FALSE)</f>
        <v>9093.57</v>
      </c>
      <c r="AC59">
        <f t="shared" si="2"/>
        <v>9093.57</v>
      </c>
      <c r="AD59">
        <f t="shared" si="3"/>
        <v>0</v>
      </c>
    </row>
    <row r="60" spans="1:30" x14ac:dyDescent="0.25">
      <c r="A60" s="152" t="str">
        <f t="shared" si="0"/>
        <v>H076 2019 abril</v>
      </c>
      <c r="B60" s="152" t="str">
        <f>VLOOKUP(H60,Auxiliar_referencia!E:F,2,FALSE)</f>
        <v>Medidor faturado pela UFSC</v>
      </c>
      <c r="C60" s="152">
        <v>2019</v>
      </c>
      <c r="D60" s="152" t="s">
        <v>71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4'!$B:$AB,'[1]2019_04'!X$19,FALSE)</f>
        <v>1</v>
      </c>
      <c r="M60" s="154">
        <f>VLOOKUP($H60,'[1]2019_04'!$B:$AB,'[1]2019_04'!Y$19,FALSE)</f>
        <v>0</v>
      </c>
      <c r="N60" s="154">
        <f>VLOOKUP($H60,'[1]2019_04'!$B:$AB,'[1]2019_04'!Z$19,FALSE)</f>
        <v>0</v>
      </c>
      <c r="O60" s="154">
        <f>VLOOKUP($H60,'[1]2019_04'!$B:$AB,'[1]2019_04'!AA$19,FALSE)</f>
        <v>0</v>
      </c>
      <c r="P60" s="154">
        <f>VLOOKUP($H60,'[1]2019_04'!$B:$AB,'[1]2019_04'!AB$19,FALSE)</f>
        <v>1</v>
      </c>
      <c r="Q60" s="155">
        <f>VLOOKUP(H60,'2019_11'!H:R,11,FALSE)</f>
        <v>24</v>
      </c>
      <c r="R60" s="276">
        <f>VLOOKUP($H60,'[1]2019_04'!$B:$AB,'[1]2019_04'!H$19,FALSE)</f>
        <v>1526</v>
      </c>
      <c r="S60" s="157">
        <f t="shared" si="1"/>
        <v>1502</v>
      </c>
      <c r="T60" s="154">
        <f>VLOOKUP($H60,'[1]2019_04'!$B:$AB,'[1]2019_04'!I$19,FALSE)</f>
        <v>10</v>
      </c>
      <c r="U60" s="307" t="str">
        <f>VLOOKUP($H60,'[1]2019_04'!$B:$AB,'[1]2019_04'!R$19,FALSE)</f>
        <v>Mínimo</v>
      </c>
      <c r="V60" s="308">
        <f>VLOOKUP($H60,'[1]2019_04'!$B:$AB,'[1]2019_04'!S$19,FALSE)</f>
        <v>0</v>
      </c>
      <c r="W60" s="154">
        <f>VLOOKUP($H60,'[1]2019_04'!$B:$AB,'[1]2019_04'!J$19,FALSE)</f>
        <v>65</v>
      </c>
      <c r="X60" s="154">
        <f>VLOOKUP($H60,'[1]2019_04'!$B:$AB,'[1]2019_04'!K$19,FALSE)</f>
        <v>0</v>
      </c>
      <c r="Y60" s="300">
        <f>VLOOKUP($H60,'[1]2019_04'!$B:$AB,'[1]2019_04'!L$19,FALSE)</f>
        <v>-6.14</v>
      </c>
      <c r="Z60" s="154">
        <f>VLOOKUP($H60,'[1]2019_04'!$B:$AB,'[1]2019_04'!M$19,FALSE)</f>
        <v>0</v>
      </c>
      <c r="AA60" s="154">
        <f>VLOOKUP($H60,'[1]2019_04'!$B:$AB,'[1]2019_04'!N$19,FALSE)</f>
        <v>0</v>
      </c>
      <c r="AB60" s="154">
        <f>VLOOKUP($H60,'[1]2019_04'!$B:$AB,'[1]2019_04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52" t="str">
        <f t="shared" si="0"/>
        <v>H081 2019 abril</v>
      </c>
      <c r="B61" s="152" t="str">
        <f>VLOOKUP(H61,Auxiliar_referencia!E:F,2,FALSE)</f>
        <v>Medidor faturado pela UFSC</v>
      </c>
      <c r="C61" s="152">
        <v>2019</v>
      </c>
      <c r="D61" s="152" t="s">
        <v>71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4'!$B:$AB,'[1]2019_04'!X$19,FALSE)</f>
        <v>1</v>
      </c>
      <c r="M61" s="154">
        <f>VLOOKUP($H61,'[1]2019_04'!$B:$AB,'[1]2019_04'!Y$19,FALSE)</f>
        <v>0</v>
      </c>
      <c r="N61" s="154">
        <f>VLOOKUP($H61,'[1]2019_04'!$B:$AB,'[1]2019_04'!Z$19,FALSE)</f>
        <v>0</v>
      </c>
      <c r="O61" s="154">
        <f>VLOOKUP($H61,'[1]2019_04'!$B:$AB,'[1]2019_04'!AA$19,FALSE)</f>
        <v>0</v>
      </c>
      <c r="P61" s="154">
        <f>VLOOKUP($H61,'[1]2019_04'!$B:$AB,'[1]2019_04'!AB$19,FALSE)</f>
        <v>1</v>
      </c>
      <c r="Q61" s="155">
        <f>VLOOKUP(H61,'2019_11'!H:R,11,FALSE)</f>
        <v>3933</v>
      </c>
      <c r="R61" s="276">
        <f>VLOOKUP($H61,'[1]2019_04'!$B:$AB,'[1]2019_04'!H$19,FALSE)</f>
        <v>1479</v>
      </c>
      <c r="S61" s="157">
        <f t="shared" si="1"/>
        <v>-2454</v>
      </c>
      <c r="T61" s="154">
        <f>VLOOKUP($H61,'[1]2019_04'!$B:$AB,'[1]2019_04'!I$19,FALSE)</f>
        <v>204</v>
      </c>
      <c r="U61" s="307" t="str">
        <f>VLOOKUP($H61,'[1]2019_04'!$B:$AB,'[1]2019_04'!R$19,FALSE)</f>
        <v>Informado</v>
      </c>
      <c r="V61" s="308">
        <f>VLOOKUP($H61,'[1]2019_04'!$B:$AB,'[1]2019_04'!S$19,FALSE)</f>
        <v>0</v>
      </c>
      <c r="W61" s="154">
        <f>VLOOKUP($H61,'[1]2019_04'!$B:$AB,'[1]2019_04'!J$19,FALSE)</f>
        <v>2157.6</v>
      </c>
      <c r="X61" s="154">
        <f>VLOOKUP($H61,'[1]2019_04'!$B:$AB,'[1]2019_04'!K$19,FALSE)</f>
        <v>2157.6</v>
      </c>
      <c r="Y61" s="300">
        <f>VLOOKUP($H61,'[1]2019_04'!$B:$AB,'[1]2019_04'!L$19,FALSE)</f>
        <v>-407.79</v>
      </c>
      <c r="Z61" s="154">
        <f>VLOOKUP($H61,'[1]2019_04'!$B:$AB,'[1]2019_04'!M$19,FALSE)</f>
        <v>0</v>
      </c>
      <c r="AA61" s="154">
        <f>VLOOKUP($H61,'[1]2019_04'!$B:$AB,'[1]2019_04'!N$19,FALSE)</f>
        <v>0</v>
      </c>
      <c r="AB61" s="154">
        <f>VLOOKUP($H61,'[1]2019_04'!$B:$AB,'[1]2019_04'!O$19,FALSE)</f>
        <v>3907.41</v>
      </c>
      <c r="AC61">
        <f t="shared" si="2"/>
        <v>3907.41</v>
      </c>
      <c r="AD61">
        <f t="shared" si="3"/>
        <v>0</v>
      </c>
    </row>
    <row r="62" spans="1:30" x14ac:dyDescent="0.25">
      <c r="A62" s="152" t="str">
        <f t="shared" si="0"/>
        <v>H082 2019 abril</v>
      </c>
      <c r="B62" s="152" t="str">
        <f>VLOOKUP(H62,Auxiliar_referencia!E:F,2,FALSE)</f>
        <v>Medidor faturado pela UFSC</v>
      </c>
      <c r="C62" s="152">
        <v>2019</v>
      </c>
      <c r="D62" s="152" t="s">
        <v>71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4'!$B:$AB,'[1]2019_04'!X$19,FALSE)</f>
        <v>1</v>
      </c>
      <c r="M62" s="154">
        <f>VLOOKUP($H62,'[1]2019_04'!$B:$AB,'[1]2019_04'!Y$19,FALSE)</f>
        <v>0</v>
      </c>
      <c r="N62" s="154">
        <f>VLOOKUP($H62,'[1]2019_04'!$B:$AB,'[1]2019_04'!Z$19,FALSE)</f>
        <v>0</v>
      </c>
      <c r="O62" s="154">
        <f>VLOOKUP($H62,'[1]2019_04'!$B:$AB,'[1]2019_04'!AA$19,FALSE)</f>
        <v>0</v>
      </c>
      <c r="P62" s="154">
        <f>VLOOKUP($H62,'[1]2019_04'!$B:$AB,'[1]2019_04'!AB$19,FALSE)</f>
        <v>1</v>
      </c>
      <c r="Q62" s="155">
        <f>VLOOKUP(H62,'2019_11'!H:R,11,FALSE)</f>
        <v>7596</v>
      </c>
      <c r="R62" s="276">
        <f>VLOOKUP($H62,'[1]2019_04'!$B:$AB,'[1]2019_04'!H$19,FALSE)</f>
        <v>4869</v>
      </c>
      <c r="S62" s="157">
        <f t="shared" si="1"/>
        <v>-2727</v>
      </c>
      <c r="T62" s="154">
        <f>VLOOKUP($H62,'[1]2019_04'!$B:$AB,'[1]2019_04'!I$19,FALSE)</f>
        <v>515</v>
      </c>
      <c r="U62" s="307" t="str">
        <f>VLOOKUP($H62,'[1]2019_04'!$B:$AB,'[1]2019_04'!R$19,FALSE)</f>
        <v>Médio</v>
      </c>
      <c r="V62" s="308">
        <f>VLOOKUP($H62,'[1]2019_04'!$B:$AB,'[1]2019_04'!S$19,FALSE)</f>
        <v>0</v>
      </c>
      <c r="W62" s="154">
        <f>VLOOKUP($H62,'[1]2019_04'!$B:$AB,'[1]2019_04'!J$19,FALSE)</f>
        <v>5512.24</v>
      </c>
      <c r="X62" s="154">
        <f>VLOOKUP($H62,'[1]2019_04'!$B:$AB,'[1]2019_04'!K$19,FALSE)</f>
        <v>0</v>
      </c>
      <c r="Y62" s="300">
        <f>VLOOKUP($H62,'[1]2019_04'!$B:$AB,'[1]2019_04'!L$19,FALSE)</f>
        <v>-520.91</v>
      </c>
      <c r="Z62" s="154">
        <f>VLOOKUP($H62,'[1]2019_04'!$B:$AB,'[1]2019_04'!M$19,FALSE)</f>
        <v>0</v>
      </c>
      <c r="AA62" s="154">
        <f>VLOOKUP($H62,'[1]2019_04'!$B:$AB,'[1]2019_04'!N$19,FALSE)</f>
        <v>0</v>
      </c>
      <c r="AB62" s="154">
        <f>VLOOKUP($H62,'[1]2019_04'!$B:$AB,'[1]2019_04'!O$19,FALSE)</f>
        <v>4991.33</v>
      </c>
      <c r="AC62">
        <f t="shared" si="2"/>
        <v>4991.33</v>
      </c>
      <c r="AD62">
        <f t="shared" si="3"/>
        <v>0</v>
      </c>
    </row>
    <row r="63" spans="1:30" x14ac:dyDescent="0.25">
      <c r="A63" s="152" t="str">
        <f t="shared" si="0"/>
        <v>H083 2019 abril</v>
      </c>
      <c r="B63" s="152" t="str">
        <f>VLOOKUP(H63,Auxiliar_referencia!E:F,2,FALSE)</f>
        <v>Medidor faturado pela UFSC</v>
      </c>
      <c r="C63" s="152">
        <v>2019</v>
      </c>
      <c r="D63" s="152" t="s">
        <v>71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4'!$B:$AB,'[1]2019_04'!X$19,FALSE)</f>
        <v>1</v>
      </c>
      <c r="M63" s="154">
        <f>VLOOKUP($H63,'[1]2019_04'!$B:$AB,'[1]2019_04'!Y$19,FALSE)</f>
        <v>0</v>
      </c>
      <c r="N63" s="154">
        <f>VLOOKUP($H63,'[1]2019_04'!$B:$AB,'[1]2019_04'!Z$19,FALSE)</f>
        <v>0</v>
      </c>
      <c r="O63" s="154">
        <f>VLOOKUP($H63,'[1]2019_04'!$B:$AB,'[1]2019_04'!AA$19,FALSE)</f>
        <v>0</v>
      </c>
      <c r="P63" s="154">
        <f>VLOOKUP($H63,'[1]2019_04'!$B:$AB,'[1]2019_04'!AB$19,FALSE)</f>
        <v>1</v>
      </c>
      <c r="Q63" s="155">
        <f>VLOOKUP(H63,'2019_11'!H:R,11,FALSE)</f>
        <v>185</v>
      </c>
      <c r="R63" s="276">
        <f>VLOOKUP($H63,'[1]2019_04'!$B:$AB,'[1]2019_04'!H$19,FALSE)</f>
        <v>135</v>
      </c>
      <c r="S63" s="157">
        <f t="shared" si="1"/>
        <v>-50</v>
      </c>
      <c r="T63" s="154">
        <f>VLOOKUP($H63,'[1]2019_04'!$B:$AB,'[1]2019_04'!I$19,FALSE)</f>
        <v>10</v>
      </c>
      <c r="U63" s="307" t="str">
        <f>VLOOKUP($H63,'[1]2019_04'!$B:$AB,'[1]2019_04'!R$19,FALSE)</f>
        <v>Mínimo</v>
      </c>
      <c r="V63" s="308">
        <f>VLOOKUP($H63,'[1]2019_04'!$B:$AB,'[1]2019_04'!S$19,FALSE)</f>
        <v>0</v>
      </c>
      <c r="W63" s="154">
        <f>VLOOKUP($H63,'[1]2019_04'!$B:$AB,'[1]2019_04'!J$19,FALSE)</f>
        <v>65</v>
      </c>
      <c r="X63" s="154">
        <f>VLOOKUP($H63,'[1]2019_04'!$B:$AB,'[1]2019_04'!K$19,FALSE)</f>
        <v>65</v>
      </c>
      <c r="Y63" s="300">
        <f>VLOOKUP($H63,'[1]2019_04'!$B:$AB,'[1]2019_04'!L$19,FALSE)</f>
        <v>-12.29</v>
      </c>
      <c r="Z63" s="154">
        <f>VLOOKUP($H63,'[1]2019_04'!$B:$AB,'[1]2019_04'!M$19,FALSE)</f>
        <v>0</v>
      </c>
      <c r="AA63" s="154">
        <f>VLOOKUP($H63,'[1]2019_04'!$B:$AB,'[1]2019_04'!N$19,FALSE)</f>
        <v>0</v>
      </c>
      <c r="AB63" s="154">
        <f>VLOOKUP($H63,'[1]2019_04'!$B:$AB,'[1]2019_04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52" t="str">
        <f t="shared" si="0"/>
        <v>H084 2019 abril</v>
      </c>
      <c r="B64" s="152" t="str">
        <f>VLOOKUP(H64,Auxiliar_referencia!E:F,2,FALSE)</f>
        <v>Medidor faturado pela UFSC</v>
      </c>
      <c r="C64" s="152">
        <v>2019</v>
      </c>
      <c r="D64" s="152" t="s">
        <v>71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4'!$B:$AB,'[1]2019_04'!X$19,FALSE)</f>
        <v>1</v>
      </c>
      <c r="M64" s="154">
        <f>VLOOKUP($H64,'[1]2019_04'!$B:$AB,'[1]2019_04'!Y$19,FALSE)</f>
        <v>0</v>
      </c>
      <c r="N64" s="154">
        <f>VLOOKUP($H64,'[1]2019_04'!$B:$AB,'[1]2019_04'!Z$19,FALSE)</f>
        <v>0</v>
      </c>
      <c r="O64" s="154">
        <f>VLOOKUP($H64,'[1]2019_04'!$B:$AB,'[1]2019_04'!AA$19,FALSE)</f>
        <v>0</v>
      </c>
      <c r="P64" s="154">
        <f>VLOOKUP($H64,'[1]2019_04'!$B:$AB,'[1]2019_04'!AB$19,FALSE)</f>
        <v>1</v>
      </c>
      <c r="Q64" s="155">
        <f>VLOOKUP(H64,'2019_11'!H:R,11,FALSE)</f>
        <v>14786</v>
      </c>
      <c r="R64" s="276">
        <f>VLOOKUP($H64,'[1]2019_04'!$B:$AB,'[1]2019_04'!H$19,FALSE)</f>
        <v>13833</v>
      </c>
      <c r="S64" s="157">
        <f t="shared" si="1"/>
        <v>-953</v>
      </c>
      <c r="T64" s="154">
        <f>VLOOKUP($H64,'[1]2019_04'!$B:$AB,'[1]2019_04'!I$19,FALSE)</f>
        <v>407</v>
      </c>
      <c r="U64" s="307" t="str">
        <f>VLOOKUP($H64,'[1]2019_04'!$B:$AB,'[1]2019_04'!R$19,FALSE)</f>
        <v>Informado</v>
      </c>
      <c r="V64" s="308">
        <f>VLOOKUP($H64,'[1]2019_04'!$B:$AB,'[1]2019_04'!S$19,FALSE)</f>
        <v>0</v>
      </c>
      <c r="W64" s="154">
        <f>VLOOKUP($H64,'[1]2019_04'!$B:$AB,'[1]2019_04'!J$19,FALSE)</f>
        <v>4347.28</v>
      </c>
      <c r="X64" s="154">
        <f>VLOOKUP($H64,'[1]2019_04'!$B:$AB,'[1]2019_04'!K$19,FALSE)</f>
        <v>4347.28</v>
      </c>
      <c r="Y64" s="300">
        <f>VLOOKUP($H64,'[1]2019_04'!$B:$AB,'[1]2019_04'!L$19,FALSE)</f>
        <v>-821.64</v>
      </c>
      <c r="Z64" s="154">
        <f>VLOOKUP($H64,'[1]2019_04'!$B:$AB,'[1]2019_04'!M$19,FALSE)</f>
        <v>0</v>
      </c>
      <c r="AA64" s="154">
        <f>VLOOKUP($H64,'[1]2019_04'!$B:$AB,'[1]2019_04'!N$19,FALSE)</f>
        <v>0</v>
      </c>
      <c r="AB64" s="154">
        <f>VLOOKUP($H64,'[1]2019_04'!$B:$AB,'[1]2019_04'!O$19,FALSE)</f>
        <v>7872.92</v>
      </c>
      <c r="AC64">
        <f t="shared" si="2"/>
        <v>7872.9199999999992</v>
      </c>
      <c r="AD64">
        <f t="shared" si="3"/>
        <v>0</v>
      </c>
    </row>
    <row r="65" spans="1:30" x14ac:dyDescent="0.25">
      <c r="A65" s="152" t="str">
        <f t="shared" si="0"/>
        <v>H085 2019 abril</v>
      </c>
      <c r="B65" s="152" t="str">
        <f>VLOOKUP(H65,Auxiliar_referencia!E:F,2,FALSE)</f>
        <v>Medidor faturado pela UFSC</v>
      </c>
      <c r="C65" s="152">
        <v>2019</v>
      </c>
      <c r="D65" s="152" t="s">
        <v>71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4'!$B:$AB,'[1]2019_04'!X$19,FALSE)</f>
        <v>1</v>
      </c>
      <c r="M65" s="154">
        <f>VLOOKUP($H65,'[1]2019_04'!$B:$AB,'[1]2019_04'!Y$19,FALSE)</f>
        <v>0</v>
      </c>
      <c r="N65" s="154">
        <f>VLOOKUP($H65,'[1]2019_04'!$B:$AB,'[1]2019_04'!Z$19,FALSE)</f>
        <v>0</v>
      </c>
      <c r="O65" s="154">
        <f>VLOOKUP($H65,'[1]2019_04'!$B:$AB,'[1]2019_04'!AA$19,FALSE)</f>
        <v>0</v>
      </c>
      <c r="P65" s="154">
        <f>VLOOKUP($H65,'[1]2019_04'!$B:$AB,'[1]2019_04'!AB$19,FALSE)</f>
        <v>1</v>
      </c>
      <c r="Q65" s="155">
        <f>VLOOKUP(H65,'2019_11'!H:R,11,FALSE)</f>
        <v>636</v>
      </c>
      <c r="R65" s="276">
        <f>VLOOKUP($H65,'[1]2019_04'!$B:$AB,'[1]2019_04'!H$19,FALSE)</f>
        <v>591</v>
      </c>
      <c r="S65" s="157">
        <f t="shared" si="1"/>
        <v>-45</v>
      </c>
      <c r="T65" s="154">
        <f>VLOOKUP($H65,'[1]2019_04'!$B:$AB,'[1]2019_04'!I$19,FALSE)</f>
        <v>10</v>
      </c>
      <c r="U65" s="307" t="str">
        <f>VLOOKUP($H65,'[1]2019_04'!$B:$AB,'[1]2019_04'!R$19,FALSE)</f>
        <v>Mínimo</v>
      </c>
      <c r="V65" s="308">
        <f>VLOOKUP($H65,'[1]2019_04'!$B:$AB,'[1]2019_04'!S$19,FALSE)</f>
        <v>0</v>
      </c>
      <c r="W65" s="154">
        <f>VLOOKUP($H65,'[1]2019_04'!$B:$AB,'[1]2019_04'!J$19,FALSE)</f>
        <v>65</v>
      </c>
      <c r="X65" s="154">
        <f>VLOOKUP($H65,'[1]2019_04'!$B:$AB,'[1]2019_04'!K$19,FALSE)</f>
        <v>0</v>
      </c>
      <c r="Y65" s="300">
        <f>VLOOKUP($H65,'[1]2019_04'!$B:$AB,'[1]2019_04'!L$19,FALSE)</f>
        <v>-6.14</v>
      </c>
      <c r="Z65" s="154">
        <f>VLOOKUP($H65,'[1]2019_04'!$B:$AB,'[1]2019_04'!M$19,FALSE)</f>
        <v>0</v>
      </c>
      <c r="AA65" s="154">
        <f>VLOOKUP($H65,'[1]2019_04'!$B:$AB,'[1]2019_04'!N$19,FALSE)</f>
        <v>0</v>
      </c>
      <c r="AB65" s="154">
        <f>VLOOKUP($H65,'[1]2019_04'!$B:$AB,'[1]2019_04'!O$19,FALSE)</f>
        <v>58.86</v>
      </c>
      <c r="AC65">
        <f t="shared" si="2"/>
        <v>58.86</v>
      </c>
      <c r="AD65">
        <f t="shared" si="3"/>
        <v>0</v>
      </c>
    </row>
    <row r="66" spans="1:30" x14ac:dyDescent="0.25">
      <c r="A66" s="152" t="str">
        <f t="shared" ref="A66:A84" si="4">H66&amp;" "&amp;C66&amp;" "&amp;D66</f>
        <v>H086 2019 abril</v>
      </c>
      <c r="B66" s="152" t="str">
        <f>VLOOKUP(H66,Auxiliar_referencia!E:F,2,FALSE)</f>
        <v>Medidor faturado pela UFSC</v>
      </c>
      <c r="C66" s="152">
        <v>2019</v>
      </c>
      <c r="D66" s="152" t="s">
        <v>71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4'!$B:$AB,'[1]2019_04'!X$19,FALSE)</f>
        <v>1</v>
      </c>
      <c r="M66" s="154">
        <f>VLOOKUP($H66,'[1]2019_04'!$B:$AB,'[1]2019_04'!Y$19,FALSE)</f>
        <v>0</v>
      </c>
      <c r="N66" s="154">
        <f>VLOOKUP($H66,'[1]2019_04'!$B:$AB,'[1]2019_04'!Z$19,FALSE)</f>
        <v>0</v>
      </c>
      <c r="O66" s="154">
        <f>VLOOKUP($H66,'[1]2019_04'!$B:$AB,'[1]2019_04'!AA$19,FALSE)</f>
        <v>0</v>
      </c>
      <c r="P66" s="154">
        <f>VLOOKUP($H66,'[1]2019_04'!$B:$AB,'[1]2019_04'!AB$19,FALSE)</f>
        <v>1</v>
      </c>
      <c r="Q66" s="155">
        <f>VLOOKUP(H66,'2019_11'!H:R,11,FALSE)</f>
        <v>222</v>
      </c>
      <c r="R66" s="276">
        <f>VLOOKUP($H66,'[1]2019_04'!$B:$AB,'[1]2019_04'!H$19,FALSE)</f>
        <v>213</v>
      </c>
      <c r="S66" s="157">
        <f t="shared" ref="S66:S84" si="5">R66-Q66</f>
        <v>-9</v>
      </c>
      <c r="T66" s="154">
        <f>VLOOKUP($H66,'[1]2019_04'!$B:$AB,'[1]2019_04'!I$19,FALSE)</f>
        <v>10</v>
      </c>
      <c r="U66" s="307" t="str">
        <f>VLOOKUP($H66,'[1]2019_04'!$B:$AB,'[1]2019_04'!R$19,FALSE)</f>
        <v>Mínimo</v>
      </c>
      <c r="V66" s="308">
        <f>VLOOKUP($H66,'[1]2019_04'!$B:$AB,'[1]2019_04'!S$19,FALSE)</f>
        <v>0</v>
      </c>
      <c r="W66" s="154">
        <f>VLOOKUP($H66,'[1]2019_04'!$B:$AB,'[1]2019_04'!J$19,FALSE)</f>
        <v>65</v>
      </c>
      <c r="X66" s="154">
        <f>VLOOKUP($H66,'[1]2019_04'!$B:$AB,'[1]2019_04'!K$19,FALSE)</f>
        <v>0</v>
      </c>
      <c r="Y66" s="300">
        <f>VLOOKUP($H66,'[1]2019_04'!$B:$AB,'[1]2019_04'!L$19,FALSE)</f>
        <v>-6.14</v>
      </c>
      <c r="Z66" s="154">
        <f>VLOOKUP($H66,'[1]2019_04'!$B:$AB,'[1]2019_04'!M$19,FALSE)</f>
        <v>0</v>
      </c>
      <c r="AA66" s="154">
        <f>VLOOKUP($H66,'[1]2019_04'!$B:$AB,'[1]2019_04'!N$19,FALSE)</f>
        <v>0</v>
      </c>
      <c r="AB66" s="154">
        <f>VLOOKUP($H66,'[1]2019_04'!$B:$AB,'[1]2019_04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52" t="str">
        <f t="shared" si="4"/>
        <v>H087 2019 abril</v>
      </c>
      <c r="B67" s="152" t="str">
        <f>VLOOKUP(H67,Auxiliar_referencia!E:F,2,FALSE)</f>
        <v>Medidor faturado pela UFSC</v>
      </c>
      <c r="C67" s="152">
        <v>2019</v>
      </c>
      <c r="D67" s="152" t="s">
        <v>71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4'!$B:$AB,'[1]2019_04'!X$19,FALSE)</f>
        <v>1</v>
      </c>
      <c r="M67" s="154">
        <f>VLOOKUP($H67,'[1]2019_04'!$B:$AB,'[1]2019_04'!Y$19,FALSE)</f>
        <v>0</v>
      </c>
      <c r="N67" s="154">
        <f>VLOOKUP($H67,'[1]2019_04'!$B:$AB,'[1]2019_04'!Z$19,FALSE)</f>
        <v>0</v>
      </c>
      <c r="O67" s="154">
        <f>VLOOKUP($H67,'[1]2019_04'!$B:$AB,'[1]2019_04'!AA$19,FALSE)</f>
        <v>0</v>
      </c>
      <c r="P67" s="154">
        <f>VLOOKUP($H67,'[1]2019_04'!$B:$AB,'[1]2019_04'!AB$19,FALSE)</f>
        <v>1</v>
      </c>
      <c r="Q67" s="155">
        <f>VLOOKUP(H67,'2019_11'!H:R,11,FALSE)</f>
        <v>131</v>
      </c>
      <c r="R67" s="276">
        <f>VLOOKUP($H67,'[1]2019_04'!$B:$AB,'[1]2019_04'!H$19,FALSE)</f>
        <v>6217</v>
      </c>
      <c r="S67" s="157">
        <f t="shared" si="5"/>
        <v>6086</v>
      </c>
      <c r="T67" s="154">
        <f>VLOOKUP($H67,'[1]2019_04'!$B:$AB,'[1]2019_04'!I$19,FALSE)</f>
        <v>32</v>
      </c>
      <c r="U67" s="307" t="str">
        <f>VLOOKUP($H67,'[1]2019_04'!$B:$AB,'[1]2019_04'!R$19,FALSE)</f>
        <v>Lido</v>
      </c>
      <c r="V67" s="308">
        <f>VLOOKUP($H67,'[1]2019_04'!$B:$AB,'[1]2019_04'!S$19,FALSE)</f>
        <v>0</v>
      </c>
      <c r="W67" s="154">
        <f>VLOOKUP($H67,'[1]2019_04'!$B:$AB,'[1]2019_04'!J$19,FALSE)</f>
        <v>302.31</v>
      </c>
      <c r="X67" s="154">
        <f>VLOOKUP($H67,'[1]2019_04'!$B:$AB,'[1]2019_04'!K$19,FALSE)</f>
        <v>0</v>
      </c>
      <c r="Y67" s="300">
        <f>VLOOKUP($H67,'[1]2019_04'!$B:$AB,'[1]2019_04'!L$19,FALSE)</f>
        <v>-28.57</v>
      </c>
      <c r="Z67" s="154">
        <f>VLOOKUP($H67,'[1]2019_04'!$B:$AB,'[1]2019_04'!M$19,FALSE)</f>
        <v>0</v>
      </c>
      <c r="AA67" s="154">
        <f>VLOOKUP($H67,'[1]2019_04'!$B:$AB,'[1]2019_04'!N$19,FALSE)</f>
        <v>0</v>
      </c>
      <c r="AB67" s="154">
        <f>VLOOKUP($H67,'[1]2019_04'!$B:$AB,'[1]2019_04'!O$19,FALSE)</f>
        <v>273.74</v>
      </c>
      <c r="AC67">
        <f t="shared" si="6"/>
        <v>273.74</v>
      </c>
      <c r="AD67">
        <f t="shared" si="7"/>
        <v>0</v>
      </c>
    </row>
    <row r="68" spans="1:30" x14ac:dyDescent="0.25">
      <c r="A68" s="152" t="str">
        <f t="shared" si="4"/>
        <v>H088 2019 abril</v>
      </c>
      <c r="B68" s="152" t="str">
        <f>VLOOKUP(H68,Auxiliar_referencia!E:F,2,FALSE)</f>
        <v>Medidor faturado pela UFSC</v>
      </c>
      <c r="C68" s="152">
        <v>2019</v>
      </c>
      <c r="D68" s="152" t="s">
        <v>71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4'!$B:$AB,'[1]2019_04'!X$19,FALSE)</f>
        <v>1</v>
      </c>
      <c r="M68" s="154">
        <f>VLOOKUP($H68,'[1]2019_04'!$B:$AB,'[1]2019_04'!Y$19,FALSE)</f>
        <v>0</v>
      </c>
      <c r="N68" s="154">
        <f>VLOOKUP($H68,'[1]2019_04'!$B:$AB,'[1]2019_04'!Z$19,FALSE)</f>
        <v>0</v>
      </c>
      <c r="O68" s="154">
        <f>VLOOKUP($H68,'[1]2019_04'!$B:$AB,'[1]2019_04'!AA$19,FALSE)</f>
        <v>0</v>
      </c>
      <c r="P68" s="154">
        <f>VLOOKUP($H68,'[1]2019_04'!$B:$AB,'[1]2019_04'!AB$19,FALSE)</f>
        <v>1</v>
      </c>
      <c r="Q68" s="155">
        <f>VLOOKUP(H68,'2019_11'!H:R,11,FALSE)</f>
        <v>79</v>
      </c>
      <c r="R68" s="276">
        <f>VLOOKUP($H68,'[1]2019_04'!$B:$AB,'[1]2019_04'!H$19,FALSE)</f>
        <v>71</v>
      </c>
      <c r="S68" s="157">
        <f t="shared" si="5"/>
        <v>-8</v>
      </c>
      <c r="T68" s="154">
        <f>VLOOKUP($H68,'[1]2019_04'!$B:$AB,'[1]2019_04'!I$19,FALSE)</f>
        <v>10</v>
      </c>
      <c r="U68" s="307" t="str">
        <f>VLOOKUP($H68,'[1]2019_04'!$B:$AB,'[1]2019_04'!R$19,FALSE)</f>
        <v>Mínimo</v>
      </c>
      <c r="V68" s="308">
        <f>VLOOKUP($H68,'[1]2019_04'!$B:$AB,'[1]2019_04'!S$19,FALSE)</f>
        <v>0</v>
      </c>
      <c r="W68" s="154">
        <f>VLOOKUP($H68,'[1]2019_04'!$B:$AB,'[1]2019_04'!J$19,FALSE)</f>
        <v>65</v>
      </c>
      <c r="X68" s="154">
        <f>VLOOKUP($H68,'[1]2019_04'!$B:$AB,'[1]2019_04'!K$19,FALSE)</f>
        <v>65</v>
      </c>
      <c r="Y68" s="300">
        <f>VLOOKUP($H68,'[1]2019_04'!$B:$AB,'[1]2019_04'!L$19,FALSE)</f>
        <v>-12.29</v>
      </c>
      <c r="Z68" s="154">
        <f>VLOOKUP($H68,'[1]2019_04'!$B:$AB,'[1]2019_04'!M$19,FALSE)</f>
        <v>0</v>
      </c>
      <c r="AA68" s="154">
        <f>VLOOKUP($H68,'[1]2019_04'!$B:$AB,'[1]2019_04'!N$19,FALSE)</f>
        <v>0</v>
      </c>
      <c r="AB68" s="154">
        <f>VLOOKUP($H68,'[1]2019_04'!$B:$AB,'[1]2019_04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52" t="str">
        <f t="shared" si="4"/>
        <v>H089 2019 abril</v>
      </c>
      <c r="B69" s="152" t="str">
        <f>VLOOKUP(H69,Auxiliar_referencia!E:F,2,FALSE)</f>
        <v>Medidor faturado pela UFSC</v>
      </c>
      <c r="C69" s="152">
        <v>2019</v>
      </c>
      <c r="D69" s="152" t="s">
        <v>71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4'!$B:$AB,'[1]2019_04'!X$19,FALSE)</f>
        <v>1</v>
      </c>
      <c r="M69" s="154">
        <f>VLOOKUP($H69,'[1]2019_04'!$B:$AB,'[1]2019_04'!Y$19,FALSE)</f>
        <v>0</v>
      </c>
      <c r="N69" s="154">
        <f>VLOOKUP($H69,'[1]2019_04'!$B:$AB,'[1]2019_04'!Z$19,FALSE)</f>
        <v>0</v>
      </c>
      <c r="O69" s="154">
        <f>VLOOKUP($H69,'[1]2019_04'!$B:$AB,'[1]2019_04'!AA$19,FALSE)</f>
        <v>0</v>
      </c>
      <c r="P69" s="154">
        <f>VLOOKUP($H69,'[1]2019_04'!$B:$AB,'[1]2019_04'!AB$19,FALSE)</f>
        <v>1</v>
      </c>
      <c r="Q69" s="155">
        <f>VLOOKUP(H69,'2019_11'!H:R,11,FALSE)</f>
        <v>6922</v>
      </c>
      <c r="R69" s="276">
        <f>VLOOKUP($H69,'[1]2019_04'!$B:$AB,'[1]2019_04'!H$19,FALSE)</f>
        <v>3565</v>
      </c>
      <c r="S69" s="157">
        <f t="shared" si="5"/>
        <v>-3357</v>
      </c>
      <c r="T69" s="154">
        <f>VLOOKUP($H69,'[1]2019_04'!$B:$AB,'[1]2019_04'!I$19,FALSE)</f>
        <v>271</v>
      </c>
      <c r="U69" s="307" t="str">
        <f>VLOOKUP($H69,'[1]2019_04'!$B:$AB,'[1]2019_04'!R$19,FALSE)</f>
        <v>Lido</v>
      </c>
      <c r="V69" s="308">
        <f>VLOOKUP($H69,'[1]2019_04'!$B:$AB,'[1]2019_04'!S$19,FALSE)</f>
        <v>0</v>
      </c>
      <c r="W69" s="154">
        <f>VLOOKUP($H69,'[1]2019_04'!$B:$AB,'[1]2019_04'!J$19,FALSE)</f>
        <v>2880.31</v>
      </c>
      <c r="X69" s="154">
        <f>VLOOKUP($H69,'[1]2019_04'!$B:$AB,'[1]2019_04'!K$19,FALSE)</f>
        <v>2880.31</v>
      </c>
      <c r="Y69" s="300">
        <f>VLOOKUP($H69,'[1]2019_04'!$B:$AB,'[1]2019_04'!L$19,FALSE)</f>
        <v>-544.38</v>
      </c>
      <c r="Z69" s="154">
        <f>VLOOKUP($H69,'[1]2019_04'!$B:$AB,'[1]2019_04'!M$19,FALSE)</f>
        <v>0</v>
      </c>
      <c r="AA69" s="154">
        <f>VLOOKUP($H69,'[1]2019_04'!$B:$AB,'[1]2019_04'!N$19,FALSE)</f>
        <v>0</v>
      </c>
      <c r="AB69" s="154">
        <f>VLOOKUP($H69,'[1]2019_04'!$B:$AB,'[1]2019_04'!O$19,FALSE)</f>
        <v>5216.24</v>
      </c>
      <c r="AC69">
        <f t="shared" si="6"/>
        <v>5216.24</v>
      </c>
      <c r="AD69">
        <f t="shared" si="7"/>
        <v>0</v>
      </c>
    </row>
    <row r="70" spans="1:30" x14ac:dyDescent="0.25">
      <c r="A70" s="152" t="str">
        <f t="shared" si="4"/>
        <v>H090 2019 abril</v>
      </c>
      <c r="B70" s="152" t="str">
        <f>VLOOKUP(H70,Auxiliar_referencia!E:F,2,FALSE)</f>
        <v>Medidor faturado pela UFSC</v>
      </c>
      <c r="C70" s="152">
        <v>2019</v>
      </c>
      <c r="D70" s="152" t="s">
        <v>71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4'!$B:$AB,'[1]2019_04'!X$19,FALSE)</f>
        <v>1</v>
      </c>
      <c r="M70" s="154">
        <f>VLOOKUP($H70,'[1]2019_04'!$B:$AB,'[1]2019_04'!Y$19,FALSE)</f>
        <v>0</v>
      </c>
      <c r="N70" s="154">
        <f>VLOOKUP($H70,'[1]2019_04'!$B:$AB,'[1]2019_04'!Z$19,FALSE)</f>
        <v>0</v>
      </c>
      <c r="O70" s="154">
        <f>VLOOKUP($H70,'[1]2019_04'!$B:$AB,'[1]2019_04'!AA$19,FALSE)</f>
        <v>0</v>
      </c>
      <c r="P70" s="154">
        <f>VLOOKUP($H70,'[1]2019_04'!$B:$AB,'[1]2019_04'!AB$19,FALSE)</f>
        <v>1</v>
      </c>
      <c r="Q70" s="155">
        <f>VLOOKUP(H70,'2019_11'!H:R,11,FALSE)</f>
        <v>52</v>
      </c>
      <c r="R70" s="276">
        <f>VLOOKUP($H70,'[1]2019_04'!$B:$AB,'[1]2019_04'!H$19,FALSE)</f>
        <v>3</v>
      </c>
      <c r="S70" s="157">
        <f t="shared" si="5"/>
        <v>-49</v>
      </c>
      <c r="T70" s="154">
        <f>VLOOKUP($H70,'[1]2019_04'!$B:$AB,'[1]2019_04'!I$19,FALSE)</f>
        <v>10</v>
      </c>
      <c r="U70" s="307" t="str">
        <f>VLOOKUP($H70,'[1]2019_04'!$B:$AB,'[1]2019_04'!R$19,FALSE)</f>
        <v>Mínimo</v>
      </c>
      <c r="V70" s="308">
        <f>VLOOKUP($H70,'[1]2019_04'!$B:$AB,'[1]2019_04'!S$19,FALSE)</f>
        <v>0</v>
      </c>
      <c r="W70" s="154">
        <f>VLOOKUP($H70,'[1]2019_04'!$B:$AB,'[1]2019_04'!J$19,FALSE)</f>
        <v>65</v>
      </c>
      <c r="X70" s="154">
        <f>VLOOKUP($H70,'[1]2019_04'!$B:$AB,'[1]2019_04'!K$19,FALSE)</f>
        <v>65</v>
      </c>
      <c r="Y70" s="300">
        <f>VLOOKUP($H70,'[1]2019_04'!$B:$AB,'[1]2019_04'!L$19,FALSE)</f>
        <v>-12.29</v>
      </c>
      <c r="Z70" s="154">
        <f>VLOOKUP($H70,'[1]2019_04'!$B:$AB,'[1]2019_04'!M$19,FALSE)</f>
        <v>0</v>
      </c>
      <c r="AA70" s="154">
        <f>VLOOKUP($H70,'[1]2019_04'!$B:$AB,'[1]2019_04'!N$19,FALSE)</f>
        <v>0</v>
      </c>
      <c r="AB70" s="154">
        <f>VLOOKUP($H70,'[1]2019_04'!$B:$AB,'[1]2019_04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52" t="str">
        <f t="shared" si="4"/>
        <v>H106 2019 abril</v>
      </c>
      <c r="B71" s="152" t="str">
        <f>VLOOKUP(H71,Auxiliar_referencia!E:F,2,FALSE)</f>
        <v>Medidor faturado pela UFSC</v>
      </c>
      <c r="C71" s="152">
        <v>2019</v>
      </c>
      <c r="D71" s="152" t="s">
        <v>71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4'!$B:$AB,'[1]2019_04'!X$19,FALSE)</f>
        <v>1</v>
      </c>
      <c r="M71" s="154">
        <f>VLOOKUP($H71,'[1]2019_04'!$B:$AB,'[1]2019_04'!Y$19,FALSE)</f>
        <v>0</v>
      </c>
      <c r="N71" s="154">
        <f>VLOOKUP($H71,'[1]2019_04'!$B:$AB,'[1]2019_04'!Z$19,FALSE)</f>
        <v>0</v>
      </c>
      <c r="O71" s="154">
        <f>VLOOKUP($H71,'[1]2019_04'!$B:$AB,'[1]2019_04'!AA$19,FALSE)</f>
        <v>0</v>
      </c>
      <c r="P71" s="154">
        <f>VLOOKUP($H71,'[1]2019_04'!$B:$AB,'[1]2019_04'!AB$19,FALSE)</f>
        <v>1</v>
      </c>
      <c r="Q71" s="155">
        <f>VLOOKUP(H71,'2019_11'!H:R,11,FALSE)</f>
        <v>2018</v>
      </c>
      <c r="R71" s="276">
        <f>VLOOKUP($H71,'[1]2019_04'!$B:$AB,'[1]2019_04'!H$19,FALSE)</f>
        <v>1599</v>
      </c>
      <c r="S71" s="157">
        <f t="shared" si="5"/>
        <v>-419</v>
      </c>
      <c r="T71" s="154">
        <f>VLOOKUP($H71,'[1]2019_04'!$B:$AB,'[1]2019_04'!I$19,FALSE)</f>
        <v>19</v>
      </c>
      <c r="U71" s="307" t="str">
        <f>VLOOKUP($H71,'[1]2019_04'!$B:$AB,'[1]2019_04'!R$19,FALSE)</f>
        <v>Lido</v>
      </c>
      <c r="V71" s="308">
        <f>VLOOKUP($H71,'[1]2019_04'!$B:$AB,'[1]2019_04'!S$19,FALSE)</f>
        <v>0</v>
      </c>
      <c r="W71" s="154">
        <f>VLOOKUP($H71,'[1]2019_04'!$B:$AB,'[1]2019_04'!J$19,FALSE)</f>
        <v>162.08000000000001</v>
      </c>
      <c r="X71" s="154">
        <f>VLOOKUP($H71,'[1]2019_04'!$B:$AB,'[1]2019_04'!K$19,FALSE)</f>
        <v>0</v>
      </c>
      <c r="Y71" s="300">
        <f>VLOOKUP($H71,'[1]2019_04'!$B:$AB,'[1]2019_04'!L$19,FALSE)</f>
        <v>-15.31</v>
      </c>
      <c r="Z71" s="154">
        <f>VLOOKUP($H71,'[1]2019_04'!$B:$AB,'[1]2019_04'!M$19,FALSE)</f>
        <v>0</v>
      </c>
      <c r="AA71" s="154">
        <f>VLOOKUP($H71,'[1]2019_04'!$B:$AB,'[1]2019_04'!N$19,FALSE)</f>
        <v>0</v>
      </c>
      <c r="AB71" s="154">
        <f>VLOOKUP($H71,'[1]2019_04'!$B:$AB,'[1]2019_04'!O$19,FALSE)</f>
        <v>146.77000000000001</v>
      </c>
      <c r="AC71">
        <f t="shared" si="6"/>
        <v>146.77000000000001</v>
      </c>
      <c r="AD71">
        <f t="shared" si="7"/>
        <v>0</v>
      </c>
    </row>
    <row r="72" spans="1:30" x14ac:dyDescent="0.25">
      <c r="A72" s="152" t="str">
        <f t="shared" si="4"/>
        <v>H108 2019 abril</v>
      </c>
      <c r="B72" s="152" t="str">
        <f>VLOOKUP(H72,Auxiliar_referencia!E:F,2,FALSE)</f>
        <v>Medidor faturado pela UFSC</v>
      </c>
      <c r="C72" s="152">
        <v>2019</v>
      </c>
      <c r="D72" s="152" t="s">
        <v>71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4'!$B:$AB,'[1]2019_04'!X$19,FALSE)</f>
        <v>1</v>
      </c>
      <c r="M72" s="154">
        <f>VLOOKUP($H72,'[1]2019_04'!$B:$AB,'[1]2019_04'!Y$19,FALSE)</f>
        <v>0</v>
      </c>
      <c r="N72" s="154">
        <f>VLOOKUP($H72,'[1]2019_04'!$B:$AB,'[1]2019_04'!Z$19,FALSE)</f>
        <v>0</v>
      </c>
      <c r="O72" s="154">
        <f>VLOOKUP($H72,'[1]2019_04'!$B:$AB,'[1]2019_04'!AA$19,FALSE)</f>
        <v>0</v>
      </c>
      <c r="P72" s="154">
        <f>VLOOKUP($H72,'[1]2019_04'!$B:$AB,'[1]2019_04'!AB$19,FALSE)</f>
        <v>1</v>
      </c>
      <c r="Q72" s="155">
        <f>VLOOKUP(H72,'2019_11'!H:R,11,FALSE)</f>
        <v>1378</v>
      </c>
      <c r="R72" s="276">
        <f>VLOOKUP($H72,'[1]2019_04'!$B:$AB,'[1]2019_04'!H$19,FALSE)</f>
        <v>899.31</v>
      </c>
      <c r="S72" s="157">
        <f t="shared" si="5"/>
        <v>-478.69000000000005</v>
      </c>
      <c r="T72" s="154">
        <f>VLOOKUP($H72,'[1]2019_04'!$B:$AB,'[1]2019_04'!I$19,FALSE)</f>
        <v>82.69</v>
      </c>
      <c r="U72" s="307">
        <f>VLOOKUP($H72,'[1]2019_04'!$B:$AB,'[1]2019_04'!R$19,FALSE)</f>
        <v>0</v>
      </c>
      <c r="V72" s="308">
        <f>VLOOKUP($H72,'[1]2019_04'!$B:$AB,'[1]2019_04'!S$19,FALSE)</f>
        <v>0</v>
      </c>
      <c r="W72" s="154">
        <f>VLOOKUP($H72,'[1]2019_04'!$B:$AB,'[1]2019_04'!J$19,FALSE)</f>
        <v>750.29</v>
      </c>
      <c r="X72" s="154">
        <f>VLOOKUP($H72,'[1]2019_04'!$B:$AB,'[1]2019_04'!K$19,FALSE)</f>
        <v>600.23</v>
      </c>
      <c r="Y72" s="300">
        <f>VLOOKUP($H72,'[1]2019_04'!$B:$AB,'[1]2019_04'!L$19,FALSE)</f>
        <v>0</v>
      </c>
      <c r="Z72" s="154">
        <f>VLOOKUP($H72,'[1]2019_04'!$B:$AB,'[1]2019_04'!M$19,FALSE)</f>
        <v>0</v>
      </c>
      <c r="AA72" s="154">
        <f>VLOOKUP($H72,'[1]2019_04'!$B:$AB,'[1]2019_04'!N$19,FALSE)</f>
        <v>0</v>
      </c>
      <c r="AB72" s="154">
        <f>VLOOKUP($H72,'[1]2019_04'!$B:$AB,'[1]2019_04'!O$19,FALSE)</f>
        <v>1350.52</v>
      </c>
      <c r="AC72">
        <f t="shared" si="6"/>
        <v>1350.52</v>
      </c>
      <c r="AD72">
        <f t="shared" si="7"/>
        <v>0</v>
      </c>
    </row>
    <row r="73" spans="1:30" x14ac:dyDescent="0.25">
      <c r="A73" s="152" t="str">
        <f t="shared" si="4"/>
        <v>H109 2019 abril</v>
      </c>
      <c r="B73" s="152" t="str">
        <f>VLOOKUP(H73,Auxiliar_referencia!E:F,2,FALSE)</f>
        <v>Medidor faturado pela UFSC</v>
      </c>
      <c r="C73" s="152">
        <v>2019</v>
      </c>
      <c r="D73" s="152" t="s">
        <v>71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4'!$B:$AB,'[1]2019_04'!X$19,FALSE)</f>
        <v>1</v>
      </c>
      <c r="M73" s="154">
        <f>VLOOKUP($H73,'[1]2019_04'!$B:$AB,'[1]2019_04'!Y$19,FALSE)</f>
        <v>0</v>
      </c>
      <c r="N73" s="154">
        <f>VLOOKUP($H73,'[1]2019_04'!$B:$AB,'[1]2019_04'!Z$19,FALSE)</f>
        <v>0</v>
      </c>
      <c r="O73" s="154">
        <f>VLOOKUP($H73,'[1]2019_04'!$B:$AB,'[1]2019_04'!AA$19,FALSE)</f>
        <v>0</v>
      </c>
      <c r="P73" s="154">
        <f>VLOOKUP($H73,'[1]2019_04'!$B:$AB,'[1]2019_04'!AB$19,FALSE)</f>
        <v>1</v>
      </c>
      <c r="Q73" s="155">
        <f>VLOOKUP(H73,'2019_11'!H:R,11,FALSE)</f>
        <v>1172</v>
      </c>
      <c r="R73" s="276">
        <f>VLOOKUP($H73,'[1]2019_04'!$B:$AB,'[1]2019_04'!H$19,FALSE)</f>
        <v>2398</v>
      </c>
      <c r="S73" s="157">
        <f t="shared" si="5"/>
        <v>1226</v>
      </c>
      <c r="T73" s="154">
        <f>VLOOKUP($H73,'[1]2019_04'!$B:$AB,'[1]2019_04'!I$19,FALSE)</f>
        <v>0</v>
      </c>
      <c r="U73" s="307">
        <f>VLOOKUP($H73,'[1]2019_04'!$B:$AB,'[1]2019_04'!R$19,FALSE)</f>
        <v>0</v>
      </c>
      <c r="V73" s="308">
        <f>VLOOKUP($H73,'[1]2019_04'!$B:$AB,'[1]2019_04'!S$19,FALSE)</f>
        <v>0</v>
      </c>
      <c r="W73" s="154">
        <f>VLOOKUP($H73,'[1]2019_04'!$B:$AB,'[1]2019_04'!J$19,FALSE)</f>
        <v>90.74</v>
      </c>
      <c r="X73" s="154">
        <f>VLOOKUP($H73,'[1]2019_04'!$B:$AB,'[1]2019_04'!K$19,FALSE)</f>
        <v>72.59</v>
      </c>
      <c r="Y73" s="300">
        <f>VLOOKUP($H73,'[1]2019_04'!$B:$AB,'[1]2019_04'!L$19,FALSE)</f>
        <v>0</v>
      </c>
      <c r="Z73" s="154">
        <f>VLOOKUP($H73,'[1]2019_04'!$B:$AB,'[1]2019_04'!M$19,FALSE)</f>
        <v>0</v>
      </c>
      <c r="AA73" s="154">
        <f>VLOOKUP($H73,'[1]2019_04'!$B:$AB,'[1]2019_04'!N$19,FALSE)</f>
        <v>0</v>
      </c>
      <c r="AB73" s="154">
        <f>VLOOKUP($H73,'[1]2019_04'!$B:$AB,'[1]2019_04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52" t="str">
        <f t="shared" si="4"/>
        <v>H110 2019 abril</v>
      </c>
      <c r="B74" s="152" t="str">
        <f>VLOOKUP(H74,Auxiliar_referencia!E:F,2,FALSE)</f>
        <v>Medidor faturado pela UFSC</v>
      </c>
      <c r="C74" s="152">
        <v>2019</v>
      </c>
      <c r="D74" s="152" t="s">
        <v>71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4'!$B:$AB,'[1]2019_04'!X$19,FALSE)</f>
        <v>1</v>
      </c>
      <c r="M74" s="154">
        <f>VLOOKUP($H74,'[1]2019_04'!$B:$AB,'[1]2019_04'!Y$19,FALSE)</f>
        <v>0</v>
      </c>
      <c r="N74" s="154">
        <f>VLOOKUP($H74,'[1]2019_04'!$B:$AB,'[1]2019_04'!Z$19,FALSE)</f>
        <v>0</v>
      </c>
      <c r="O74" s="154">
        <f>VLOOKUP($H74,'[1]2019_04'!$B:$AB,'[1]2019_04'!AA$19,FALSE)</f>
        <v>0</v>
      </c>
      <c r="P74" s="154">
        <f>VLOOKUP($H74,'[1]2019_04'!$B:$AB,'[1]2019_04'!AB$19,FALSE)</f>
        <v>1</v>
      </c>
      <c r="Q74" s="155">
        <f>VLOOKUP(H74,'2019_11'!H:R,11,FALSE)</f>
        <v>2436</v>
      </c>
      <c r="R74" s="276">
        <f>VLOOKUP($H74,'[1]2019_04'!$B:$AB,'[1]2019_04'!H$19,FALSE)</f>
        <v>1297.1400000000001</v>
      </c>
      <c r="S74" s="157">
        <f t="shared" si="5"/>
        <v>-1138.8599999999999</v>
      </c>
      <c r="T74" s="154">
        <f>VLOOKUP($H74,'[1]2019_04'!$B:$AB,'[1]2019_04'!I$19,FALSE)</f>
        <v>110.47</v>
      </c>
      <c r="U74" s="307">
        <f>VLOOKUP($H74,'[1]2019_04'!$B:$AB,'[1]2019_04'!R$19,FALSE)</f>
        <v>0</v>
      </c>
      <c r="V74" s="308">
        <f>VLOOKUP($H74,'[1]2019_04'!$B:$AB,'[1]2019_04'!S$19,FALSE)</f>
        <v>0</v>
      </c>
      <c r="W74" s="154">
        <f>VLOOKUP($H74,'[1]2019_04'!$B:$AB,'[1]2019_04'!J$19,FALSE)</f>
        <v>1002.35</v>
      </c>
      <c r="X74" s="154">
        <f>VLOOKUP($H74,'[1]2019_04'!$B:$AB,'[1]2019_04'!K$19,FALSE)</f>
        <v>801.88</v>
      </c>
      <c r="Y74" s="300">
        <f>VLOOKUP($H74,'[1]2019_04'!$B:$AB,'[1]2019_04'!L$19,FALSE)</f>
        <v>0</v>
      </c>
      <c r="Z74" s="154">
        <f>VLOOKUP($H74,'[1]2019_04'!$B:$AB,'[1]2019_04'!M$19,FALSE)</f>
        <v>0</v>
      </c>
      <c r="AA74" s="154">
        <f>VLOOKUP($H74,'[1]2019_04'!$B:$AB,'[1]2019_04'!N$19,FALSE)</f>
        <v>0</v>
      </c>
      <c r="AB74" s="154">
        <f>VLOOKUP($H74,'[1]2019_04'!$B:$AB,'[1]2019_04'!O$19,FALSE)</f>
        <v>1804.23</v>
      </c>
      <c r="AC74">
        <f t="shared" si="6"/>
        <v>1804.23</v>
      </c>
      <c r="AD74">
        <f t="shared" si="7"/>
        <v>0</v>
      </c>
    </row>
    <row r="75" spans="1:30" x14ac:dyDescent="0.25">
      <c r="A75" s="152" t="str">
        <f t="shared" si="4"/>
        <v>H111 2019 abril</v>
      </c>
      <c r="B75" s="152" t="str">
        <f>VLOOKUP(H75,Auxiliar_referencia!E:F,2,FALSE)</f>
        <v>Medidor faturado pela UFSC</v>
      </c>
      <c r="C75" s="152">
        <v>2019</v>
      </c>
      <c r="D75" s="152" t="s">
        <v>71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4'!$B:$AB,'[1]2019_04'!X$19,FALSE)</f>
        <v>1</v>
      </c>
      <c r="M75" s="154">
        <f>VLOOKUP($H75,'[1]2019_04'!$B:$AB,'[1]2019_04'!Y$19,FALSE)</f>
        <v>0</v>
      </c>
      <c r="N75" s="154">
        <f>VLOOKUP($H75,'[1]2019_04'!$B:$AB,'[1]2019_04'!Z$19,FALSE)</f>
        <v>0</v>
      </c>
      <c r="O75" s="154">
        <f>VLOOKUP($H75,'[1]2019_04'!$B:$AB,'[1]2019_04'!AA$19,FALSE)</f>
        <v>0</v>
      </c>
      <c r="P75" s="154">
        <f>VLOOKUP($H75,'[1]2019_04'!$B:$AB,'[1]2019_04'!AB$19,FALSE)</f>
        <v>1</v>
      </c>
      <c r="Q75" s="155">
        <f>VLOOKUP(H75,'2019_11'!H:R,11,FALSE)</f>
        <v>1681</v>
      </c>
      <c r="R75" s="276">
        <f>VLOOKUP($H75,'[1]2019_04'!$B:$AB,'[1]2019_04'!H$19,FALSE)</f>
        <v>4212.46</v>
      </c>
      <c r="S75" s="157">
        <f t="shared" si="5"/>
        <v>2531.46</v>
      </c>
      <c r="T75" s="154">
        <f>VLOOKUP($H75,'[1]2019_04'!$B:$AB,'[1]2019_04'!I$19,FALSE)</f>
        <v>275.22000000000003</v>
      </c>
      <c r="U75" s="307">
        <f>VLOOKUP($H75,'[1]2019_04'!$B:$AB,'[1]2019_04'!R$19,FALSE)</f>
        <v>0</v>
      </c>
      <c r="V75" s="308">
        <f>VLOOKUP($H75,'[1]2019_04'!$B:$AB,'[1]2019_04'!S$19,FALSE)</f>
        <v>0</v>
      </c>
      <c r="W75" s="154">
        <f>VLOOKUP($H75,'[1]2019_04'!$B:$AB,'[1]2019_04'!J$19,FALSE)</f>
        <v>2497.21</v>
      </c>
      <c r="X75" s="154">
        <f>VLOOKUP($H75,'[1]2019_04'!$B:$AB,'[1]2019_04'!K$19,FALSE)</f>
        <v>1997.76</v>
      </c>
      <c r="Y75" s="300">
        <f>VLOOKUP($H75,'[1]2019_04'!$B:$AB,'[1]2019_04'!L$19,FALSE)</f>
        <v>0</v>
      </c>
      <c r="Z75" s="154">
        <f>VLOOKUP($H75,'[1]2019_04'!$B:$AB,'[1]2019_04'!M$19,FALSE)</f>
        <v>0</v>
      </c>
      <c r="AA75" s="154">
        <f>VLOOKUP($H75,'[1]2019_04'!$B:$AB,'[1]2019_04'!N$19,FALSE)</f>
        <v>0</v>
      </c>
      <c r="AB75" s="154">
        <f>VLOOKUP($H75,'[1]2019_04'!$B:$AB,'[1]2019_04'!O$19,FALSE)</f>
        <v>4494.97</v>
      </c>
      <c r="AC75">
        <f t="shared" si="6"/>
        <v>4494.97</v>
      </c>
      <c r="AD75">
        <f t="shared" si="7"/>
        <v>0</v>
      </c>
    </row>
    <row r="76" spans="1:30" x14ac:dyDescent="0.25">
      <c r="A76" s="152"/>
      <c r="B76" s="152"/>
      <c r="C76" s="152"/>
      <c r="D76" s="152"/>
      <c r="E76" s="152"/>
      <c r="F76" s="152"/>
      <c r="G76" s="152"/>
      <c r="H76" s="305"/>
      <c r="I76" s="152"/>
      <c r="J76" s="152"/>
      <c r="K76" s="152"/>
      <c r="L76" s="154"/>
      <c r="M76" s="154"/>
      <c r="N76" s="154"/>
      <c r="O76" s="154"/>
      <c r="P76" s="154"/>
      <c r="Q76" s="155"/>
      <c r="R76" s="276"/>
      <c r="S76" s="157"/>
      <c r="T76" s="154"/>
      <c r="U76" s="307"/>
      <c r="V76" s="308"/>
      <c r="W76" s="154"/>
      <c r="X76" s="154"/>
      <c r="Y76" s="300"/>
      <c r="Z76" s="154"/>
      <c r="AA76" s="154"/>
      <c r="AB76" s="154"/>
    </row>
    <row r="77" spans="1:30" x14ac:dyDescent="0.25">
      <c r="A77" s="152"/>
      <c r="B77" s="152"/>
      <c r="C77" s="152"/>
      <c r="D77" s="152"/>
      <c r="E77" s="152"/>
      <c r="F77" s="152"/>
      <c r="G77" s="152"/>
      <c r="H77" s="305"/>
      <c r="I77" s="152"/>
      <c r="J77" s="152"/>
      <c r="K77" s="152"/>
      <c r="L77" s="154"/>
      <c r="M77" s="154"/>
      <c r="N77" s="154"/>
      <c r="O77" s="154"/>
      <c r="P77" s="154"/>
      <c r="Q77" s="155"/>
      <c r="R77" s="276"/>
      <c r="S77" s="157"/>
      <c r="T77" s="154"/>
      <c r="U77" s="307"/>
      <c r="V77" s="308"/>
      <c r="W77" s="154"/>
      <c r="X77" s="154"/>
      <c r="Y77" s="300"/>
      <c r="Z77" s="154"/>
      <c r="AA77" s="154"/>
      <c r="AB77" s="154"/>
    </row>
    <row r="78" spans="1:30" x14ac:dyDescent="0.25">
      <c r="A78" s="152" t="str">
        <f t="shared" si="4"/>
        <v>H200 2019 abril</v>
      </c>
      <c r="B78" s="152" t="str">
        <f>VLOOKUP(H78,Auxiliar_referencia!E:F,2,FALSE)</f>
        <v>Medidor faturado pela UFSC</v>
      </c>
      <c r="C78" s="152">
        <v>2019</v>
      </c>
      <c r="D78" s="152" t="s">
        <v>711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19_04'!$B:$AB,'[1]2019_04'!X$19,FALSE)</f>
        <v>1</v>
      </c>
      <c r="M78" s="154">
        <f>VLOOKUP($H78,'[1]2019_04'!$B:$AB,'[1]2019_04'!Y$19,FALSE)</f>
        <v>0</v>
      </c>
      <c r="N78" s="154">
        <f>VLOOKUP($H78,'[1]2019_04'!$B:$AB,'[1]2019_04'!Z$19,FALSE)</f>
        <v>0</v>
      </c>
      <c r="O78" s="154">
        <f>VLOOKUP($H78,'[1]2019_04'!$B:$AB,'[1]2019_04'!AA$19,FALSE)</f>
        <v>0</v>
      </c>
      <c r="P78" s="154">
        <f>VLOOKUP($H78,'[1]2019_04'!$B:$AB,'[1]2019_04'!AB$19,FALSE)</f>
        <v>1</v>
      </c>
      <c r="Q78" s="155">
        <f>VLOOKUP(H78,'2019_11'!H:R,11,FALSE)</f>
        <v>2783</v>
      </c>
      <c r="R78" s="276">
        <f>VLOOKUP($H78,'[1]2019_04'!$B:$AB,'[1]2019_04'!H$19,FALSE)</f>
        <v>2079</v>
      </c>
      <c r="S78" s="157">
        <f t="shared" si="5"/>
        <v>-704</v>
      </c>
      <c r="T78" s="154">
        <f>VLOOKUP($H78,'[1]2019_04'!$B:$AB,'[1]2019_04'!I$19,FALSE)</f>
        <v>136</v>
      </c>
      <c r="U78" s="307">
        <f>VLOOKUP($H78,'[1]2019_04'!$B:$AB,'[1]2019_04'!R$19,FALSE)</f>
        <v>0</v>
      </c>
      <c r="V78" s="308">
        <f>VLOOKUP($H78,'[1]2019_04'!$B:$AB,'[1]2019_04'!S$19,FALSE)</f>
        <v>0</v>
      </c>
      <c r="W78" s="154">
        <f>VLOOKUP($H78,'[1]2019_04'!$B:$AB,'[1]2019_04'!J$19,FALSE)</f>
        <v>1424.12</v>
      </c>
      <c r="X78" s="154">
        <f>VLOOKUP($H78,'[1]2019_04'!$B:$AB,'[1]2019_04'!K$19,FALSE)</f>
        <v>0</v>
      </c>
      <c r="Y78" s="300">
        <f>VLOOKUP($H78,'[1]2019_04'!$B:$AB,'[1]2019_04'!L$19,FALSE)</f>
        <v>-135.16</v>
      </c>
      <c r="Z78" s="154">
        <f>VLOOKUP($H78,'[1]2019_04'!$B:$AB,'[1]2019_04'!M$19,FALSE)</f>
        <v>0</v>
      </c>
      <c r="AA78" s="154">
        <f>VLOOKUP($H78,'[1]2019_04'!$B:$AB,'[1]2019_04'!N$19,FALSE)</f>
        <v>6.06</v>
      </c>
      <c r="AB78" s="154">
        <f>VLOOKUP($H78,'[1]2019_04'!$B:$AB,'[1]2019_04'!O$19,FALSE)</f>
        <v>1295.02</v>
      </c>
      <c r="AC78">
        <f t="shared" si="6"/>
        <v>1295.0199999999998</v>
      </c>
      <c r="AD78">
        <f t="shared" si="7"/>
        <v>0</v>
      </c>
    </row>
    <row r="79" spans="1:30" x14ac:dyDescent="0.25">
      <c r="A79" s="152"/>
      <c r="B79" s="152"/>
      <c r="C79" s="152"/>
      <c r="D79" s="152"/>
      <c r="E79" s="152"/>
      <c r="F79" s="152"/>
      <c r="G79" s="152"/>
      <c r="H79" s="305"/>
      <c r="I79" s="152"/>
      <c r="J79" s="152"/>
      <c r="K79" s="152"/>
      <c r="L79" s="154"/>
      <c r="M79" s="154"/>
      <c r="N79" s="154"/>
      <c r="O79" s="154"/>
      <c r="P79" s="154"/>
      <c r="Q79" s="155"/>
      <c r="R79" s="276"/>
      <c r="S79" s="157"/>
      <c r="T79" s="154"/>
      <c r="U79" s="307"/>
      <c r="V79" s="308"/>
      <c r="W79" s="154"/>
      <c r="X79" s="154"/>
      <c r="Y79" s="300"/>
      <c r="Z79" s="154"/>
      <c r="AA79" s="154"/>
      <c r="AB79" s="154"/>
    </row>
    <row r="80" spans="1:30" x14ac:dyDescent="0.25">
      <c r="A80" s="152"/>
      <c r="B80" s="152"/>
      <c r="C80" s="152"/>
      <c r="D80" s="152"/>
      <c r="E80" s="152"/>
      <c r="F80" s="152"/>
      <c r="G80" s="152"/>
      <c r="H80" s="305"/>
      <c r="I80" s="152"/>
      <c r="J80" s="152"/>
      <c r="K80" s="152"/>
      <c r="L80" s="154"/>
      <c r="M80" s="154"/>
      <c r="N80" s="154"/>
      <c r="O80" s="154"/>
      <c r="P80" s="154"/>
      <c r="Q80" s="155"/>
      <c r="R80" s="276"/>
      <c r="S80" s="157"/>
      <c r="T80" s="154"/>
      <c r="U80" s="307"/>
      <c r="V80" s="308"/>
      <c r="W80" s="154"/>
      <c r="X80" s="154"/>
      <c r="Y80" s="300"/>
      <c r="Z80" s="154"/>
      <c r="AA80" s="154"/>
      <c r="AB80" s="154"/>
    </row>
    <row r="81" spans="1:30" x14ac:dyDescent="0.25">
      <c r="A81" s="152" t="str">
        <f t="shared" si="4"/>
        <v>H300 2019 abril</v>
      </c>
      <c r="B81" s="152" t="str">
        <f>VLOOKUP(H81,Auxiliar_referencia!E:F,2,FALSE)</f>
        <v>Medidor faturado pela UFSC</v>
      </c>
      <c r="C81" s="152">
        <v>2019</v>
      </c>
      <c r="D81" s="152" t="s">
        <v>711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19_04'!$B:$AB,'[1]2019_04'!X$19,FALSE)</f>
        <v>1</v>
      </c>
      <c r="M81" s="154">
        <f>VLOOKUP($H81,'[1]2019_04'!$B:$AB,'[1]2019_04'!Y$19,FALSE)</f>
        <v>0</v>
      </c>
      <c r="N81" s="154">
        <f>VLOOKUP($H81,'[1]2019_04'!$B:$AB,'[1]2019_04'!Z$19,FALSE)</f>
        <v>0</v>
      </c>
      <c r="O81" s="154">
        <f>VLOOKUP($H81,'[1]2019_04'!$B:$AB,'[1]2019_04'!AA$19,FALSE)</f>
        <v>0</v>
      </c>
      <c r="P81" s="154">
        <f>VLOOKUP($H81,'[1]2019_04'!$B:$AB,'[1]2019_04'!AB$19,FALSE)</f>
        <v>1</v>
      </c>
      <c r="Q81" s="155">
        <f>VLOOKUP(H81,'2019_11'!H:R,11,FALSE)</f>
        <v>1887</v>
      </c>
      <c r="R81" s="276">
        <f>VLOOKUP($H81,'[1]2019_04'!$B:$AB,'[1]2019_04'!H$19,FALSE)</f>
        <v>1532</v>
      </c>
      <c r="S81" s="157">
        <f t="shared" si="5"/>
        <v>-355</v>
      </c>
      <c r="T81" s="154">
        <f>VLOOKUP($H81,'[1]2019_04'!$B:$AB,'[1]2019_04'!I$19,FALSE)</f>
        <v>45</v>
      </c>
      <c r="U81" s="307">
        <f>VLOOKUP($H81,'[1]2019_04'!$B:$AB,'[1]2019_04'!R$19,FALSE)</f>
        <v>0</v>
      </c>
      <c r="V81" s="308">
        <f>VLOOKUP($H81,'[1]2019_04'!$B:$AB,'[1]2019_04'!S$19,FALSE)</f>
        <v>0</v>
      </c>
      <c r="W81" s="154">
        <f>VLOOKUP($H81,'[1]2019_04'!$B:$AB,'[1]2019_04'!J$19,FALSE)</f>
        <v>380.13</v>
      </c>
      <c r="X81" s="154">
        <f>VLOOKUP($H81,'[1]2019_04'!$B:$AB,'[1]2019_04'!K$19,FALSE)</f>
        <v>0</v>
      </c>
      <c r="Y81" s="300">
        <f>VLOOKUP($H81,'[1]2019_04'!$B:$AB,'[1]2019_04'!L$19,FALSE)</f>
        <v>0</v>
      </c>
      <c r="Z81" s="154">
        <f>VLOOKUP($H81,'[1]2019_04'!$B:$AB,'[1]2019_04'!M$19,FALSE)</f>
        <v>0</v>
      </c>
      <c r="AA81" s="154">
        <f>VLOOKUP($H81,'[1]2019_04'!$B:$AB,'[1]2019_04'!N$19,FALSE)</f>
        <v>0</v>
      </c>
      <c r="AB81" s="154">
        <f>VLOOKUP($H81,'[1]2019_04'!$B:$AB,'[1]2019_04'!O$19,FALSE)</f>
        <v>380.13</v>
      </c>
      <c r="AC81">
        <f t="shared" si="6"/>
        <v>380.13</v>
      </c>
      <c r="AD81">
        <f t="shared" si="7"/>
        <v>0</v>
      </c>
    </row>
    <row r="82" spans="1:30" x14ac:dyDescent="0.25">
      <c r="A82" s="152" t="str">
        <f t="shared" si="4"/>
        <v>H301 2019 abril</v>
      </c>
      <c r="B82" s="152" t="str">
        <f>VLOOKUP(H82,Auxiliar_referencia!E:F,2,FALSE)</f>
        <v>Medidor faturado pela UFSC</v>
      </c>
      <c r="C82" s="152">
        <v>2019</v>
      </c>
      <c r="D82" s="152" t="s">
        <v>711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19_04'!$B:$AB,'[1]2019_04'!X$19,FALSE)</f>
        <v>1</v>
      </c>
      <c r="M82" s="154">
        <f>VLOOKUP($H82,'[1]2019_04'!$B:$AB,'[1]2019_04'!Y$19,FALSE)</f>
        <v>0</v>
      </c>
      <c r="N82" s="154">
        <f>VLOOKUP($H82,'[1]2019_04'!$B:$AB,'[1]2019_04'!Z$19,FALSE)</f>
        <v>0</v>
      </c>
      <c r="O82" s="154">
        <f>VLOOKUP($H82,'[1]2019_04'!$B:$AB,'[1]2019_04'!AA$19,FALSE)</f>
        <v>0</v>
      </c>
      <c r="P82" s="154">
        <f>VLOOKUP($H82,'[1]2019_04'!$B:$AB,'[1]2019_04'!AB$19,FALSE)</f>
        <v>1</v>
      </c>
      <c r="Q82" s="155">
        <f>VLOOKUP(H82,'2019_11'!H:R,11,FALSE)</f>
        <v>0</v>
      </c>
      <c r="R82" s="276">
        <f>VLOOKUP($H82,'[1]2019_04'!$B:$AB,'[1]2019_04'!H$19,FALSE)</f>
        <v>648</v>
      </c>
      <c r="S82" s="157">
        <f t="shared" si="5"/>
        <v>648</v>
      </c>
      <c r="T82" s="154">
        <f>VLOOKUP($H82,'[1]2019_04'!$B:$AB,'[1]2019_04'!I$19,FALSE)</f>
        <v>10</v>
      </c>
      <c r="U82" s="307">
        <f>VLOOKUP($H82,'[1]2019_04'!$B:$AB,'[1]2019_04'!R$19,FALSE)</f>
        <v>0</v>
      </c>
      <c r="V82" s="308">
        <f>VLOOKUP($H82,'[1]2019_04'!$B:$AB,'[1]2019_04'!S$19,FALSE)</f>
        <v>0</v>
      </c>
      <c r="W82" s="154">
        <f>VLOOKUP($H82,'[1]2019_04'!$B:$AB,'[1]2019_04'!J$19,FALSE)</f>
        <v>61.78</v>
      </c>
      <c r="X82" s="154">
        <f>VLOOKUP($H82,'[1]2019_04'!$B:$AB,'[1]2019_04'!K$19,FALSE)</f>
        <v>0</v>
      </c>
      <c r="Y82" s="300">
        <f>VLOOKUP($H82,'[1]2019_04'!$B:$AB,'[1]2019_04'!L$19,FALSE)</f>
        <v>0</v>
      </c>
      <c r="Z82" s="154">
        <f>VLOOKUP($H82,'[1]2019_04'!$B:$AB,'[1]2019_04'!M$19,FALSE)</f>
        <v>0</v>
      </c>
      <c r="AA82" s="154">
        <f>VLOOKUP($H82,'[1]2019_04'!$B:$AB,'[1]2019_04'!N$19,FALSE)</f>
        <v>0</v>
      </c>
      <c r="AB82" s="154">
        <f>VLOOKUP($H82,'[1]2019_04'!$B:$AB,'[1]2019_04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52" t="str">
        <f t="shared" si="4"/>
        <v>H401 2019 abril</v>
      </c>
      <c r="B83" s="152" t="str">
        <f>VLOOKUP(H83,Auxiliar_referencia!E:F,2,FALSE)</f>
        <v>Medidor faturado pela UFSC</v>
      </c>
      <c r="C83" s="152">
        <v>2019</v>
      </c>
      <c r="D83" s="152" t="s">
        <v>711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19_04'!$B:$AB,'[1]2019_04'!X$19,FALSE)</f>
        <v>1</v>
      </c>
      <c r="M83" s="154">
        <f>VLOOKUP($H83,'[1]2019_04'!$B:$AB,'[1]2019_04'!Y$19,FALSE)</f>
        <v>0</v>
      </c>
      <c r="N83" s="154">
        <f>VLOOKUP($H83,'[1]2019_04'!$B:$AB,'[1]2019_04'!Z$19,FALSE)</f>
        <v>0</v>
      </c>
      <c r="O83" s="154">
        <f>VLOOKUP($H83,'[1]2019_04'!$B:$AB,'[1]2019_04'!AA$19,FALSE)</f>
        <v>0</v>
      </c>
      <c r="P83" s="154">
        <f>VLOOKUP($H83,'[1]2019_04'!$B:$AB,'[1]2019_04'!AB$19,FALSE)</f>
        <v>1</v>
      </c>
      <c r="Q83" s="155">
        <f>VLOOKUP(H83,'2019_11'!H:R,11,FALSE)</f>
        <v>508</v>
      </c>
      <c r="R83" s="276">
        <f>VLOOKUP($H83,'[1]2019_04'!$B:$AB,'[1]2019_04'!H$19,FALSE)</f>
        <v>4315</v>
      </c>
      <c r="S83" s="157">
        <f t="shared" si="5"/>
        <v>3807</v>
      </c>
      <c r="T83" s="154">
        <f>VLOOKUP($H83,'[1]2019_04'!$B:$AB,'[1]2019_04'!I$19,FALSE)</f>
        <v>164</v>
      </c>
      <c r="U83" s="307">
        <f>VLOOKUP($H83,'[1]2019_04'!$B:$AB,'[1]2019_04'!R$19,FALSE)</f>
        <v>0</v>
      </c>
      <c r="V83" s="308">
        <f>VLOOKUP($H83,'[1]2019_04'!$B:$AB,'[1]2019_04'!S$19,FALSE)</f>
        <v>0</v>
      </c>
      <c r="W83" s="154">
        <f>VLOOKUP($H83,'[1]2019_04'!$B:$AB,'[1]2019_04'!J$19,FALSE)</f>
        <v>961.51</v>
      </c>
      <c r="X83" s="154">
        <f>VLOOKUP($H83,'[1]2019_04'!$B:$AB,'[1]2019_04'!K$19,FALSE)</f>
        <v>1118.03</v>
      </c>
      <c r="Y83" s="300">
        <f>VLOOKUP($H83,'[1]2019_04'!$B:$AB,'[1]2019_04'!L$19,FALSE)</f>
        <v>-105.65</v>
      </c>
      <c r="Z83" s="154">
        <f>VLOOKUP($H83,'[1]2019_04'!$B:$AB,'[1]2019_04'!M$19,FALSE)</f>
        <v>0</v>
      </c>
      <c r="AA83" s="154">
        <f>VLOOKUP($H83,'[1]2019_04'!$B:$AB,'[1]2019_04'!N$19,FALSE)</f>
        <v>0</v>
      </c>
      <c r="AB83" s="154">
        <f>VLOOKUP($H83,'[1]2019_04'!$B:$AB,'[1]2019_04'!O$19,FALSE)</f>
        <v>1973.89</v>
      </c>
      <c r="AC83">
        <f t="shared" si="6"/>
        <v>1973.8899999999999</v>
      </c>
      <c r="AD83">
        <f t="shared" si="7"/>
        <v>0</v>
      </c>
    </row>
    <row r="84" spans="1:30" x14ac:dyDescent="0.25">
      <c r="A84" s="152" t="str">
        <f t="shared" si="4"/>
        <v>H402 2019 abril</v>
      </c>
      <c r="B84" s="152" t="str">
        <f>VLOOKUP(H84,Auxiliar_referencia!E:F,2,FALSE)</f>
        <v>Medidor faturado pela UFSC</v>
      </c>
      <c r="C84" s="152">
        <v>2019</v>
      </c>
      <c r="D84" s="152" t="s">
        <v>711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19_04'!$B:$AB,'[1]2019_04'!X$19,FALSE)</f>
        <v>1</v>
      </c>
      <c r="M84" s="154">
        <f>VLOOKUP($H84,'[1]2019_04'!$B:$AB,'[1]2019_04'!Y$19,FALSE)</f>
        <v>0</v>
      </c>
      <c r="N84" s="154">
        <f>VLOOKUP($H84,'[1]2019_04'!$B:$AB,'[1]2019_04'!Z$19,FALSE)</f>
        <v>0</v>
      </c>
      <c r="O84" s="154">
        <f>VLOOKUP($H84,'[1]2019_04'!$B:$AB,'[1]2019_04'!AA$19,FALSE)</f>
        <v>0</v>
      </c>
      <c r="P84" s="154">
        <f>VLOOKUP($H84,'[1]2019_04'!$B:$AB,'[1]2019_04'!AB$19,FALSE)</f>
        <v>1</v>
      </c>
      <c r="Q84" s="155">
        <f>VLOOKUP(H84,'2019_11'!H:R,11,FALSE)</f>
        <v>903</v>
      </c>
      <c r="R84" s="276">
        <f>VLOOKUP($H84,'[1]2019_04'!$B:$AB,'[1]2019_04'!H$19,FALSE)</f>
        <v>566</v>
      </c>
      <c r="S84" s="157">
        <f t="shared" si="5"/>
        <v>-337</v>
      </c>
      <c r="T84" s="154">
        <f>VLOOKUP($H84,'[1]2019_04'!$B:$AB,'[1]2019_04'!I$19,FALSE)</f>
        <v>50</v>
      </c>
      <c r="U84" s="307">
        <f>VLOOKUP($H84,'[1]2019_04'!$B:$AB,'[1]2019_04'!R$19,FALSE)</f>
        <v>0</v>
      </c>
      <c r="V84" s="308">
        <f>VLOOKUP($H84,'[1]2019_04'!$B:$AB,'[1]2019_04'!S$19,FALSE)</f>
        <v>0</v>
      </c>
      <c r="W84" s="154">
        <f>VLOOKUP($H84,'[1]2019_04'!$B:$AB,'[1]2019_04'!J$19,FALSE)</f>
        <v>272.95</v>
      </c>
      <c r="X84" s="154">
        <f>VLOOKUP($H84,'[1]2019_04'!$B:$AB,'[1]2019_04'!K$19,FALSE)</f>
        <v>317.18</v>
      </c>
      <c r="Y84" s="300">
        <f>VLOOKUP($H84,'[1]2019_04'!$B:$AB,'[1]2019_04'!L$19,FALSE)</f>
        <v>-29.97</v>
      </c>
      <c r="Z84" s="154">
        <f>VLOOKUP($H84,'[1]2019_04'!$B:$AB,'[1]2019_04'!M$19,FALSE)</f>
        <v>0</v>
      </c>
      <c r="AA84" s="154">
        <f>VLOOKUP($H84,'[1]2019_04'!$B:$AB,'[1]2019_04'!N$19,FALSE)</f>
        <v>0</v>
      </c>
      <c r="AB84" s="154">
        <f>VLOOKUP($H84,'[1]2019_04'!$B:$AB,'[1]2019_04'!O$19,FALSE)</f>
        <v>560.16</v>
      </c>
      <c r="AC84">
        <f t="shared" si="6"/>
        <v>560.16</v>
      </c>
      <c r="AD84">
        <f t="shared" si="7"/>
        <v>0</v>
      </c>
    </row>
    <row r="123" spans="29:29" x14ac:dyDescent="0.25">
      <c r="AC123" s="284"/>
    </row>
  </sheetData>
  <autoFilter ref="A1:AD1" xr:uid="{00000000-0009-0000-0000-00005E000000}">
    <sortState xmlns:xlrd2="http://schemas.microsoft.com/office/spreadsheetml/2017/richdata2" ref="A2:AC76">
      <sortCondition ref="B1"/>
    </sortState>
  </autoFilter>
  <conditionalFormatting sqref="AD85:AD123">
    <cfRule type="cellIs" dxfId="165" priority="10" operator="notEqual">
      <formula>0</formula>
    </cfRule>
  </conditionalFormatting>
  <conditionalFormatting sqref="U2:U84">
    <cfRule type="cellIs" dxfId="164" priority="6" operator="equal">
      <formula>"Média"</formula>
    </cfRule>
    <cfRule type="cellIs" dxfId="163" priority="7" operator="equal">
      <formula>"Mínimo"</formula>
    </cfRule>
  </conditionalFormatting>
  <conditionalFormatting sqref="U2:U84">
    <cfRule type="cellIs" dxfId="162" priority="4" operator="equal">
      <formula>"Informado"</formula>
    </cfRule>
    <cfRule type="cellIs" dxfId="161" priority="5" operator="equal">
      <formula>"Lido"</formula>
    </cfRule>
  </conditionalFormatting>
  <conditionalFormatting sqref="V2:V84">
    <cfRule type="cellIs" dxfId="160" priority="2" operator="equal">
      <formula>"ok"</formula>
    </cfRule>
    <cfRule type="cellIs" dxfId="159" priority="3" operator="equal">
      <formula>"ALTO CONSUMO: O VOLUME FORNECIDO ULTRAPASSOU 30% A SUA MÉDIA."</formula>
    </cfRule>
  </conditionalFormatting>
  <conditionalFormatting sqref="AD2:AD84">
    <cfRule type="cellIs" dxfId="15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Plan44"/>
  <dimension ref="A1:AD123"/>
  <sheetViews>
    <sheetView tabSelected="1" topLeftCell="A6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5" si="0">H2&amp;" "&amp;C2&amp;" "&amp;D2</f>
        <v>H001 2019 março</v>
      </c>
      <c r="B2" s="152" t="str">
        <f>VLOOKUP(H2,Auxiliar_referencia!E:F,2,FALSE)</f>
        <v>Medidor faturado pela UFSC</v>
      </c>
      <c r="C2" s="152">
        <v>2019</v>
      </c>
      <c r="D2" s="152" t="s">
        <v>71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3'!$B:$AB,'[1]2019_03'!X$19,FALSE)</f>
        <v>1</v>
      </c>
      <c r="M2" s="154">
        <f>VLOOKUP($H2,'[1]2019_03'!$B:$AB,'[1]2019_03'!Y$19,FALSE)</f>
        <v>0</v>
      </c>
      <c r="N2" s="154">
        <f>VLOOKUP($H2,'[1]2019_03'!$B:$AB,'[1]2019_03'!Z$19,FALSE)</f>
        <v>0</v>
      </c>
      <c r="O2" s="154">
        <f>VLOOKUP($H2,'[1]2019_03'!$B:$AB,'[1]2019_03'!AA$19,FALSE)</f>
        <v>0</v>
      </c>
      <c r="P2" s="154">
        <f>VLOOKUP($H2,'[1]2019_03'!$B:$AB,'[1]2019_03'!AB$19,FALSE)</f>
        <v>1</v>
      </c>
      <c r="Q2" s="155">
        <f>VLOOKUP(H2,'2019_11'!H:R,11,FALSE)</f>
        <v>1265</v>
      </c>
      <c r="R2" s="276">
        <f>VLOOKUP($H2,'[1]2019_03'!$B:$AB,'[1]2019_03'!H$19,FALSE)</f>
        <v>1016</v>
      </c>
      <c r="S2" s="157">
        <f t="shared" ref="S2:S65" si="1">R2-Q2</f>
        <v>-249</v>
      </c>
      <c r="T2" s="154">
        <f>VLOOKUP($H2,'[1]2019_03'!$B:$AB,'[1]2019_03'!I$19,FALSE)</f>
        <v>29</v>
      </c>
      <c r="U2" s="307" t="str">
        <f>VLOOKUP($H2,'[1]2019_03'!$B:$AB,'[1]2019_03'!R$19,FALSE)</f>
        <v>Lido</v>
      </c>
      <c r="V2" s="308">
        <f>VLOOKUP($H2,'[1]2019_03'!$B:$AB,'[1]2019_03'!S$19,FALSE)</f>
        <v>0</v>
      </c>
      <c r="W2" s="154">
        <f>VLOOKUP($H2,'[1]2019_03'!$B:$AB,'[1]2019_03'!J$19,FALSE)</f>
        <v>269.95</v>
      </c>
      <c r="X2" s="154">
        <f>VLOOKUP($H2,'[1]2019_03'!$B:$AB,'[1]2019_03'!K$19,FALSE)</f>
        <v>0</v>
      </c>
      <c r="Y2" s="300">
        <f>VLOOKUP($H2,'[1]2019_03'!$B:$AB,'[1]2019_03'!L$19,FALSE)</f>
        <v>-25.83</v>
      </c>
      <c r="Z2" s="154">
        <f>VLOOKUP($H2,'[1]2019_03'!$B:$AB,'[1]2019_03'!M$19,FALSE)</f>
        <v>0</v>
      </c>
      <c r="AA2" s="154">
        <f>VLOOKUP($H2,'[1]2019_03'!$B:$AB,'[1]2019_03'!N$19,FALSE)</f>
        <v>3.33</v>
      </c>
      <c r="AB2" s="154">
        <f>VLOOKUP($H2,'[1]2019_03'!$B:$AB,'[1]2019_03'!O$19,FALSE)</f>
        <v>247.45</v>
      </c>
      <c r="AC2">
        <f t="shared" ref="AC2:AC65" si="2">W2+X2+Y2+Z2+AA2</f>
        <v>247.45000000000002</v>
      </c>
      <c r="AD2">
        <f t="shared" ref="AD2:AD65" si="3">AB2-AC2</f>
        <v>0</v>
      </c>
    </row>
    <row r="3" spans="1:30" x14ac:dyDescent="0.25">
      <c r="A3" s="152" t="str">
        <f t="shared" si="0"/>
        <v>H002 2019 março</v>
      </c>
      <c r="B3" s="152" t="str">
        <f>VLOOKUP(H3,Auxiliar_referencia!E:F,2,FALSE)</f>
        <v>Medidor faturado pela UFSC</v>
      </c>
      <c r="C3" s="152">
        <v>2019</v>
      </c>
      <c r="D3" s="152" t="s">
        <v>71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3'!$B:$AB,'[1]2019_03'!X$19,FALSE)</f>
        <v>1</v>
      </c>
      <c r="M3" s="154">
        <f>VLOOKUP($H3,'[1]2019_03'!$B:$AB,'[1]2019_03'!Y$19,FALSE)</f>
        <v>0</v>
      </c>
      <c r="N3" s="154">
        <f>VLOOKUP($H3,'[1]2019_03'!$B:$AB,'[1]2019_03'!Z$19,FALSE)</f>
        <v>1</v>
      </c>
      <c r="O3" s="154">
        <f>VLOOKUP($H3,'[1]2019_03'!$B:$AB,'[1]2019_03'!AA$19,FALSE)</f>
        <v>0</v>
      </c>
      <c r="P3" s="154">
        <f>VLOOKUP($H3,'[1]2019_03'!$B:$AB,'[1]2019_03'!AB$19,FALSE)</f>
        <v>2</v>
      </c>
      <c r="Q3" s="155">
        <f>VLOOKUP(H3,'2019_11'!H:R,11,FALSE)</f>
        <v>5834</v>
      </c>
      <c r="R3" s="276">
        <f>VLOOKUP($H3,'[1]2019_03'!$B:$AB,'[1]2019_03'!H$19,FALSE)</f>
        <v>5484</v>
      </c>
      <c r="S3" s="157">
        <f t="shared" si="1"/>
        <v>-350</v>
      </c>
      <c r="T3" s="154">
        <f>VLOOKUP($H3,'[1]2019_03'!$B:$AB,'[1]2019_03'!I$19,FALSE)</f>
        <v>117</v>
      </c>
      <c r="U3" s="307" t="str">
        <f>VLOOKUP($H3,'[1]2019_03'!$B:$AB,'[1]2019_03'!R$19,FALSE)</f>
        <v>Lido</v>
      </c>
      <c r="V3" s="308">
        <f>VLOOKUP($H3,'[1]2019_03'!$B:$AB,'[1]2019_03'!S$19,FALSE)</f>
        <v>0</v>
      </c>
      <c r="W3" s="154">
        <f>VLOOKUP($H3,'[1]2019_03'!$B:$AB,'[1]2019_03'!J$19,FALSE)</f>
        <v>1176.31</v>
      </c>
      <c r="X3" s="154">
        <f>VLOOKUP($H3,'[1]2019_03'!$B:$AB,'[1]2019_03'!K$19,FALSE)</f>
        <v>0</v>
      </c>
      <c r="Y3" s="300">
        <f>VLOOKUP($H3,'[1]2019_03'!$B:$AB,'[1]2019_03'!L$19,FALSE)</f>
        <v>-112.29</v>
      </c>
      <c r="Z3" s="154">
        <f>VLOOKUP($H3,'[1]2019_03'!$B:$AB,'[1]2019_03'!M$19,FALSE)</f>
        <v>0</v>
      </c>
      <c r="AA3" s="154">
        <f>VLOOKUP($H3,'[1]2019_03'!$B:$AB,'[1]2019_03'!N$19,FALSE)</f>
        <v>11.93</v>
      </c>
      <c r="AB3" s="154">
        <f>VLOOKUP($H3,'[1]2019_03'!$B:$AB,'[1]2019_03'!O$19,FALSE)</f>
        <v>1075.95</v>
      </c>
      <c r="AC3">
        <f t="shared" si="2"/>
        <v>1075.95</v>
      </c>
      <c r="AD3">
        <f t="shared" si="3"/>
        <v>0</v>
      </c>
    </row>
    <row r="4" spans="1:30" x14ac:dyDescent="0.25">
      <c r="A4" s="152" t="str">
        <f t="shared" si="0"/>
        <v>H003 2019 março</v>
      </c>
      <c r="B4" s="152" t="str">
        <f>VLOOKUP(H4,Auxiliar_referencia!E:F,2,FALSE)</f>
        <v>Medidor faturado pela UFSC</v>
      </c>
      <c r="C4" s="152">
        <v>2019</v>
      </c>
      <c r="D4" s="152" t="s">
        <v>71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3'!$B:$AB,'[1]2019_03'!X$19,FALSE)</f>
        <v>1</v>
      </c>
      <c r="M4" s="154">
        <f>VLOOKUP($H4,'[1]2019_03'!$B:$AB,'[1]2019_03'!Y$19,FALSE)</f>
        <v>0</v>
      </c>
      <c r="N4" s="154">
        <f>VLOOKUP($H4,'[1]2019_03'!$B:$AB,'[1]2019_03'!Z$19,FALSE)</f>
        <v>0</v>
      </c>
      <c r="O4" s="154">
        <f>VLOOKUP($H4,'[1]2019_03'!$B:$AB,'[1]2019_03'!AA$19,FALSE)</f>
        <v>0</v>
      </c>
      <c r="P4" s="154">
        <f>VLOOKUP($H4,'[1]2019_03'!$B:$AB,'[1]2019_03'!AB$19,FALSE)</f>
        <v>1</v>
      </c>
      <c r="Q4" s="155">
        <f>VLOOKUP(H4,'2019_11'!H:R,11,FALSE)</f>
        <v>17800</v>
      </c>
      <c r="R4" s="276">
        <f>VLOOKUP($H4,'[1]2019_03'!$B:$AB,'[1]2019_03'!H$19,FALSE)</f>
        <v>15294</v>
      </c>
      <c r="S4" s="157">
        <f t="shared" si="1"/>
        <v>-2506</v>
      </c>
      <c r="T4" s="154">
        <f>VLOOKUP($H4,'[1]2019_03'!$B:$AB,'[1]2019_03'!I$19,FALSE)</f>
        <v>445</v>
      </c>
      <c r="U4" s="307" t="str">
        <f>VLOOKUP($H4,'[1]2019_03'!$B:$AB,'[1]2019_03'!R$19,FALSE)</f>
        <v>Lido</v>
      </c>
      <c r="V4" s="308">
        <f>VLOOKUP($H4,'[1]2019_03'!$B:$AB,'[1]2019_03'!S$19,FALSE)</f>
        <v>0</v>
      </c>
      <c r="W4" s="154">
        <f>VLOOKUP($H4,'[1]2019_03'!$B:$AB,'[1]2019_03'!J$19,FALSE)</f>
        <v>4757.18</v>
      </c>
      <c r="X4" s="154">
        <f>VLOOKUP($H4,'[1]2019_03'!$B:$AB,'[1]2019_03'!K$19,FALSE)</f>
        <v>0</v>
      </c>
      <c r="Y4" s="300">
        <f>VLOOKUP($H4,'[1]2019_03'!$B:$AB,'[1]2019_03'!L$19,FALSE)</f>
        <v>-457.09</v>
      </c>
      <c r="Z4" s="154">
        <f>VLOOKUP($H4,'[1]2019_03'!$B:$AB,'[1]2019_03'!M$19,FALSE)</f>
        <v>0</v>
      </c>
      <c r="AA4" s="154">
        <f>VLOOKUP($H4,'[1]2019_03'!$B:$AB,'[1]2019_03'!N$19,FALSE)</f>
        <v>79.709999999999994</v>
      </c>
      <c r="AB4" s="154">
        <f>VLOOKUP($H4,'[1]2019_03'!$B:$AB,'[1]2019_03'!O$19,FALSE)</f>
        <v>4379.8</v>
      </c>
      <c r="AC4">
        <f t="shared" si="2"/>
        <v>4379.8</v>
      </c>
      <c r="AD4">
        <f t="shared" si="3"/>
        <v>0</v>
      </c>
    </row>
    <row r="5" spans="1:30" x14ac:dyDescent="0.25">
      <c r="A5" s="152" t="str">
        <f t="shared" si="0"/>
        <v>H004 2019 março</v>
      </c>
      <c r="B5" s="152" t="str">
        <f>VLOOKUP(H5,Auxiliar_referencia!E:F,2,FALSE)</f>
        <v>Medidor faturado pela UFSC</v>
      </c>
      <c r="C5" s="152">
        <v>2019</v>
      </c>
      <c r="D5" s="152" t="s">
        <v>71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3'!$B:$AB,'[1]2019_03'!X$19,FALSE)</f>
        <v>1</v>
      </c>
      <c r="M5" s="154">
        <f>VLOOKUP($H5,'[1]2019_03'!$B:$AB,'[1]2019_03'!Y$19,FALSE)</f>
        <v>0</v>
      </c>
      <c r="N5" s="154">
        <f>VLOOKUP($H5,'[1]2019_03'!$B:$AB,'[1]2019_03'!Z$19,FALSE)</f>
        <v>0</v>
      </c>
      <c r="O5" s="154">
        <f>VLOOKUP($H5,'[1]2019_03'!$B:$AB,'[1]2019_03'!AA$19,FALSE)</f>
        <v>0</v>
      </c>
      <c r="P5" s="154">
        <f>VLOOKUP($H5,'[1]2019_03'!$B:$AB,'[1]2019_03'!AB$19,FALSE)</f>
        <v>1</v>
      </c>
      <c r="Q5" s="155">
        <f>VLOOKUP(H5,'2019_11'!H:R,11,FALSE)</f>
        <v>2706</v>
      </c>
      <c r="R5" s="276">
        <f>VLOOKUP($H5,'[1]2019_03'!$B:$AB,'[1]2019_03'!H$19,FALSE)</f>
        <v>1552</v>
      </c>
      <c r="S5" s="157">
        <f t="shared" si="1"/>
        <v>-1154</v>
      </c>
      <c r="T5" s="154">
        <f>VLOOKUP($H5,'[1]2019_03'!$B:$AB,'[1]2019_03'!I$19,FALSE)</f>
        <v>49</v>
      </c>
      <c r="U5" s="307" t="str">
        <f>VLOOKUP($H5,'[1]2019_03'!$B:$AB,'[1]2019_03'!R$19,FALSE)</f>
        <v>Informado</v>
      </c>
      <c r="V5" s="308">
        <f>VLOOKUP($H5,'[1]2019_03'!$B:$AB,'[1]2019_03'!S$19,FALSE)</f>
        <v>0</v>
      </c>
      <c r="W5" s="154">
        <f>VLOOKUP($H5,'[1]2019_03'!$B:$AB,'[1]2019_03'!J$19,FALSE)</f>
        <v>485.68</v>
      </c>
      <c r="X5" s="154">
        <f>VLOOKUP($H5,'[1]2019_03'!$B:$AB,'[1]2019_03'!K$19,FALSE)</f>
        <v>0</v>
      </c>
      <c r="Y5" s="300">
        <f>VLOOKUP($H5,'[1]2019_03'!$B:$AB,'[1]2019_03'!L$19,FALSE)</f>
        <v>-46.78</v>
      </c>
      <c r="Z5" s="154">
        <f>VLOOKUP($H5,'[1]2019_03'!$B:$AB,'[1]2019_03'!M$19,FALSE)</f>
        <v>0</v>
      </c>
      <c r="AA5" s="154">
        <f>VLOOKUP($H5,'[1]2019_03'!$B:$AB,'[1]2019_03'!N$19,FALSE)</f>
        <v>9.3800000000000008</v>
      </c>
      <c r="AB5" s="154">
        <f>VLOOKUP($H5,'[1]2019_03'!$B:$AB,'[1]2019_03'!O$19,FALSE)</f>
        <v>448.28</v>
      </c>
      <c r="AC5">
        <f t="shared" si="2"/>
        <v>448.28</v>
      </c>
      <c r="AD5">
        <f t="shared" si="3"/>
        <v>0</v>
      </c>
    </row>
    <row r="6" spans="1:30" x14ac:dyDescent="0.25">
      <c r="A6" s="152" t="str">
        <f t="shared" si="0"/>
        <v>H005 2019 março</v>
      </c>
      <c r="B6" s="152" t="str">
        <f>VLOOKUP(H6,Auxiliar_referencia!E:F,2,FALSE)</f>
        <v>Medidor faturado pela UFSC</v>
      </c>
      <c r="C6" s="152">
        <v>2019</v>
      </c>
      <c r="D6" s="152" t="s">
        <v>71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3'!$B:$AB,'[1]2019_03'!X$19,FALSE)</f>
        <v>1</v>
      </c>
      <c r="M6" s="154">
        <f>VLOOKUP($H6,'[1]2019_03'!$B:$AB,'[1]2019_03'!Y$19,FALSE)</f>
        <v>0</v>
      </c>
      <c r="N6" s="154">
        <f>VLOOKUP($H6,'[1]2019_03'!$B:$AB,'[1]2019_03'!Z$19,FALSE)</f>
        <v>0</v>
      </c>
      <c r="O6" s="154">
        <f>VLOOKUP($H6,'[1]2019_03'!$B:$AB,'[1]2019_03'!AA$19,FALSE)</f>
        <v>0</v>
      </c>
      <c r="P6" s="154">
        <f>VLOOKUP($H6,'[1]2019_03'!$B:$AB,'[1]2019_03'!AB$19,FALSE)</f>
        <v>1</v>
      </c>
      <c r="Q6" s="155">
        <f>VLOOKUP(H6,'2019_11'!H:R,11,FALSE)</f>
        <v>19716</v>
      </c>
      <c r="R6" s="276">
        <f>VLOOKUP($H6,'[1]2019_03'!$B:$AB,'[1]2019_03'!H$19,FALSE)</f>
        <v>18931</v>
      </c>
      <c r="S6" s="157">
        <f t="shared" si="1"/>
        <v>-785</v>
      </c>
      <c r="T6" s="154">
        <f>VLOOKUP($H6,'[1]2019_03'!$B:$AB,'[1]2019_03'!I$19,FALSE)</f>
        <v>78</v>
      </c>
      <c r="U6" s="307" t="str">
        <f>VLOOKUP($H6,'[1]2019_03'!$B:$AB,'[1]2019_03'!R$19,FALSE)</f>
        <v>Informado</v>
      </c>
      <c r="V6" s="308">
        <f>VLOOKUP($H6,'[1]2019_03'!$B:$AB,'[1]2019_03'!S$19,FALSE)</f>
        <v>0</v>
      </c>
      <c r="W6" s="154">
        <f>VLOOKUP($H6,'[1]2019_03'!$B:$AB,'[1]2019_03'!J$19,FALSE)</f>
        <v>798.49</v>
      </c>
      <c r="X6" s="154">
        <f>VLOOKUP($H6,'[1]2019_03'!$B:$AB,'[1]2019_03'!K$19,FALSE)</f>
        <v>0</v>
      </c>
      <c r="Y6" s="300">
        <f>VLOOKUP($H6,'[1]2019_03'!$B:$AB,'[1]2019_03'!L$19,FALSE)</f>
        <v>-76.930000000000007</v>
      </c>
      <c r="Z6" s="154">
        <f>VLOOKUP($H6,'[1]2019_03'!$B:$AB,'[1]2019_03'!M$19,FALSE)</f>
        <v>0</v>
      </c>
      <c r="AA6" s="154">
        <f>VLOOKUP($H6,'[1]2019_03'!$B:$AB,'[1]2019_03'!N$19,FALSE)</f>
        <v>15.63</v>
      </c>
      <c r="AB6" s="154">
        <f>VLOOKUP($H6,'[1]2019_03'!$B:$AB,'[1]2019_03'!O$19,FALSE)</f>
        <v>737.19</v>
      </c>
      <c r="AC6">
        <f t="shared" si="2"/>
        <v>737.18999999999994</v>
      </c>
      <c r="AD6">
        <f t="shared" si="3"/>
        <v>0</v>
      </c>
    </row>
    <row r="7" spans="1:30" x14ac:dyDescent="0.25">
      <c r="A7" s="152" t="str">
        <f t="shared" si="0"/>
        <v>H006 2019 março</v>
      </c>
      <c r="B7" s="152" t="str">
        <f>VLOOKUP(H7,Auxiliar_referencia!E:F,2,FALSE)</f>
        <v>Medidor faturado pela UFSC</v>
      </c>
      <c r="C7" s="152">
        <v>2019</v>
      </c>
      <c r="D7" s="152" t="s">
        <v>71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3'!$B:$AB,'[1]2019_03'!X$19,FALSE)</f>
        <v>1</v>
      </c>
      <c r="M7" s="154">
        <f>VLOOKUP($H7,'[1]2019_03'!$B:$AB,'[1]2019_03'!Y$19,FALSE)</f>
        <v>0</v>
      </c>
      <c r="N7" s="154">
        <f>VLOOKUP($H7,'[1]2019_03'!$B:$AB,'[1]2019_03'!Z$19,FALSE)</f>
        <v>0</v>
      </c>
      <c r="O7" s="154">
        <f>VLOOKUP($H7,'[1]2019_03'!$B:$AB,'[1]2019_03'!AA$19,FALSE)</f>
        <v>0</v>
      </c>
      <c r="P7" s="154">
        <f>VLOOKUP($H7,'[1]2019_03'!$B:$AB,'[1]2019_03'!AB$19,FALSE)</f>
        <v>1</v>
      </c>
      <c r="Q7" s="155">
        <f>VLOOKUP(H7,'2019_11'!H:R,11,FALSE)</f>
        <v>7</v>
      </c>
      <c r="R7" s="276">
        <f>VLOOKUP($H7,'[1]2019_03'!$B:$AB,'[1]2019_03'!H$19,FALSE)</f>
        <v>0</v>
      </c>
      <c r="S7" s="157">
        <f t="shared" si="1"/>
        <v>-7</v>
      </c>
      <c r="T7" s="154">
        <f>VLOOKUP($H7,'[1]2019_03'!$B:$AB,'[1]2019_03'!I$19,FALSE)</f>
        <v>10</v>
      </c>
      <c r="U7" s="307" t="str">
        <f>VLOOKUP($H7,'[1]2019_03'!$B:$AB,'[1]2019_03'!R$19,FALSE)</f>
        <v>Mínimo</v>
      </c>
      <c r="V7" s="308">
        <f>VLOOKUP($H7,'[1]2019_03'!$B:$AB,'[1]2019_03'!S$19,FALSE)</f>
        <v>0</v>
      </c>
      <c r="W7" s="154">
        <f>VLOOKUP($H7,'[1]2019_03'!$B:$AB,'[1]2019_03'!J$19,FALSE)</f>
        <v>65</v>
      </c>
      <c r="X7" s="154">
        <f>VLOOKUP($H7,'[1]2019_03'!$B:$AB,'[1]2019_03'!K$19,FALSE)</f>
        <v>0</v>
      </c>
      <c r="Y7" s="300">
        <f>VLOOKUP($H7,'[1]2019_03'!$B:$AB,'[1]2019_03'!L$19,FALSE)</f>
        <v>-6.26</v>
      </c>
      <c r="Z7" s="154">
        <f>VLOOKUP($H7,'[1]2019_03'!$B:$AB,'[1]2019_03'!M$19,FALSE)</f>
        <v>0</v>
      </c>
      <c r="AA7" s="154">
        <f>VLOOKUP($H7,'[1]2019_03'!$B:$AB,'[1]2019_03'!N$19,FALSE)</f>
        <v>1.18</v>
      </c>
      <c r="AB7" s="154">
        <f>VLOOKUP($H7,'[1]2019_03'!$B:$AB,'[1]2019_03'!O$19,FALSE)</f>
        <v>59.92</v>
      </c>
      <c r="AC7">
        <f t="shared" si="2"/>
        <v>59.92</v>
      </c>
      <c r="AD7">
        <f t="shared" si="3"/>
        <v>0</v>
      </c>
    </row>
    <row r="8" spans="1:30" x14ac:dyDescent="0.25">
      <c r="A8" s="152" t="str">
        <f t="shared" si="0"/>
        <v>H007 2019 março</v>
      </c>
      <c r="B8" s="152" t="str">
        <f>VLOOKUP(H8,Auxiliar_referencia!E:F,2,FALSE)</f>
        <v>Medidor faturado pela UFSC</v>
      </c>
      <c r="C8" s="152">
        <v>2019</v>
      </c>
      <c r="D8" s="152" t="s">
        <v>71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3'!$B:$AB,'[1]2019_03'!X$19,FALSE)</f>
        <v>1</v>
      </c>
      <c r="M8" s="154">
        <f>VLOOKUP($H8,'[1]2019_03'!$B:$AB,'[1]2019_03'!Y$19,FALSE)</f>
        <v>0</v>
      </c>
      <c r="N8" s="154">
        <f>VLOOKUP($H8,'[1]2019_03'!$B:$AB,'[1]2019_03'!Z$19,FALSE)</f>
        <v>0</v>
      </c>
      <c r="O8" s="154">
        <f>VLOOKUP($H8,'[1]2019_03'!$B:$AB,'[1]2019_03'!AA$19,FALSE)</f>
        <v>0</v>
      </c>
      <c r="P8" s="154">
        <f>VLOOKUP($H8,'[1]2019_03'!$B:$AB,'[1]2019_03'!AB$19,FALSE)</f>
        <v>1</v>
      </c>
      <c r="Q8" s="155">
        <f>VLOOKUP(H8,'2019_11'!H:R,11,FALSE)</f>
        <v>953</v>
      </c>
      <c r="R8" s="276">
        <f>VLOOKUP($H8,'[1]2019_03'!$B:$AB,'[1]2019_03'!H$19,FALSE)</f>
        <v>4214</v>
      </c>
      <c r="S8" s="157">
        <f t="shared" si="1"/>
        <v>3261</v>
      </c>
      <c r="T8" s="154">
        <f>VLOOKUP($H8,'[1]2019_03'!$B:$AB,'[1]2019_03'!I$19,FALSE)</f>
        <v>10</v>
      </c>
      <c r="U8" s="307" t="str">
        <f>VLOOKUP($H8,'[1]2019_03'!$B:$AB,'[1]2019_03'!R$19,FALSE)</f>
        <v>Mínimo</v>
      </c>
      <c r="V8" s="308">
        <f>VLOOKUP($H8,'[1]2019_03'!$B:$AB,'[1]2019_03'!S$19,FALSE)</f>
        <v>0</v>
      </c>
      <c r="W8" s="154">
        <f>VLOOKUP($H8,'[1]2019_03'!$B:$AB,'[1]2019_03'!J$19,FALSE)</f>
        <v>65</v>
      </c>
      <c r="X8" s="154">
        <f>VLOOKUP($H8,'[1]2019_03'!$B:$AB,'[1]2019_03'!K$19,FALSE)</f>
        <v>0</v>
      </c>
      <c r="Y8" s="300">
        <f>VLOOKUP($H8,'[1]2019_03'!$B:$AB,'[1]2019_03'!L$19,FALSE)</f>
        <v>-6.26</v>
      </c>
      <c r="Z8" s="154">
        <f>VLOOKUP($H8,'[1]2019_03'!$B:$AB,'[1]2019_03'!M$19,FALSE)</f>
        <v>0</v>
      </c>
      <c r="AA8" s="154">
        <f>VLOOKUP($H8,'[1]2019_03'!$B:$AB,'[1]2019_03'!N$19,FALSE)</f>
        <v>1.18</v>
      </c>
      <c r="AB8" s="154">
        <f>VLOOKUP($H8,'[1]2019_03'!$B:$AB,'[1]2019_03'!O$19,FALSE)</f>
        <v>59.92</v>
      </c>
      <c r="AC8">
        <f t="shared" si="2"/>
        <v>59.92</v>
      </c>
      <c r="AD8">
        <f t="shared" si="3"/>
        <v>0</v>
      </c>
    </row>
    <row r="9" spans="1:30" x14ac:dyDescent="0.25">
      <c r="A9" s="152" t="str">
        <f t="shared" si="0"/>
        <v>H008 2019 março</v>
      </c>
      <c r="B9" s="152" t="str">
        <f>VLOOKUP(H9,Auxiliar_referencia!E:F,2,FALSE)</f>
        <v>Medidor faturado pela UFSC</v>
      </c>
      <c r="C9" s="152">
        <v>2019</v>
      </c>
      <c r="D9" s="152" t="s">
        <v>71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3'!$B:$AB,'[1]2019_03'!X$19,FALSE)</f>
        <v>1</v>
      </c>
      <c r="M9" s="154">
        <f>VLOOKUP($H9,'[1]2019_03'!$B:$AB,'[1]2019_03'!Y$19,FALSE)</f>
        <v>0</v>
      </c>
      <c r="N9" s="154">
        <f>VLOOKUP($H9,'[1]2019_03'!$B:$AB,'[1]2019_03'!Z$19,FALSE)</f>
        <v>0</v>
      </c>
      <c r="O9" s="154">
        <f>VLOOKUP($H9,'[1]2019_03'!$B:$AB,'[1]2019_03'!AA$19,FALSE)</f>
        <v>0</v>
      </c>
      <c r="P9" s="154">
        <f>VLOOKUP($H9,'[1]2019_03'!$B:$AB,'[1]2019_03'!AB$19,FALSE)</f>
        <v>1</v>
      </c>
      <c r="Q9" s="155">
        <f>VLOOKUP(H9,'2019_11'!H:R,11,FALSE)</f>
        <v>29687</v>
      </c>
      <c r="R9" s="276">
        <f>VLOOKUP($H9,'[1]2019_03'!$B:$AB,'[1]2019_03'!H$19,FALSE)</f>
        <v>22611</v>
      </c>
      <c r="S9" s="157">
        <f t="shared" si="1"/>
        <v>-7076</v>
      </c>
      <c r="T9" s="154">
        <f>VLOOKUP($H9,'[1]2019_03'!$B:$AB,'[1]2019_03'!I$19,FALSE)</f>
        <v>907</v>
      </c>
      <c r="U9" s="307" t="str">
        <f>VLOOKUP($H9,'[1]2019_03'!$B:$AB,'[1]2019_03'!R$19,FALSE)</f>
        <v>Lido</v>
      </c>
      <c r="V9" s="308">
        <f>VLOOKUP($H9,'[1]2019_03'!$B:$AB,'[1]2019_03'!S$19,FALSE)</f>
        <v>0</v>
      </c>
      <c r="W9" s="154">
        <f>VLOOKUP($H9,'[1]2019_03'!$B:$AB,'[1]2019_03'!J$19,FALSE)</f>
        <v>9740.58</v>
      </c>
      <c r="X9" s="154">
        <f>VLOOKUP($H9,'[1]2019_03'!$B:$AB,'[1]2019_03'!K$19,FALSE)</f>
        <v>0</v>
      </c>
      <c r="Y9" s="300">
        <f>VLOOKUP($H9,'[1]2019_03'!$B:$AB,'[1]2019_03'!L$19,FALSE)</f>
        <v>-930.13</v>
      </c>
      <c r="Z9" s="154">
        <f>VLOOKUP($H9,'[1]2019_03'!$B:$AB,'[1]2019_03'!M$19,FALSE)</f>
        <v>0</v>
      </c>
      <c r="AA9" s="154">
        <f>VLOOKUP($H9,'[1]2019_03'!$B:$AB,'[1]2019_03'!N$19,FALSE)</f>
        <v>101.98</v>
      </c>
      <c r="AB9" s="154">
        <f>VLOOKUP($H9,'[1]2019_03'!$B:$AB,'[1]2019_03'!O$19,FALSE)</f>
        <v>8912.43</v>
      </c>
      <c r="AC9">
        <f t="shared" si="2"/>
        <v>8912.43</v>
      </c>
      <c r="AD9">
        <f t="shared" si="3"/>
        <v>0</v>
      </c>
    </row>
    <row r="10" spans="1:30" x14ac:dyDescent="0.25">
      <c r="A10" s="152" t="str">
        <f t="shared" si="0"/>
        <v>H009 2019 março</v>
      </c>
      <c r="B10" s="152" t="str">
        <f>VLOOKUP(H10,Auxiliar_referencia!E:F,2,FALSE)</f>
        <v>Medidor faturado pela UFSC</v>
      </c>
      <c r="C10" s="152">
        <v>2019</v>
      </c>
      <c r="D10" s="152" t="s">
        <v>71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3'!$B:$AB,'[1]2019_03'!X$19,FALSE)</f>
        <v>1</v>
      </c>
      <c r="M10" s="154">
        <f>VLOOKUP($H10,'[1]2019_03'!$B:$AB,'[1]2019_03'!Y$19,FALSE)</f>
        <v>0</v>
      </c>
      <c r="N10" s="154">
        <f>VLOOKUP($H10,'[1]2019_03'!$B:$AB,'[1]2019_03'!Z$19,FALSE)</f>
        <v>0</v>
      </c>
      <c r="O10" s="154">
        <f>VLOOKUP($H10,'[1]2019_03'!$B:$AB,'[1]2019_03'!AA$19,FALSE)</f>
        <v>0</v>
      </c>
      <c r="P10" s="154">
        <f>VLOOKUP($H10,'[1]2019_03'!$B:$AB,'[1]2019_03'!AB$19,FALSE)</f>
        <v>1</v>
      </c>
      <c r="Q10" s="155">
        <f>VLOOKUP(H10,'2019_11'!H:R,11,FALSE)</f>
        <v>36</v>
      </c>
      <c r="R10" s="276">
        <f>VLOOKUP($H10,'[1]2019_03'!$B:$AB,'[1]2019_03'!H$19,FALSE)</f>
        <v>2571</v>
      </c>
      <c r="S10" s="157">
        <f t="shared" si="1"/>
        <v>2535</v>
      </c>
      <c r="T10" s="154">
        <f>VLOOKUP($H10,'[1]2019_03'!$B:$AB,'[1]2019_03'!I$19,FALSE)</f>
        <v>10</v>
      </c>
      <c r="U10" s="307" t="str">
        <f>VLOOKUP($H10,'[1]2019_03'!$B:$AB,'[1]2019_03'!R$19,FALSE)</f>
        <v>Mínimo</v>
      </c>
      <c r="V10" s="308">
        <f>VLOOKUP($H10,'[1]2019_03'!$B:$AB,'[1]2019_03'!S$19,FALSE)</f>
        <v>0</v>
      </c>
      <c r="W10" s="154">
        <f>VLOOKUP($H10,'[1]2019_03'!$B:$AB,'[1]2019_03'!J$19,FALSE)</f>
        <v>65</v>
      </c>
      <c r="X10" s="154">
        <f>VLOOKUP($H10,'[1]2019_03'!$B:$AB,'[1]2019_03'!K$19,FALSE)</f>
        <v>0</v>
      </c>
      <c r="Y10" s="300">
        <f>VLOOKUP($H10,'[1]2019_03'!$B:$AB,'[1]2019_03'!L$19,FALSE)</f>
        <v>-6.26</v>
      </c>
      <c r="Z10" s="154">
        <f>VLOOKUP($H10,'[1]2019_03'!$B:$AB,'[1]2019_03'!M$19,FALSE)</f>
        <v>0</v>
      </c>
      <c r="AA10" s="154">
        <f>VLOOKUP($H10,'[1]2019_03'!$B:$AB,'[1]2019_03'!N$19,FALSE)</f>
        <v>1.18</v>
      </c>
      <c r="AB10" s="154">
        <f>VLOOKUP($H10,'[1]2019_03'!$B:$AB,'[1]2019_03'!O$19,FALSE)</f>
        <v>59.92</v>
      </c>
      <c r="AC10">
        <f t="shared" si="2"/>
        <v>59.92</v>
      </c>
      <c r="AD10">
        <f t="shared" si="3"/>
        <v>0</v>
      </c>
    </row>
    <row r="11" spans="1:30" x14ac:dyDescent="0.25">
      <c r="A11" s="152" t="str">
        <f t="shared" si="0"/>
        <v>H010 2019 março</v>
      </c>
      <c r="B11" s="152" t="str">
        <f>VLOOKUP(H11,Auxiliar_referencia!E:F,2,FALSE)</f>
        <v>Medidor faturado pela UFSC</v>
      </c>
      <c r="C11" s="152">
        <v>2019</v>
      </c>
      <c r="D11" s="152" t="s">
        <v>71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3'!$B:$AB,'[1]2019_03'!X$19,FALSE)</f>
        <v>1</v>
      </c>
      <c r="M11" s="154">
        <f>VLOOKUP($H11,'[1]2019_03'!$B:$AB,'[1]2019_03'!Y$19,FALSE)</f>
        <v>0</v>
      </c>
      <c r="N11" s="154">
        <f>VLOOKUP($H11,'[1]2019_03'!$B:$AB,'[1]2019_03'!Z$19,FALSE)</f>
        <v>0</v>
      </c>
      <c r="O11" s="154">
        <f>VLOOKUP($H11,'[1]2019_03'!$B:$AB,'[1]2019_03'!AA$19,FALSE)</f>
        <v>0</v>
      </c>
      <c r="P11" s="154">
        <f>VLOOKUP($H11,'[1]2019_03'!$B:$AB,'[1]2019_03'!AB$19,FALSE)</f>
        <v>1</v>
      </c>
      <c r="Q11" s="155">
        <f>VLOOKUP(H11,'2019_11'!H:R,11,FALSE)</f>
        <v>1542</v>
      </c>
      <c r="R11" s="276">
        <f>VLOOKUP($H11,'[1]2019_03'!$B:$AB,'[1]2019_03'!H$19,FALSE)</f>
        <v>1206</v>
      </c>
      <c r="S11" s="157">
        <f t="shared" si="1"/>
        <v>-336</v>
      </c>
      <c r="T11" s="154">
        <f>VLOOKUP($H11,'[1]2019_03'!$B:$AB,'[1]2019_03'!I$19,FALSE)</f>
        <v>36</v>
      </c>
      <c r="U11" s="307" t="str">
        <f>VLOOKUP($H11,'[1]2019_03'!$B:$AB,'[1]2019_03'!R$19,FALSE)</f>
        <v>Lido</v>
      </c>
      <c r="V11" s="308">
        <f>VLOOKUP($H11,'[1]2019_03'!$B:$AB,'[1]2019_03'!S$19,FALSE)</f>
        <v>0</v>
      </c>
      <c r="W11" s="154">
        <f>VLOOKUP($H11,'[1]2019_03'!$B:$AB,'[1]2019_03'!J$19,FALSE)</f>
        <v>345.46</v>
      </c>
      <c r="X11" s="154">
        <f>VLOOKUP($H11,'[1]2019_03'!$B:$AB,'[1]2019_03'!K$19,FALSE)</f>
        <v>0</v>
      </c>
      <c r="Y11" s="300">
        <f>VLOOKUP($H11,'[1]2019_03'!$B:$AB,'[1]2019_03'!L$19,FALSE)</f>
        <v>-33.39</v>
      </c>
      <c r="Z11" s="154">
        <f>VLOOKUP($H11,'[1]2019_03'!$B:$AB,'[1]2019_03'!M$19,FALSE)</f>
        <v>0</v>
      </c>
      <c r="AA11" s="154">
        <f>VLOOKUP($H11,'[1]2019_03'!$B:$AB,'[1]2019_03'!N$19,FALSE)</f>
        <v>7.82</v>
      </c>
      <c r="AB11" s="154">
        <f>VLOOKUP($H11,'[1]2019_03'!$B:$AB,'[1]2019_03'!O$19,FALSE)</f>
        <v>319.89</v>
      </c>
      <c r="AC11">
        <f t="shared" si="2"/>
        <v>319.89</v>
      </c>
      <c r="AD11">
        <f t="shared" si="3"/>
        <v>0</v>
      </c>
    </row>
    <row r="12" spans="1:30" x14ac:dyDescent="0.25">
      <c r="A12" s="152" t="str">
        <f t="shared" si="0"/>
        <v>H011 2019 março</v>
      </c>
      <c r="B12" s="152" t="str">
        <f>VLOOKUP(H12,Auxiliar_referencia!E:F,2,FALSE)</f>
        <v>Medidor faturado pela UFSC</v>
      </c>
      <c r="C12" s="152">
        <v>2019</v>
      </c>
      <c r="D12" s="152" t="s">
        <v>71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3'!$B:$AB,'[1]2019_03'!X$19,FALSE)</f>
        <v>1</v>
      </c>
      <c r="M12" s="154">
        <f>VLOOKUP($H12,'[1]2019_03'!$B:$AB,'[1]2019_03'!Y$19,FALSE)</f>
        <v>0</v>
      </c>
      <c r="N12" s="154">
        <f>VLOOKUP($H12,'[1]2019_03'!$B:$AB,'[1]2019_03'!Z$19,FALSE)</f>
        <v>0</v>
      </c>
      <c r="O12" s="154">
        <f>VLOOKUP($H12,'[1]2019_03'!$B:$AB,'[1]2019_03'!AA$19,FALSE)</f>
        <v>0</v>
      </c>
      <c r="P12" s="154">
        <f>VLOOKUP($H12,'[1]2019_03'!$B:$AB,'[1]2019_03'!AB$19,FALSE)</f>
        <v>1</v>
      </c>
      <c r="Q12" s="155">
        <f>VLOOKUP(H12,'2019_11'!H:R,11,FALSE)</f>
        <v>35520</v>
      </c>
      <c r="R12" s="276">
        <f>VLOOKUP($H12,'[1]2019_03'!$B:$AB,'[1]2019_03'!H$19,FALSE)</f>
        <v>31295</v>
      </c>
      <c r="S12" s="157">
        <f t="shared" si="1"/>
        <v>-4225</v>
      </c>
      <c r="T12" s="154">
        <f>VLOOKUP($H12,'[1]2019_03'!$B:$AB,'[1]2019_03'!I$19,FALSE)</f>
        <v>271</v>
      </c>
      <c r="U12" s="307" t="str">
        <f>VLOOKUP($H12,'[1]2019_03'!$B:$AB,'[1]2019_03'!R$19,FALSE)</f>
        <v>Informado</v>
      </c>
      <c r="V12" s="308">
        <f>VLOOKUP($H12,'[1]2019_03'!$B:$AB,'[1]2019_03'!S$19,FALSE)</f>
        <v>0</v>
      </c>
      <c r="W12" s="154">
        <f>VLOOKUP($H12,'[1]2019_03'!$B:$AB,'[1]2019_03'!J$19,FALSE)</f>
        <v>2880.31</v>
      </c>
      <c r="X12" s="154">
        <f>VLOOKUP($H12,'[1]2019_03'!$B:$AB,'[1]2019_03'!K$19,FALSE)</f>
        <v>0</v>
      </c>
      <c r="Y12" s="300">
        <f>VLOOKUP($H12,'[1]2019_03'!$B:$AB,'[1]2019_03'!L$19,FALSE)</f>
        <v>-288.48</v>
      </c>
      <c r="Z12" s="154">
        <f>VLOOKUP($H12,'[1]2019_03'!$B:$AB,'[1]2019_03'!M$19,FALSE)</f>
        <v>0</v>
      </c>
      <c r="AA12" s="154">
        <f>VLOOKUP($H12,'[1]2019_03'!$B:$AB,'[1]2019_03'!N$19,FALSE)</f>
        <v>172.3</v>
      </c>
      <c r="AB12" s="154">
        <f>VLOOKUP($H12,'[1]2019_03'!$B:$AB,'[1]2019_03'!O$19,FALSE)</f>
        <v>2764.13</v>
      </c>
      <c r="AC12">
        <f t="shared" si="2"/>
        <v>2764.13</v>
      </c>
      <c r="AD12">
        <f t="shared" si="3"/>
        <v>0</v>
      </c>
    </row>
    <row r="13" spans="1:30" x14ac:dyDescent="0.25">
      <c r="A13" s="152" t="str">
        <f t="shared" si="0"/>
        <v>H014 2019 março</v>
      </c>
      <c r="B13" s="152" t="s">
        <v>666</v>
      </c>
      <c r="C13" s="152">
        <v>2019</v>
      </c>
      <c r="D13" s="152" t="s">
        <v>71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3'!$B:$AB,'[1]2019_03'!X$19,FALSE)</f>
        <v>51</v>
      </c>
      <c r="M13" s="154">
        <f>VLOOKUP($H13,'[1]2019_03'!$B:$AB,'[1]2019_03'!Y$19,FALSE)</f>
        <v>0</v>
      </c>
      <c r="N13" s="154">
        <f>VLOOKUP($H13,'[1]2019_03'!$B:$AB,'[1]2019_03'!Z$19,FALSE)</f>
        <v>6</v>
      </c>
      <c r="O13" s="154">
        <f>VLOOKUP($H13,'[1]2019_03'!$B:$AB,'[1]2019_03'!AA$19,FALSE)</f>
        <v>1</v>
      </c>
      <c r="P13" s="154">
        <f>VLOOKUP($H13,'[1]2019_03'!$B:$AB,'[1]2019_03'!AB$19,FALSE)</f>
        <v>58</v>
      </c>
      <c r="Q13" s="155">
        <f>VLOOKUP(H13,'2019_11'!H:R,11,FALSE)</f>
        <v>619833</v>
      </c>
      <c r="R13" s="276">
        <f>VLOOKUP($H13,'[1]2019_03'!$B:$AB,'[1]2019_03'!H$19,FALSE)</f>
        <v>531566</v>
      </c>
      <c r="S13" s="157">
        <f t="shared" si="1"/>
        <v>-88267</v>
      </c>
      <c r="T13" s="154">
        <f>VLOOKUP($H13,'[1]2019_03'!$B:$AB,'[1]2019_03'!I$19,FALSE)</f>
        <v>11693</v>
      </c>
      <c r="U13" s="307">
        <f>VLOOKUP($H13,'[1]2019_03'!$B:$AB,'[1]2019_03'!R$19,FALSE)</f>
        <v>0</v>
      </c>
      <c r="V13" s="308">
        <f>VLOOKUP($H13,'[1]2019_03'!$B:$AB,'[1]2019_03'!S$19,FALSE)</f>
        <v>0</v>
      </c>
      <c r="W13" s="154">
        <f>VLOOKUP($H13,'[1]2019_03'!$B:$AB,'[1]2019_03'!J$19,FALSE)</f>
        <v>126172.46</v>
      </c>
      <c r="X13" s="154">
        <f>VLOOKUP($H13,'[1]2019_03'!$B:$AB,'[1]2019_03'!K$19,FALSE)</f>
        <v>126172.46</v>
      </c>
      <c r="Y13" s="300">
        <f>VLOOKUP($H13,'[1]2019_03'!$B:$AB,'[1]2019_03'!L$19,FALSE)</f>
        <v>-23997.449999999997</v>
      </c>
      <c r="Z13" s="154">
        <f>VLOOKUP($H13,'[1]2019_03'!$B:$AB,'[1]2019_03'!M$19,FALSE)</f>
        <v>17865.64</v>
      </c>
      <c r="AA13" s="154">
        <f>VLOOKUP($H13,'[1]2019_03'!$B:$AB,'[1]2019_03'!N$19,FALSE)</f>
        <v>0</v>
      </c>
      <c r="AB13" s="154">
        <f>VLOOKUP($H13,'[1]2019_03'!$B:$AB,'[1]2019_03'!O$19,FALSE)</f>
        <v>246213.11</v>
      </c>
      <c r="AC13">
        <f t="shared" si="2"/>
        <v>246213.11000000004</v>
      </c>
      <c r="AD13">
        <f t="shared" si="3"/>
        <v>0</v>
      </c>
    </row>
    <row r="14" spans="1:30" x14ac:dyDescent="0.25">
      <c r="A14" s="152" t="str">
        <f t="shared" si="0"/>
        <v>H015 2019 março</v>
      </c>
      <c r="B14" s="152" t="str">
        <f>VLOOKUP(H14,Auxiliar_referencia!E:F,2,FALSE)</f>
        <v>Medidor faturado pela UFSC</v>
      </c>
      <c r="C14" s="152">
        <v>2019</v>
      </c>
      <c r="D14" s="152" t="s">
        <v>71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3'!$B:$AB,'[1]2019_03'!X$19,FALSE)</f>
        <v>1</v>
      </c>
      <c r="M14" s="154">
        <f>VLOOKUP($H14,'[1]2019_03'!$B:$AB,'[1]2019_03'!Y$19,FALSE)</f>
        <v>0</v>
      </c>
      <c r="N14" s="154">
        <f>VLOOKUP($H14,'[1]2019_03'!$B:$AB,'[1]2019_03'!Z$19,FALSE)</f>
        <v>0</v>
      </c>
      <c r="O14" s="154">
        <f>VLOOKUP($H14,'[1]2019_03'!$B:$AB,'[1]2019_03'!AA$19,FALSE)</f>
        <v>0</v>
      </c>
      <c r="P14" s="154">
        <f>VLOOKUP($H14,'[1]2019_03'!$B:$AB,'[1]2019_03'!AB$19,FALSE)</f>
        <v>1</v>
      </c>
      <c r="Q14" s="155">
        <f>VLOOKUP(H14,'2019_11'!H:R,11,FALSE)</f>
        <v>72</v>
      </c>
      <c r="R14" s="276">
        <f>VLOOKUP($H14,'[1]2019_03'!$B:$AB,'[1]2019_03'!H$19,FALSE)</f>
        <v>1988</v>
      </c>
      <c r="S14" s="157">
        <f t="shared" si="1"/>
        <v>1916</v>
      </c>
      <c r="T14" s="154">
        <f>VLOOKUP($H14,'[1]2019_03'!$B:$AB,'[1]2019_03'!I$19,FALSE)</f>
        <v>41</v>
      </c>
      <c r="U14" s="307" t="str">
        <f>VLOOKUP($H14,'[1]2019_03'!$B:$AB,'[1]2019_03'!R$19,FALSE)</f>
        <v>Informado</v>
      </c>
      <c r="V14" s="308">
        <f>VLOOKUP($H14,'[1]2019_03'!$B:$AB,'[1]2019_03'!S$19,FALSE)</f>
        <v>0</v>
      </c>
      <c r="W14" s="154">
        <f>VLOOKUP($H14,'[1]2019_03'!$B:$AB,'[1]2019_03'!J$19,FALSE)</f>
        <v>399.39</v>
      </c>
      <c r="X14" s="154">
        <f>VLOOKUP($H14,'[1]2019_03'!$B:$AB,'[1]2019_03'!K$19,FALSE)</f>
        <v>399.39</v>
      </c>
      <c r="Y14" s="300">
        <f>VLOOKUP($H14,'[1]2019_03'!$B:$AB,'[1]2019_03'!L$19,FALSE)</f>
        <v>-77</v>
      </c>
      <c r="Z14" s="154">
        <f>VLOOKUP($H14,'[1]2019_03'!$B:$AB,'[1]2019_03'!M$19,FALSE)</f>
        <v>0</v>
      </c>
      <c r="AA14" s="154">
        <f>VLOOKUP($H14,'[1]2019_03'!$B:$AB,'[1]2019_03'!N$19,FALSE)</f>
        <v>16.03</v>
      </c>
      <c r="AB14" s="154">
        <f>VLOOKUP($H14,'[1]2019_03'!$B:$AB,'[1]2019_03'!O$19,FALSE)</f>
        <v>737.81</v>
      </c>
      <c r="AC14">
        <f t="shared" si="2"/>
        <v>737.81</v>
      </c>
      <c r="AD14">
        <f t="shared" si="3"/>
        <v>0</v>
      </c>
    </row>
    <row r="15" spans="1:30" x14ac:dyDescent="0.25">
      <c r="A15" s="152" t="str">
        <f t="shared" si="0"/>
        <v>H017 2019 março</v>
      </c>
      <c r="B15" s="152" t="str">
        <f>VLOOKUP(H15,Auxiliar_referencia!E:F,2,FALSE)</f>
        <v>Medidor faturado pela UFSC</v>
      </c>
      <c r="C15" s="152">
        <v>2019</v>
      </c>
      <c r="D15" s="152" t="s">
        <v>71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3'!$B:$AB,'[1]2019_03'!X$19,FALSE)</f>
        <v>1</v>
      </c>
      <c r="M15" s="154">
        <f>VLOOKUP($H15,'[1]2019_03'!$B:$AB,'[1]2019_03'!Y$19,FALSE)</f>
        <v>0</v>
      </c>
      <c r="N15" s="154">
        <f>VLOOKUP($H15,'[1]2019_03'!$B:$AB,'[1]2019_03'!Z$19,FALSE)</f>
        <v>0</v>
      </c>
      <c r="O15" s="154">
        <f>VLOOKUP($H15,'[1]2019_03'!$B:$AB,'[1]2019_03'!AA$19,FALSE)</f>
        <v>0</v>
      </c>
      <c r="P15" s="154">
        <f>VLOOKUP($H15,'[1]2019_03'!$B:$AB,'[1]2019_03'!AB$19,FALSE)</f>
        <v>1</v>
      </c>
      <c r="Q15" s="155">
        <f>VLOOKUP(H15,'2019_11'!H:R,11,FALSE)</f>
        <v>5516</v>
      </c>
      <c r="R15" s="276">
        <f>VLOOKUP($H15,'[1]2019_03'!$B:$AB,'[1]2019_03'!H$19,FALSE)</f>
        <v>472</v>
      </c>
      <c r="S15" s="157">
        <f t="shared" si="1"/>
        <v>-5044</v>
      </c>
      <c r="T15" s="154">
        <f>VLOOKUP($H15,'[1]2019_03'!$B:$AB,'[1]2019_03'!I$19,FALSE)</f>
        <v>20</v>
      </c>
      <c r="U15" s="307" t="str">
        <f>VLOOKUP($H15,'[1]2019_03'!$B:$AB,'[1]2019_03'!R$19,FALSE)</f>
        <v>Informado</v>
      </c>
      <c r="V15" s="308">
        <f>VLOOKUP($H15,'[1]2019_03'!$B:$AB,'[1]2019_03'!S$19,FALSE)</f>
        <v>0</v>
      </c>
      <c r="W15" s="154">
        <f>VLOOKUP($H15,'[1]2019_03'!$B:$AB,'[1]2019_03'!J$19,FALSE)</f>
        <v>172.87</v>
      </c>
      <c r="X15" s="154">
        <f>VLOOKUP($H15,'[1]2019_03'!$B:$AB,'[1]2019_03'!K$19,FALSE)</f>
        <v>172.87</v>
      </c>
      <c r="Y15" s="300">
        <f>VLOOKUP($H15,'[1]2019_03'!$B:$AB,'[1]2019_03'!L$19,FALSE)</f>
        <v>-40.57</v>
      </c>
      <c r="Z15" s="154">
        <f>VLOOKUP($H15,'[1]2019_03'!$B:$AB,'[1]2019_03'!M$19,FALSE)</f>
        <v>0</v>
      </c>
      <c r="AA15" s="154">
        <f>VLOOKUP($H15,'[1]2019_03'!$B:$AB,'[1]2019_03'!N$19,FALSE)</f>
        <v>83.62</v>
      </c>
      <c r="AB15" s="154">
        <f>VLOOKUP($H15,'[1]2019_03'!$B:$AB,'[1]2019_03'!O$19,FALSE)</f>
        <v>388.79</v>
      </c>
      <c r="AC15">
        <f t="shared" si="2"/>
        <v>388.79</v>
      </c>
      <c r="AD15">
        <f t="shared" si="3"/>
        <v>0</v>
      </c>
    </row>
    <row r="16" spans="1:30" x14ac:dyDescent="0.25">
      <c r="A16" s="152" t="str">
        <f t="shared" si="0"/>
        <v>H018 2019 março</v>
      </c>
      <c r="B16" s="152" t="str">
        <f>VLOOKUP(H16,Auxiliar_referencia!E:F,2,FALSE)</f>
        <v>Medidor faturado pela UFSC</v>
      </c>
      <c r="C16" s="152">
        <v>2019</v>
      </c>
      <c r="D16" s="152" t="s">
        <v>71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3'!$B:$AB,'[1]2019_03'!X$19,FALSE)</f>
        <v>1</v>
      </c>
      <c r="M16" s="154">
        <f>VLOOKUP($H16,'[1]2019_03'!$B:$AB,'[1]2019_03'!Y$19,FALSE)</f>
        <v>0</v>
      </c>
      <c r="N16" s="154">
        <f>VLOOKUP($H16,'[1]2019_03'!$B:$AB,'[1]2019_03'!Z$19,FALSE)</f>
        <v>0</v>
      </c>
      <c r="O16" s="154">
        <f>VLOOKUP($H16,'[1]2019_03'!$B:$AB,'[1]2019_03'!AA$19,FALSE)</f>
        <v>0</v>
      </c>
      <c r="P16" s="154">
        <f>VLOOKUP($H16,'[1]2019_03'!$B:$AB,'[1]2019_03'!AB$19,FALSE)</f>
        <v>1</v>
      </c>
      <c r="Q16" s="155">
        <f>VLOOKUP(H16,'2019_11'!H:R,11,FALSE)</f>
        <v>2807</v>
      </c>
      <c r="R16" s="276">
        <f>VLOOKUP($H16,'[1]2019_03'!$B:$AB,'[1]2019_03'!H$19,FALSE)</f>
        <v>2446</v>
      </c>
      <c r="S16" s="157">
        <f t="shared" si="1"/>
        <v>-361</v>
      </c>
      <c r="T16" s="154">
        <f>VLOOKUP($H16,'[1]2019_03'!$B:$AB,'[1]2019_03'!I$19,FALSE)</f>
        <v>40</v>
      </c>
      <c r="U16" s="307" t="str">
        <f>VLOOKUP($H16,'[1]2019_03'!$B:$AB,'[1]2019_03'!R$19,FALSE)</f>
        <v>Lido</v>
      </c>
      <c r="V16" s="308">
        <f>VLOOKUP($H16,'[1]2019_03'!$B:$AB,'[1]2019_03'!S$19,FALSE)</f>
        <v>0</v>
      </c>
      <c r="W16" s="154">
        <f>VLOOKUP($H16,'[1]2019_03'!$B:$AB,'[1]2019_03'!J$19,FALSE)</f>
        <v>388.6</v>
      </c>
      <c r="X16" s="154">
        <f>VLOOKUP($H16,'[1]2019_03'!$B:$AB,'[1]2019_03'!K$19,FALSE)</f>
        <v>388.6</v>
      </c>
      <c r="Y16" s="300">
        <f>VLOOKUP($H16,'[1]2019_03'!$B:$AB,'[1]2019_03'!L$19,FALSE)</f>
        <v>-74.88</v>
      </c>
      <c r="Z16" s="154">
        <f>VLOOKUP($H16,'[1]2019_03'!$B:$AB,'[1]2019_03'!M$19,FALSE)</f>
        <v>0</v>
      </c>
      <c r="AA16" s="154">
        <f>VLOOKUP($H16,'[1]2019_03'!$B:$AB,'[1]2019_03'!N$19,FALSE)</f>
        <v>15.25</v>
      </c>
      <c r="AB16" s="154">
        <f>VLOOKUP($H16,'[1]2019_03'!$B:$AB,'[1]2019_03'!O$19,FALSE)</f>
        <v>717.57</v>
      </c>
      <c r="AC16">
        <f t="shared" si="2"/>
        <v>717.57</v>
      </c>
      <c r="AD16">
        <f t="shared" si="3"/>
        <v>0</v>
      </c>
    </row>
    <row r="17" spans="1:30" x14ac:dyDescent="0.25">
      <c r="A17" s="152" t="str">
        <f t="shared" si="0"/>
        <v>H019 2019 março</v>
      </c>
      <c r="B17" s="152" t="str">
        <f>VLOOKUP(H17,Auxiliar_referencia!E:F,2,FALSE)</f>
        <v>Medidor faturado pela UFSC</v>
      </c>
      <c r="C17" s="152">
        <v>2019</v>
      </c>
      <c r="D17" s="152" t="s">
        <v>71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3'!$B:$AB,'[1]2019_03'!X$19,FALSE)</f>
        <v>1</v>
      </c>
      <c r="M17" s="154">
        <f>VLOOKUP($H17,'[1]2019_03'!$B:$AB,'[1]2019_03'!Y$19,FALSE)</f>
        <v>0</v>
      </c>
      <c r="N17" s="154">
        <f>VLOOKUP($H17,'[1]2019_03'!$B:$AB,'[1]2019_03'!Z$19,FALSE)</f>
        <v>1</v>
      </c>
      <c r="O17" s="154">
        <f>VLOOKUP($H17,'[1]2019_03'!$B:$AB,'[1]2019_03'!AA$19,FALSE)</f>
        <v>0</v>
      </c>
      <c r="P17" s="154">
        <f>VLOOKUP($H17,'[1]2019_03'!$B:$AB,'[1]2019_03'!AB$19,FALSE)</f>
        <v>2</v>
      </c>
      <c r="Q17" s="155">
        <f>VLOOKUP(H17,'2019_11'!H:R,11,FALSE)</f>
        <v>5325</v>
      </c>
      <c r="R17" s="276">
        <f>VLOOKUP($H17,'[1]2019_03'!$B:$AB,'[1]2019_03'!H$19,FALSE)</f>
        <v>4509</v>
      </c>
      <c r="S17" s="157">
        <f t="shared" si="1"/>
        <v>-816</v>
      </c>
      <c r="T17" s="154">
        <f>VLOOKUP($H17,'[1]2019_03'!$B:$AB,'[1]2019_03'!I$19,FALSE)</f>
        <v>116</v>
      </c>
      <c r="U17" s="307" t="str">
        <f>VLOOKUP($H17,'[1]2019_03'!$B:$AB,'[1]2019_03'!R$19,FALSE)</f>
        <v>Lido</v>
      </c>
      <c r="V17" s="308">
        <f>VLOOKUP($H17,'[1]2019_03'!$B:$AB,'[1]2019_03'!S$19,FALSE)</f>
        <v>0</v>
      </c>
      <c r="W17" s="154">
        <f>VLOOKUP($H17,'[1]2019_03'!$B:$AB,'[1]2019_03'!J$19,FALSE)</f>
        <v>1187.78</v>
      </c>
      <c r="X17" s="154">
        <f>VLOOKUP($H17,'[1]2019_03'!$B:$AB,'[1]2019_03'!K$19,FALSE)</f>
        <v>1187.78</v>
      </c>
      <c r="Y17" s="300">
        <f>VLOOKUP($H17,'[1]2019_03'!$B:$AB,'[1]2019_03'!L$19,FALSE)</f>
        <v>-225.22</v>
      </c>
      <c r="Z17" s="154">
        <f>VLOOKUP($H17,'[1]2019_03'!$B:$AB,'[1]2019_03'!M$19,FALSE)</f>
        <v>0</v>
      </c>
      <c r="AA17" s="154">
        <f>VLOOKUP($H17,'[1]2019_03'!$B:$AB,'[1]2019_03'!N$19,FALSE)</f>
        <v>7.83</v>
      </c>
      <c r="AB17" s="154">
        <f>VLOOKUP($H17,'[1]2019_03'!$B:$AB,'[1]2019_03'!O$19,FALSE)</f>
        <v>2158.17</v>
      </c>
      <c r="AC17">
        <f t="shared" si="2"/>
        <v>2158.17</v>
      </c>
      <c r="AD17">
        <f t="shared" si="3"/>
        <v>0</v>
      </c>
    </row>
    <row r="18" spans="1:30" x14ac:dyDescent="0.25">
      <c r="A18" s="152" t="str">
        <f t="shared" si="0"/>
        <v>H020 2019 março</v>
      </c>
      <c r="B18" s="152" t="str">
        <f>VLOOKUP(H18,Auxiliar_referencia!E:F,2,FALSE)</f>
        <v>Medidor faturado pela UFSC</v>
      </c>
      <c r="C18" s="152">
        <v>2019</v>
      </c>
      <c r="D18" s="152" t="s">
        <v>71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3'!$B:$AB,'[1]2019_03'!X$19,FALSE)</f>
        <v>1</v>
      </c>
      <c r="M18" s="154">
        <f>VLOOKUP($H18,'[1]2019_03'!$B:$AB,'[1]2019_03'!Y$19,FALSE)</f>
        <v>0</v>
      </c>
      <c r="N18" s="154">
        <f>VLOOKUP($H18,'[1]2019_03'!$B:$AB,'[1]2019_03'!Z$19,FALSE)</f>
        <v>0</v>
      </c>
      <c r="O18" s="154">
        <f>VLOOKUP($H18,'[1]2019_03'!$B:$AB,'[1]2019_03'!AA$19,FALSE)</f>
        <v>0</v>
      </c>
      <c r="P18" s="154">
        <f>VLOOKUP($H18,'[1]2019_03'!$B:$AB,'[1]2019_03'!AB$19,FALSE)</f>
        <v>1</v>
      </c>
      <c r="Q18" s="155">
        <f>VLOOKUP(H18,'2019_11'!H:R,11,FALSE)</f>
        <v>9212</v>
      </c>
      <c r="R18" s="276">
        <f>VLOOKUP($H18,'[1]2019_03'!$B:$AB,'[1]2019_03'!H$19,FALSE)</f>
        <v>5362</v>
      </c>
      <c r="S18" s="157">
        <f t="shared" si="1"/>
        <v>-3850</v>
      </c>
      <c r="T18" s="154">
        <f>VLOOKUP($H18,'[1]2019_03'!$B:$AB,'[1]2019_03'!I$19,FALSE)</f>
        <v>768</v>
      </c>
      <c r="U18" s="307" t="str">
        <f>VLOOKUP($H18,'[1]2019_03'!$B:$AB,'[1]2019_03'!R$19,FALSE)</f>
        <v>Lido</v>
      </c>
      <c r="V18" s="308">
        <f>VLOOKUP($H18,'[1]2019_03'!$B:$AB,'[1]2019_03'!S$19,FALSE)</f>
        <v>0</v>
      </c>
      <c r="W18" s="154">
        <f>VLOOKUP($H18,'[1]2019_03'!$B:$AB,'[1]2019_03'!J$19,FALSE)</f>
        <v>8241.25</v>
      </c>
      <c r="X18" s="154">
        <f>VLOOKUP($H18,'[1]2019_03'!$B:$AB,'[1]2019_03'!K$19,FALSE)</f>
        <v>8241.25</v>
      </c>
      <c r="Y18" s="300">
        <f>VLOOKUP($H18,'[1]2019_03'!$B:$AB,'[1]2019_03'!L$19,FALSE)</f>
        <v>-1576.36</v>
      </c>
      <c r="Z18" s="154">
        <f>VLOOKUP($H18,'[1]2019_03'!$B:$AB,'[1]2019_03'!M$19,FALSE)</f>
        <v>0</v>
      </c>
      <c r="AA18" s="154">
        <f>VLOOKUP($H18,'[1]2019_03'!$B:$AB,'[1]2019_03'!N$19,FALSE)</f>
        <v>198.48</v>
      </c>
      <c r="AB18" s="154">
        <f>VLOOKUP($H18,'[1]2019_03'!$B:$AB,'[1]2019_03'!O$19,FALSE)</f>
        <v>15104.62</v>
      </c>
      <c r="AC18">
        <f t="shared" si="2"/>
        <v>15104.619999999999</v>
      </c>
      <c r="AD18">
        <f t="shared" si="3"/>
        <v>0</v>
      </c>
    </row>
    <row r="19" spans="1:30" x14ac:dyDescent="0.25">
      <c r="A19" s="152" t="str">
        <f t="shared" si="0"/>
        <v>H021 2019 março</v>
      </c>
      <c r="B19" s="152" t="str">
        <f>VLOOKUP(H19,Auxiliar_referencia!E:F,2,FALSE)</f>
        <v>Medidor faturado pela UFSC</v>
      </c>
      <c r="C19" s="152">
        <v>2019</v>
      </c>
      <c r="D19" s="152" t="s">
        <v>71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3'!$B:$AB,'[1]2019_03'!X$19,FALSE)</f>
        <v>1</v>
      </c>
      <c r="M19" s="154">
        <f>VLOOKUP($H19,'[1]2019_03'!$B:$AB,'[1]2019_03'!Y$19,FALSE)</f>
        <v>0</v>
      </c>
      <c r="N19" s="154">
        <f>VLOOKUP($H19,'[1]2019_03'!$B:$AB,'[1]2019_03'!Z$19,FALSE)</f>
        <v>1</v>
      </c>
      <c r="O19" s="154">
        <f>VLOOKUP($H19,'[1]2019_03'!$B:$AB,'[1]2019_03'!AA$19,FALSE)</f>
        <v>0</v>
      </c>
      <c r="P19" s="154">
        <f>VLOOKUP($H19,'[1]2019_03'!$B:$AB,'[1]2019_03'!AB$19,FALSE)</f>
        <v>2</v>
      </c>
      <c r="Q19" s="155">
        <f>VLOOKUP(H19,'2019_11'!H:R,11,FALSE)</f>
        <v>4436</v>
      </c>
      <c r="R19" s="276">
        <f>VLOOKUP($H19,'[1]2019_03'!$B:$AB,'[1]2019_03'!H$19,FALSE)</f>
        <v>3255</v>
      </c>
      <c r="S19" s="157">
        <f t="shared" si="1"/>
        <v>-1181</v>
      </c>
      <c r="T19" s="154">
        <f>VLOOKUP($H19,'[1]2019_03'!$B:$AB,'[1]2019_03'!I$19,FALSE)</f>
        <v>69</v>
      </c>
      <c r="U19" s="307" t="str">
        <f>VLOOKUP($H19,'[1]2019_03'!$B:$AB,'[1]2019_03'!R$19,FALSE)</f>
        <v>Lido</v>
      </c>
      <c r="V19" s="308">
        <f>VLOOKUP($H19,'[1]2019_03'!$B:$AB,'[1]2019_03'!S$19,FALSE)</f>
        <v>0</v>
      </c>
      <c r="W19" s="154">
        <f>VLOOKUP($H19,'[1]2019_03'!$B:$AB,'[1]2019_03'!J$19,FALSE)</f>
        <v>658.55</v>
      </c>
      <c r="X19" s="154">
        <f>VLOOKUP($H19,'[1]2019_03'!$B:$AB,'[1]2019_03'!K$19,FALSE)</f>
        <v>658.55</v>
      </c>
      <c r="Y19" s="300">
        <f>VLOOKUP($H19,'[1]2019_03'!$B:$AB,'[1]2019_03'!L$19,FALSE)</f>
        <v>-126.35</v>
      </c>
      <c r="Z19" s="154">
        <f>VLOOKUP($H19,'[1]2019_03'!$B:$AB,'[1]2019_03'!M$19,FALSE)</f>
        <v>0</v>
      </c>
      <c r="AA19" s="154">
        <f>VLOOKUP($H19,'[1]2019_03'!$B:$AB,'[1]2019_03'!N$19,FALSE)</f>
        <v>19.95</v>
      </c>
      <c r="AB19" s="154">
        <f>VLOOKUP($H19,'[1]2019_03'!$B:$AB,'[1]2019_03'!O$19,FALSE)</f>
        <v>1210.7</v>
      </c>
      <c r="AC19">
        <f t="shared" si="2"/>
        <v>1210.7</v>
      </c>
      <c r="AD19">
        <f t="shared" si="3"/>
        <v>0</v>
      </c>
    </row>
    <row r="20" spans="1:30" x14ac:dyDescent="0.25">
      <c r="A20" s="152" t="str">
        <f t="shared" si="0"/>
        <v>H023 2019 março</v>
      </c>
      <c r="B20" s="152" t="str">
        <f>VLOOKUP(H20,Auxiliar_referencia!E:F,2,FALSE)</f>
        <v>Medidor faturado pela UFSC</v>
      </c>
      <c r="C20" s="152">
        <v>2019</v>
      </c>
      <c r="D20" s="152" t="s">
        <v>71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3'!$B:$AB,'[1]2019_03'!X$19,FALSE)</f>
        <v>1</v>
      </c>
      <c r="M20" s="154">
        <f>VLOOKUP($H20,'[1]2019_03'!$B:$AB,'[1]2019_03'!Y$19,FALSE)</f>
        <v>0</v>
      </c>
      <c r="N20" s="154">
        <f>VLOOKUP($H20,'[1]2019_03'!$B:$AB,'[1]2019_03'!Z$19,FALSE)</f>
        <v>0</v>
      </c>
      <c r="O20" s="154">
        <f>VLOOKUP($H20,'[1]2019_03'!$B:$AB,'[1]2019_03'!AA$19,FALSE)</f>
        <v>0</v>
      </c>
      <c r="P20" s="154">
        <f>VLOOKUP($H20,'[1]2019_03'!$B:$AB,'[1]2019_03'!AB$19,FALSE)</f>
        <v>1</v>
      </c>
      <c r="Q20" s="155">
        <f>VLOOKUP(H20,'2019_11'!H:R,11,FALSE)</f>
        <v>10024</v>
      </c>
      <c r="R20" s="276">
        <f>VLOOKUP($H20,'[1]2019_03'!$B:$AB,'[1]2019_03'!H$19,FALSE)</f>
        <v>8095</v>
      </c>
      <c r="S20" s="157">
        <f t="shared" si="1"/>
        <v>-1929</v>
      </c>
      <c r="T20" s="154">
        <f>VLOOKUP($H20,'[1]2019_03'!$B:$AB,'[1]2019_03'!I$19,FALSE)</f>
        <v>280</v>
      </c>
      <c r="U20" s="307" t="str">
        <f>VLOOKUP($H20,'[1]2019_03'!$B:$AB,'[1]2019_03'!R$19,FALSE)</f>
        <v>Lido</v>
      </c>
      <c r="V20" s="308">
        <f>VLOOKUP($H20,'[1]2019_03'!$B:$AB,'[1]2019_03'!S$19,FALSE)</f>
        <v>0</v>
      </c>
      <c r="W20" s="154">
        <f>VLOOKUP($H20,'[1]2019_03'!$B:$AB,'[1]2019_03'!J$19,FALSE)</f>
        <v>2977.39</v>
      </c>
      <c r="X20" s="154">
        <f>VLOOKUP($H20,'[1]2019_03'!$B:$AB,'[1]2019_03'!K$19,FALSE)</f>
        <v>2977.39</v>
      </c>
      <c r="Y20" s="300">
        <f>VLOOKUP($H20,'[1]2019_03'!$B:$AB,'[1]2019_03'!L$19,FALSE)</f>
        <v>-572.29</v>
      </c>
      <c r="Z20" s="154">
        <f>VLOOKUP($H20,'[1]2019_03'!$B:$AB,'[1]2019_03'!M$19,FALSE)</f>
        <v>0</v>
      </c>
      <c r="AA20" s="154">
        <f>VLOOKUP($H20,'[1]2019_03'!$B:$AB,'[1]2019_03'!N$19,FALSE)</f>
        <v>101.2</v>
      </c>
      <c r="AB20" s="154">
        <f>VLOOKUP($H20,'[1]2019_03'!$B:$AB,'[1]2019_03'!O$19,FALSE)</f>
        <v>5483.69</v>
      </c>
      <c r="AC20">
        <f t="shared" si="2"/>
        <v>5483.69</v>
      </c>
      <c r="AD20">
        <f t="shared" si="3"/>
        <v>0</v>
      </c>
    </row>
    <row r="21" spans="1:30" x14ac:dyDescent="0.25">
      <c r="A21" s="152" t="str">
        <f t="shared" si="0"/>
        <v>H024 2019 março</v>
      </c>
      <c r="B21" s="152" t="str">
        <f>VLOOKUP(H21,Auxiliar_referencia!E:F,2,FALSE)</f>
        <v>Medidor faturado pela UFSC</v>
      </c>
      <c r="C21" s="152">
        <v>2019</v>
      </c>
      <c r="D21" s="152" t="s">
        <v>71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3'!$B:$AB,'[1]2019_03'!X$19,FALSE)</f>
        <v>1</v>
      </c>
      <c r="M21" s="154">
        <f>VLOOKUP($H21,'[1]2019_03'!$B:$AB,'[1]2019_03'!Y$19,FALSE)</f>
        <v>0</v>
      </c>
      <c r="N21" s="154">
        <f>VLOOKUP($H21,'[1]2019_03'!$B:$AB,'[1]2019_03'!Z$19,FALSE)</f>
        <v>1</v>
      </c>
      <c r="O21" s="154">
        <f>VLOOKUP($H21,'[1]2019_03'!$B:$AB,'[1]2019_03'!AA$19,FALSE)</f>
        <v>0</v>
      </c>
      <c r="P21" s="154">
        <f>VLOOKUP($H21,'[1]2019_03'!$B:$AB,'[1]2019_03'!AB$19,FALSE)</f>
        <v>2</v>
      </c>
      <c r="Q21" s="155">
        <f>VLOOKUP(H21,'2019_11'!H:R,11,FALSE)</f>
        <v>1</v>
      </c>
      <c r="R21" s="276">
        <f>VLOOKUP($H21,'[1]2019_03'!$B:$AB,'[1]2019_03'!H$19,FALSE)</f>
        <v>278</v>
      </c>
      <c r="S21" s="157">
        <f t="shared" si="1"/>
        <v>277</v>
      </c>
      <c r="T21" s="154">
        <f>VLOOKUP($H21,'[1]2019_03'!$B:$AB,'[1]2019_03'!I$19,FALSE)</f>
        <v>20</v>
      </c>
      <c r="U21" s="307" t="str">
        <f>VLOOKUP($H21,'[1]2019_03'!$B:$AB,'[1]2019_03'!R$19,FALSE)</f>
        <v>Mínimo</v>
      </c>
      <c r="V21" s="308">
        <f>VLOOKUP($H21,'[1]2019_03'!$B:$AB,'[1]2019_03'!S$19,FALSE)</f>
        <v>0</v>
      </c>
      <c r="W21" s="154">
        <f>VLOOKUP($H21,'[1]2019_03'!$B:$AB,'[1]2019_03'!J$19,FALSE)</f>
        <v>130</v>
      </c>
      <c r="X21" s="154">
        <f>VLOOKUP($H21,'[1]2019_03'!$B:$AB,'[1]2019_03'!K$19,FALSE)</f>
        <v>130</v>
      </c>
      <c r="Y21" s="300">
        <f>VLOOKUP($H21,'[1]2019_03'!$B:$AB,'[1]2019_03'!L$19,FALSE)</f>
        <v>-25.02</v>
      </c>
      <c r="Z21" s="154">
        <f>VLOOKUP($H21,'[1]2019_03'!$B:$AB,'[1]2019_03'!M$19,FALSE)</f>
        <v>0</v>
      </c>
      <c r="AA21" s="154">
        <f>VLOOKUP($H21,'[1]2019_03'!$B:$AB,'[1]2019_03'!N$19,FALSE)</f>
        <v>4.71</v>
      </c>
      <c r="AB21" s="154">
        <f>VLOOKUP($H21,'[1]2019_03'!$B:$AB,'[1]2019_03'!O$19,FALSE)</f>
        <v>239.69</v>
      </c>
      <c r="AC21">
        <f t="shared" si="2"/>
        <v>239.69</v>
      </c>
      <c r="AD21">
        <f t="shared" si="3"/>
        <v>0</v>
      </c>
    </row>
    <row r="22" spans="1:30" x14ac:dyDescent="0.25">
      <c r="A22" s="152" t="str">
        <f t="shared" si="0"/>
        <v>H025 2019 março</v>
      </c>
      <c r="B22" s="152" t="str">
        <f>VLOOKUP(H22,Auxiliar_referencia!E:F,2,FALSE)</f>
        <v>Medidor faturado pela UFSC</v>
      </c>
      <c r="C22" s="152">
        <v>2019</v>
      </c>
      <c r="D22" s="152" t="s">
        <v>71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3'!$B:$AB,'[1]2019_03'!X$19,FALSE)</f>
        <v>1</v>
      </c>
      <c r="M22" s="154">
        <f>VLOOKUP($H22,'[1]2019_03'!$B:$AB,'[1]2019_03'!Y$19,FALSE)</f>
        <v>0</v>
      </c>
      <c r="N22" s="154">
        <f>VLOOKUP($H22,'[1]2019_03'!$B:$AB,'[1]2019_03'!Z$19,FALSE)</f>
        <v>0</v>
      </c>
      <c r="O22" s="154">
        <f>VLOOKUP($H22,'[1]2019_03'!$B:$AB,'[1]2019_03'!AA$19,FALSE)</f>
        <v>0</v>
      </c>
      <c r="P22" s="154">
        <f>VLOOKUP($H22,'[1]2019_03'!$B:$AB,'[1]2019_03'!AB$19,FALSE)</f>
        <v>1</v>
      </c>
      <c r="Q22" s="155">
        <f>VLOOKUP(H22,'2019_11'!H:R,11,FALSE)</f>
        <v>26455</v>
      </c>
      <c r="R22" s="276">
        <f>VLOOKUP($H22,'[1]2019_03'!$B:$AB,'[1]2019_03'!H$19,FALSE)</f>
        <v>21963</v>
      </c>
      <c r="S22" s="157">
        <f t="shared" si="1"/>
        <v>-4492</v>
      </c>
      <c r="T22" s="154">
        <f>VLOOKUP($H22,'[1]2019_03'!$B:$AB,'[1]2019_03'!I$19,FALSE)</f>
        <v>536</v>
      </c>
      <c r="U22" s="307" t="str">
        <f>VLOOKUP($H22,'[1]2019_03'!$B:$AB,'[1]2019_03'!R$19,FALSE)</f>
        <v>Informado</v>
      </c>
      <c r="V22" s="308">
        <f>VLOOKUP($H22,'[1]2019_03'!$B:$AB,'[1]2019_03'!S$19,FALSE)</f>
        <v>0</v>
      </c>
      <c r="W22" s="154">
        <f>VLOOKUP($H22,'[1]2019_03'!$B:$AB,'[1]2019_03'!J$19,FALSE)</f>
        <v>5738.76</v>
      </c>
      <c r="X22" s="154">
        <f>VLOOKUP($H22,'[1]2019_03'!$B:$AB,'[1]2019_03'!K$19,FALSE)</f>
        <v>5738.76</v>
      </c>
      <c r="Y22" s="300">
        <f>VLOOKUP($H22,'[1]2019_03'!$B:$AB,'[1]2019_03'!L$19,FALSE)</f>
        <v>-1116.74</v>
      </c>
      <c r="Z22" s="154">
        <f>VLOOKUP($H22,'[1]2019_03'!$B:$AB,'[1]2019_03'!M$19,FALSE)</f>
        <v>0</v>
      </c>
      <c r="AA22" s="154">
        <f>VLOOKUP($H22,'[1]2019_03'!$B:$AB,'[1]2019_03'!N$19,FALSE)</f>
        <v>339.91</v>
      </c>
      <c r="AB22" s="154">
        <f>VLOOKUP($H22,'[1]2019_03'!$B:$AB,'[1]2019_03'!O$19,FALSE)</f>
        <v>10700.69</v>
      </c>
      <c r="AC22">
        <f t="shared" si="2"/>
        <v>10700.69</v>
      </c>
      <c r="AD22">
        <f t="shared" si="3"/>
        <v>0</v>
      </c>
    </row>
    <row r="23" spans="1:30" x14ac:dyDescent="0.25">
      <c r="A23" s="152" t="str">
        <f t="shared" si="0"/>
        <v>H026 2019 março</v>
      </c>
      <c r="B23" s="152" t="str">
        <f>VLOOKUP(H23,Auxiliar_referencia!E:F,2,FALSE)</f>
        <v>Medidor faturado pela UFSC</v>
      </c>
      <c r="C23" s="152">
        <v>2019</v>
      </c>
      <c r="D23" s="152" t="s">
        <v>71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3'!$B:$AB,'[1]2019_03'!X$19,FALSE)</f>
        <v>1</v>
      </c>
      <c r="M23" s="154">
        <f>VLOOKUP($H23,'[1]2019_03'!$B:$AB,'[1]2019_03'!Y$19,FALSE)</f>
        <v>0</v>
      </c>
      <c r="N23" s="154">
        <f>VLOOKUP($H23,'[1]2019_03'!$B:$AB,'[1]2019_03'!Z$19,FALSE)</f>
        <v>0</v>
      </c>
      <c r="O23" s="154">
        <f>VLOOKUP($H23,'[1]2019_03'!$B:$AB,'[1]2019_03'!AA$19,FALSE)</f>
        <v>0</v>
      </c>
      <c r="P23" s="154">
        <f>VLOOKUP($H23,'[1]2019_03'!$B:$AB,'[1]2019_03'!AB$19,FALSE)</f>
        <v>1</v>
      </c>
      <c r="Q23" s="155">
        <f>VLOOKUP(H23,'2019_11'!H:R,11,FALSE)</f>
        <v>405</v>
      </c>
      <c r="R23" s="276">
        <f>VLOOKUP($H23,'[1]2019_03'!$B:$AB,'[1]2019_03'!H$19,FALSE)</f>
        <v>2685</v>
      </c>
      <c r="S23" s="157">
        <f t="shared" si="1"/>
        <v>2280</v>
      </c>
      <c r="T23" s="154">
        <f>VLOOKUP($H23,'[1]2019_03'!$B:$AB,'[1]2019_03'!I$19,FALSE)</f>
        <v>23</v>
      </c>
      <c r="U23" s="307" t="str">
        <f>VLOOKUP($H23,'[1]2019_03'!$B:$AB,'[1]2019_03'!R$19,FALSE)</f>
        <v>Informado</v>
      </c>
      <c r="V23" s="308">
        <f>VLOOKUP($H23,'[1]2019_03'!$B:$AB,'[1]2019_03'!S$19,FALSE)</f>
        <v>0</v>
      </c>
      <c r="W23" s="154">
        <f>VLOOKUP($H23,'[1]2019_03'!$B:$AB,'[1]2019_03'!J$19,FALSE)</f>
        <v>205.23</v>
      </c>
      <c r="X23" s="154">
        <f>VLOOKUP($H23,'[1]2019_03'!$B:$AB,'[1]2019_03'!K$19,FALSE)</f>
        <v>205.23</v>
      </c>
      <c r="Y23" s="300">
        <f>VLOOKUP($H23,'[1]2019_03'!$B:$AB,'[1]2019_03'!L$19,FALSE)</f>
        <v>-39.57</v>
      </c>
      <c r="Z23" s="154">
        <f>VLOOKUP($H23,'[1]2019_03'!$B:$AB,'[1]2019_03'!M$19,FALSE)</f>
        <v>0</v>
      </c>
      <c r="AA23" s="154">
        <f>VLOOKUP($H23,'[1]2019_03'!$B:$AB,'[1]2019_03'!N$19,FALSE)</f>
        <v>8.2100000000000009</v>
      </c>
      <c r="AB23" s="154">
        <f>VLOOKUP($H23,'[1]2019_03'!$B:$AB,'[1]2019_03'!O$19,FALSE)</f>
        <v>379.1</v>
      </c>
      <c r="AC23">
        <f t="shared" si="2"/>
        <v>379.09999999999997</v>
      </c>
      <c r="AD23">
        <f t="shared" si="3"/>
        <v>0</v>
      </c>
    </row>
    <row r="24" spans="1:30" x14ac:dyDescent="0.25">
      <c r="A24" s="152" t="str">
        <f t="shared" si="0"/>
        <v>H027 2019 março</v>
      </c>
      <c r="B24" s="152" t="str">
        <f>VLOOKUP(H24,Auxiliar_referencia!E:F,2,FALSE)</f>
        <v>Medidor faturado pela UFSC</v>
      </c>
      <c r="C24" s="152">
        <v>2019</v>
      </c>
      <c r="D24" s="152" t="s">
        <v>71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3'!$B:$AB,'[1]2019_03'!X$19,FALSE)</f>
        <v>1</v>
      </c>
      <c r="M24" s="154">
        <f>VLOOKUP($H24,'[1]2019_03'!$B:$AB,'[1]2019_03'!Y$19,FALSE)</f>
        <v>0</v>
      </c>
      <c r="N24" s="154">
        <f>VLOOKUP($H24,'[1]2019_03'!$B:$AB,'[1]2019_03'!Z$19,FALSE)</f>
        <v>0</v>
      </c>
      <c r="O24" s="154">
        <f>VLOOKUP($H24,'[1]2019_03'!$B:$AB,'[1]2019_03'!AA$19,FALSE)</f>
        <v>0</v>
      </c>
      <c r="P24" s="154">
        <f>VLOOKUP($H24,'[1]2019_03'!$B:$AB,'[1]2019_03'!AB$19,FALSE)</f>
        <v>1</v>
      </c>
      <c r="Q24" s="155">
        <f>VLOOKUP(H24,'2019_11'!H:R,11,FALSE)</f>
        <v>49371</v>
      </c>
      <c r="R24" s="276">
        <f>VLOOKUP($H24,'[1]2019_03'!$B:$AB,'[1]2019_03'!H$19,FALSE)</f>
        <v>42256</v>
      </c>
      <c r="S24" s="157">
        <f t="shared" si="1"/>
        <v>-7115</v>
      </c>
      <c r="T24" s="154">
        <f>VLOOKUP($H24,'[1]2019_03'!$B:$AB,'[1]2019_03'!I$19,FALSE)</f>
        <v>1207</v>
      </c>
      <c r="U24" s="307" t="str">
        <f>VLOOKUP($H24,'[1]2019_03'!$B:$AB,'[1]2019_03'!R$19,FALSE)</f>
        <v>Médio</v>
      </c>
      <c r="V24" s="308">
        <f>VLOOKUP($H24,'[1]2019_03'!$B:$AB,'[1]2019_03'!S$19,FALSE)</f>
        <v>0</v>
      </c>
      <c r="W24" s="154">
        <f>VLOOKUP($H24,'[1]2019_03'!$B:$AB,'[1]2019_03'!J$19,FALSE)</f>
        <v>12976.56</v>
      </c>
      <c r="X24" s="154">
        <f>VLOOKUP($H24,'[1]2019_03'!$B:$AB,'[1]2019_03'!K$19,FALSE)</f>
        <v>12976.56</v>
      </c>
      <c r="Y24" s="300">
        <f>VLOOKUP($H24,'[1]2019_03'!$B:$AB,'[1]2019_03'!L$19,FALSE)</f>
        <v>-2501.5300000000002</v>
      </c>
      <c r="Z24" s="154">
        <f>VLOOKUP($H24,'[1]2019_03'!$B:$AB,'[1]2019_03'!M$19,FALSE)</f>
        <v>0</v>
      </c>
      <c r="AA24" s="154">
        <f>VLOOKUP($H24,'[1]2019_03'!$B:$AB,'[1]2019_03'!N$19,FALSE)</f>
        <v>518.07000000000005</v>
      </c>
      <c r="AB24" s="154">
        <f>VLOOKUP($H24,'[1]2019_03'!$B:$AB,'[1]2019_03'!O$19,FALSE)</f>
        <v>23969.66</v>
      </c>
      <c r="AC24">
        <f t="shared" si="2"/>
        <v>23969.66</v>
      </c>
      <c r="AD24">
        <f t="shared" si="3"/>
        <v>0</v>
      </c>
    </row>
    <row r="25" spans="1:30" x14ac:dyDescent="0.25">
      <c r="A25" s="152" t="str">
        <f t="shared" si="0"/>
        <v>H028 2019 março</v>
      </c>
      <c r="B25" s="152" t="str">
        <f>VLOOKUP(H25,Auxiliar_referencia!E:F,2,FALSE)</f>
        <v>Medidor faturado pela UFSC</v>
      </c>
      <c r="C25" s="152">
        <v>2019</v>
      </c>
      <c r="D25" s="152" t="s">
        <v>71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3'!$B:$AB,'[1]2019_03'!X$19,FALSE)</f>
        <v>1</v>
      </c>
      <c r="M25" s="154">
        <f>VLOOKUP($H25,'[1]2019_03'!$B:$AB,'[1]2019_03'!Y$19,FALSE)</f>
        <v>0</v>
      </c>
      <c r="N25" s="154">
        <f>VLOOKUP($H25,'[1]2019_03'!$B:$AB,'[1]2019_03'!Z$19,FALSE)</f>
        <v>0</v>
      </c>
      <c r="O25" s="154">
        <f>VLOOKUP($H25,'[1]2019_03'!$B:$AB,'[1]2019_03'!AA$19,FALSE)</f>
        <v>0</v>
      </c>
      <c r="P25" s="154">
        <f>VLOOKUP($H25,'[1]2019_03'!$B:$AB,'[1]2019_03'!AB$19,FALSE)</f>
        <v>1</v>
      </c>
      <c r="Q25" s="155">
        <f>VLOOKUP(H25,'2019_11'!H:R,11,FALSE)</f>
        <v>1</v>
      </c>
      <c r="R25" s="276">
        <f>VLOOKUP($H25,'[1]2019_03'!$B:$AB,'[1]2019_03'!H$19,FALSE)</f>
        <v>115</v>
      </c>
      <c r="S25" s="157">
        <f t="shared" si="1"/>
        <v>114</v>
      </c>
      <c r="T25" s="154">
        <f>VLOOKUP($H25,'[1]2019_03'!$B:$AB,'[1]2019_03'!I$19,FALSE)</f>
        <v>10</v>
      </c>
      <c r="U25" s="307" t="str">
        <f>VLOOKUP($H25,'[1]2019_03'!$B:$AB,'[1]2019_03'!R$19,FALSE)</f>
        <v>Médio</v>
      </c>
      <c r="V25" s="308">
        <f>VLOOKUP($H25,'[1]2019_03'!$B:$AB,'[1]2019_03'!S$19,FALSE)</f>
        <v>0</v>
      </c>
      <c r="W25" s="154">
        <f>VLOOKUP($H25,'[1]2019_03'!$B:$AB,'[1]2019_03'!J$19,FALSE)</f>
        <v>65</v>
      </c>
      <c r="X25" s="154">
        <f>VLOOKUP($H25,'[1]2019_03'!$B:$AB,'[1]2019_03'!K$19,FALSE)</f>
        <v>65</v>
      </c>
      <c r="Y25" s="300">
        <f>VLOOKUP($H25,'[1]2019_03'!$B:$AB,'[1]2019_03'!L$19,FALSE)</f>
        <v>-12.5</v>
      </c>
      <c r="Z25" s="154">
        <f>VLOOKUP($H25,'[1]2019_03'!$B:$AB,'[1]2019_03'!M$19,FALSE)</f>
        <v>0</v>
      </c>
      <c r="AA25" s="154">
        <f>VLOOKUP($H25,'[1]2019_03'!$B:$AB,'[1]2019_03'!N$19,FALSE)</f>
        <v>2.35</v>
      </c>
      <c r="AB25" s="154">
        <f>VLOOKUP($H25,'[1]2019_03'!$B:$AB,'[1]2019_03'!O$19,FALSE)</f>
        <v>119.85</v>
      </c>
      <c r="AC25">
        <f t="shared" si="2"/>
        <v>119.85</v>
      </c>
      <c r="AD25">
        <f t="shared" si="3"/>
        <v>0</v>
      </c>
    </row>
    <row r="26" spans="1:30" x14ac:dyDescent="0.25">
      <c r="A26" s="152" t="str">
        <f t="shared" si="0"/>
        <v>H029 2019 março</v>
      </c>
      <c r="B26" s="152" t="str">
        <f>VLOOKUP(H26,Auxiliar_referencia!E:F,2,FALSE)</f>
        <v>Medidor faturado pela UFSC</v>
      </c>
      <c r="C26" s="152">
        <v>2019</v>
      </c>
      <c r="D26" s="152" t="s">
        <v>71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3'!$B:$AB,'[1]2019_03'!X$19,FALSE)</f>
        <v>1</v>
      </c>
      <c r="M26" s="154">
        <f>VLOOKUP($H26,'[1]2019_03'!$B:$AB,'[1]2019_03'!Y$19,FALSE)</f>
        <v>0</v>
      </c>
      <c r="N26" s="154">
        <f>VLOOKUP($H26,'[1]2019_03'!$B:$AB,'[1]2019_03'!Z$19,FALSE)</f>
        <v>0</v>
      </c>
      <c r="O26" s="154">
        <f>VLOOKUP($H26,'[1]2019_03'!$B:$AB,'[1]2019_03'!AA$19,FALSE)</f>
        <v>0</v>
      </c>
      <c r="P26" s="154">
        <f>VLOOKUP($H26,'[1]2019_03'!$B:$AB,'[1]2019_03'!AB$19,FALSE)</f>
        <v>1</v>
      </c>
      <c r="Q26" s="155">
        <f>VLOOKUP(H26,'2019_11'!H:R,11,FALSE)</f>
        <v>2053</v>
      </c>
      <c r="R26" s="276">
        <f>VLOOKUP($H26,'[1]2019_03'!$B:$AB,'[1]2019_03'!H$19,FALSE)</f>
        <v>2025</v>
      </c>
      <c r="S26" s="157">
        <f t="shared" si="1"/>
        <v>-28</v>
      </c>
      <c r="T26" s="154">
        <f>VLOOKUP($H26,'[1]2019_03'!$B:$AB,'[1]2019_03'!I$19,FALSE)</f>
        <v>10</v>
      </c>
      <c r="U26" s="307" t="str">
        <f>VLOOKUP($H26,'[1]2019_03'!$B:$AB,'[1]2019_03'!R$19,FALSE)</f>
        <v>Mínimo</v>
      </c>
      <c r="V26" s="308">
        <f>VLOOKUP($H26,'[1]2019_03'!$B:$AB,'[1]2019_03'!S$19,FALSE)</f>
        <v>0</v>
      </c>
      <c r="W26" s="154">
        <f>VLOOKUP($H26,'[1]2019_03'!$B:$AB,'[1]2019_03'!J$19,FALSE)</f>
        <v>65</v>
      </c>
      <c r="X26" s="154">
        <f>VLOOKUP($H26,'[1]2019_03'!$B:$AB,'[1]2019_03'!K$19,FALSE)</f>
        <v>65</v>
      </c>
      <c r="Y26" s="300">
        <f>VLOOKUP($H26,'[1]2019_03'!$B:$AB,'[1]2019_03'!L$19,FALSE)</f>
        <v>-12.5</v>
      </c>
      <c r="Z26" s="154">
        <f>VLOOKUP($H26,'[1]2019_03'!$B:$AB,'[1]2019_03'!M$19,FALSE)</f>
        <v>0</v>
      </c>
      <c r="AA26" s="154">
        <f>VLOOKUP($H26,'[1]2019_03'!$B:$AB,'[1]2019_03'!N$19,FALSE)</f>
        <v>2.35</v>
      </c>
      <c r="AB26" s="154">
        <f>VLOOKUP($H26,'[1]2019_03'!$B:$AB,'[1]2019_03'!O$19,FALSE)</f>
        <v>119.85</v>
      </c>
      <c r="AC26">
        <f t="shared" si="2"/>
        <v>119.85</v>
      </c>
      <c r="AD26">
        <f t="shared" si="3"/>
        <v>0</v>
      </c>
    </row>
    <row r="27" spans="1:30" x14ac:dyDescent="0.25">
      <c r="A27" s="152" t="str">
        <f t="shared" si="0"/>
        <v>H030 2019 março</v>
      </c>
      <c r="B27" s="152" t="str">
        <f>VLOOKUP(H27,Auxiliar_referencia!E:F,2,FALSE)</f>
        <v>Medidor faturado pela UFSC</v>
      </c>
      <c r="C27" s="152">
        <v>2019</v>
      </c>
      <c r="D27" s="152" t="s">
        <v>71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3'!$B:$AB,'[1]2019_03'!X$19,FALSE)</f>
        <v>0</v>
      </c>
      <c r="M27" s="154">
        <f>VLOOKUP($H27,'[1]2019_03'!$B:$AB,'[1]2019_03'!Y$19,FALSE)</f>
        <v>30</v>
      </c>
      <c r="N27" s="154">
        <f>VLOOKUP($H27,'[1]2019_03'!$B:$AB,'[1]2019_03'!Z$19,FALSE)</f>
        <v>0</v>
      </c>
      <c r="O27" s="154">
        <f>VLOOKUP($H27,'[1]2019_03'!$B:$AB,'[1]2019_03'!AA$19,FALSE)</f>
        <v>0</v>
      </c>
      <c r="P27" s="154">
        <f>VLOOKUP($H27,'[1]2019_03'!$B:$AB,'[1]2019_03'!AB$19,FALSE)</f>
        <v>30</v>
      </c>
      <c r="Q27" s="155">
        <f>VLOOKUP(H27,'2019_11'!H:R,11,FALSE)</f>
        <v>14699</v>
      </c>
      <c r="R27" s="276">
        <f>VLOOKUP($H27,'[1]2019_03'!$B:$AB,'[1]2019_03'!H$19,FALSE)</f>
        <v>6687</v>
      </c>
      <c r="S27" s="157">
        <f t="shared" si="1"/>
        <v>-8012</v>
      </c>
      <c r="T27" s="154">
        <f>VLOOKUP($H27,'[1]2019_03'!$B:$AB,'[1]2019_03'!I$19,FALSE)</f>
        <v>890</v>
      </c>
      <c r="U27" s="307" t="str">
        <f>VLOOKUP($H27,'[1]2019_03'!$B:$AB,'[1]2019_03'!R$19,FALSE)</f>
        <v>Lido</v>
      </c>
      <c r="V27" s="308">
        <f>VLOOKUP($H27,'[1]2019_03'!$B:$AB,'[1]2019_03'!S$19,FALSE)</f>
        <v>0</v>
      </c>
      <c r="W27" s="154">
        <f>VLOOKUP($H27,'[1]2019_03'!$B:$AB,'[1]2019_03'!J$19,FALSE)</f>
        <v>6538.31</v>
      </c>
      <c r="X27" s="154">
        <f>VLOOKUP($H27,'[1]2019_03'!$B:$AB,'[1]2019_03'!K$19,FALSE)</f>
        <v>6538.31</v>
      </c>
      <c r="Y27" s="300">
        <f>VLOOKUP($H27,'[1]2019_03'!$B:$AB,'[1]2019_03'!L$19,FALSE)</f>
        <v>-1259.43</v>
      </c>
      <c r="Z27" s="154">
        <f>VLOOKUP($H27,'[1]2019_03'!$B:$AB,'[1]2019_03'!M$19,FALSE)</f>
        <v>0</v>
      </c>
      <c r="AA27" s="154">
        <f>VLOOKUP($H27,'[1]2019_03'!$B:$AB,'[1]2019_03'!N$19,FALSE)</f>
        <v>250.76</v>
      </c>
      <c r="AB27" s="154">
        <f>VLOOKUP($H27,'[1]2019_03'!$B:$AB,'[1]2019_03'!O$19,FALSE)</f>
        <v>12067.95</v>
      </c>
      <c r="AC27">
        <f t="shared" si="2"/>
        <v>12067.95</v>
      </c>
      <c r="AD27">
        <f t="shared" si="3"/>
        <v>0</v>
      </c>
    </row>
    <row r="28" spans="1:30" x14ac:dyDescent="0.25">
      <c r="A28" s="152" t="str">
        <f t="shared" si="0"/>
        <v>H032 2019 março</v>
      </c>
      <c r="B28" s="152" t="str">
        <f>VLOOKUP(H28,Auxiliar_referencia!E:F,2,FALSE)</f>
        <v>Medidor faturado pela UFSC</v>
      </c>
      <c r="C28" s="152">
        <v>2019</v>
      </c>
      <c r="D28" s="152" t="s">
        <v>71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3'!$B:$AB,'[1]2019_03'!X$19,FALSE)</f>
        <v>1</v>
      </c>
      <c r="M28" s="154">
        <f>VLOOKUP($H28,'[1]2019_03'!$B:$AB,'[1]2019_03'!Y$19,FALSE)</f>
        <v>0</v>
      </c>
      <c r="N28" s="154">
        <f>VLOOKUP($H28,'[1]2019_03'!$B:$AB,'[1]2019_03'!Z$19,FALSE)</f>
        <v>0</v>
      </c>
      <c r="O28" s="154">
        <f>VLOOKUP($H28,'[1]2019_03'!$B:$AB,'[1]2019_03'!AA$19,FALSE)</f>
        <v>0</v>
      </c>
      <c r="P28" s="154">
        <f>VLOOKUP($H28,'[1]2019_03'!$B:$AB,'[1]2019_03'!AB$19,FALSE)</f>
        <v>1</v>
      </c>
      <c r="Q28" s="155">
        <f>VLOOKUP(H28,'2019_11'!H:R,11,FALSE)</f>
        <v>12630</v>
      </c>
      <c r="R28" s="276">
        <f>VLOOKUP($H28,'[1]2019_03'!$B:$AB,'[1]2019_03'!H$19,FALSE)</f>
        <v>9709</v>
      </c>
      <c r="S28" s="157">
        <f t="shared" si="1"/>
        <v>-2921</v>
      </c>
      <c r="T28" s="154">
        <f>VLOOKUP($H28,'[1]2019_03'!$B:$AB,'[1]2019_03'!I$19,FALSE)</f>
        <v>274</v>
      </c>
      <c r="U28" s="307" t="str">
        <f>VLOOKUP($H28,'[1]2019_03'!$B:$AB,'[1]2019_03'!R$19,FALSE)</f>
        <v>Lido</v>
      </c>
      <c r="V28" s="308">
        <f>VLOOKUP($H28,'[1]2019_03'!$B:$AB,'[1]2019_03'!S$19,FALSE)</f>
        <v>0</v>
      </c>
      <c r="W28" s="154">
        <f>VLOOKUP($H28,'[1]2019_03'!$B:$AB,'[1]2019_03'!J$19,FALSE)</f>
        <v>2912.67</v>
      </c>
      <c r="X28" s="154">
        <f>VLOOKUP($H28,'[1]2019_03'!$B:$AB,'[1]2019_03'!K$19,FALSE)</f>
        <v>2912.67</v>
      </c>
      <c r="Y28" s="300">
        <f>VLOOKUP($H28,'[1]2019_03'!$B:$AB,'[1]2019_03'!L$19,FALSE)</f>
        <v>-554.63</v>
      </c>
      <c r="Z28" s="154">
        <f>VLOOKUP($H28,'[1]2019_03'!$B:$AB,'[1]2019_03'!M$19,FALSE)</f>
        <v>0</v>
      </c>
      <c r="AA28" s="154">
        <f>VLOOKUP($H28,'[1]2019_03'!$B:$AB,'[1]2019_03'!N$19,FALSE)</f>
        <v>43.77</v>
      </c>
      <c r="AB28" s="154">
        <f>VLOOKUP($H28,'[1]2019_03'!$B:$AB,'[1]2019_03'!O$19,FALSE)</f>
        <v>5314.48</v>
      </c>
      <c r="AC28">
        <f t="shared" si="2"/>
        <v>5314.4800000000005</v>
      </c>
      <c r="AD28">
        <f t="shared" si="3"/>
        <v>0</v>
      </c>
    </row>
    <row r="29" spans="1:30" x14ac:dyDescent="0.25">
      <c r="A29" s="152" t="str">
        <f t="shared" si="0"/>
        <v>H033 2019 março</v>
      </c>
      <c r="B29" s="152" t="str">
        <f>VLOOKUP(H29,Auxiliar_referencia!E:F,2,FALSE)</f>
        <v>Medidor faturado pela UFSC</v>
      </c>
      <c r="C29" s="152">
        <v>2019</v>
      </c>
      <c r="D29" s="152" t="s">
        <v>71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3'!$B:$AB,'[1]2019_03'!X$19,FALSE)</f>
        <v>1</v>
      </c>
      <c r="M29" s="154">
        <f>VLOOKUP($H29,'[1]2019_03'!$B:$AB,'[1]2019_03'!Y$19,FALSE)</f>
        <v>0</v>
      </c>
      <c r="N29" s="154">
        <f>VLOOKUP($H29,'[1]2019_03'!$B:$AB,'[1]2019_03'!Z$19,FALSE)</f>
        <v>1</v>
      </c>
      <c r="O29" s="154">
        <f>VLOOKUP($H29,'[1]2019_03'!$B:$AB,'[1]2019_03'!AA$19,FALSE)</f>
        <v>0</v>
      </c>
      <c r="P29" s="154">
        <f>VLOOKUP($H29,'[1]2019_03'!$B:$AB,'[1]2019_03'!AB$19,FALSE)</f>
        <v>2</v>
      </c>
      <c r="Q29" s="155">
        <f>VLOOKUP(H29,'2019_11'!H:R,11,FALSE)</f>
        <v>851</v>
      </c>
      <c r="R29" s="276">
        <f>VLOOKUP($H29,'[1]2019_03'!$B:$AB,'[1]2019_03'!H$19,FALSE)</f>
        <v>7687</v>
      </c>
      <c r="S29" s="157">
        <f t="shared" si="1"/>
        <v>6836</v>
      </c>
      <c r="T29" s="154">
        <f>VLOOKUP($H29,'[1]2019_03'!$B:$AB,'[1]2019_03'!I$19,FALSE)</f>
        <v>134</v>
      </c>
      <c r="U29" s="307" t="str">
        <f>VLOOKUP($H29,'[1]2019_03'!$B:$AB,'[1]2019_03'!R$19,FALSE)</f>
        <v>Lido</v>
      </c>
      <c r="V29" s="308">
        <f>VLOOKUP($H29,'[1]2019_03'!$B:$AB,'[1]2019_03'!S$19,FALSE)</f>
        <v>0</v>
      </c>
      <c r="W29" s="154">
        <f>VLOOKUP($H29,'[1]2019_03'!$B:$AB,'[1]2019_03'!J$19,FALSE)</f>
        <v>1406.98</v>
      </c>
      <c r="X29" s="154">
        <f>VLOOKUP($H29,'[1]2019_03'!$B:$AB,'[1]2019_03'!K$19,FALSE)</f>
        <v>1406.98</v>
      </c>
      <c r="Y29" s="300">
        <f>VLOOKUP($H29,'[1]2019_03'!$B:$AB,'[1]2019_03'!L$19,FALSE)</f>
        <v>-266.37</v>
      </c>
      <c r="Z29" s="154">
        <f>VLOOKUP($H29,'[1]2019_03'!$B:$AB,'[1]2019_03'!M$19,FALSE)</f>
        <v>0</v>
      </c>
      <c r="AA29" s="154">
        <f>VLOOKUP($H29,'[1]2019_03'!$B:$AB,'[1]2019_03'!N$19,FALSE)</f>
        <v>4.71</v>
      </c>
      <c r="AB29" s="154">
        <f>VLOOKUP($H29,'[1]2019_03'!$B:$AB,'[1]2019_03'!O$19,FALSE)</f>
        <v>2552.3000000000002</v>
      </c>
      <c r="AC29">
        <f t="shared" si="2"/>
        <v>2552.3000000000002</v>
      </c>
      <c r="AD29">
        <f t="shared" si="3"/>
        <v>0</v>
      </c>
    </row>
    <row r="30" spans="1:30" x14ac:dyDescent="0.25">
      <c r="A30" s="152" t="str">
        <f t="shared" si="0"/>
        <v>H034 2019 março</v>
      </c>
      <c r="B30" s="152" t="str">
        <f>VLOOKUP(H30,Auxiliar_referencia!E:F,2,FALSE)</f>
        <v>Medidor faturado pela UFSC</v>
      </c>
      <c r="C30" s="152">
        <v>2019</v>
      </c>
      <c r="D30" s="152" t="s">
        <v>71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3'!$B:$AB,'[1]2019_03'!X$19,FALSE)</f>
        <v>1</v>
      </c>
      <c r="M30" s="154">
        <f>VLOOKUP($H30,'[1]2019_03'!$B:$AB,'[1]2019_03'!Y$19,FALSE)</f>
        <v>0</v>
      </c>
      <c r="N30" s="154">
        <f>VLOOKUP($H30,'[1]2019_03'!$B:$AB,'[1]2019_03'!Z$19,FALSE)</f>
        <v>0</v>
      </c>
      <c r="O30" s="154">
        <f>VLOOKUP($H30,'[1]2019_03'!$B:$AB,'[1]2019_03'!AA$19,FALSE)</f>
        <v>0</v>
      </c>
      <c r="P30" s="154">
        <f>VLOOKUP($H30,'[1]2019_03'!$B:$AB,'[1]2019_03'!AB$19,FALSE)</f>
        <v>1</v>
      </c>
      <c r="Q30" s="155">
        <f>VLOOKUP(H30,'2019_11'!H:R,11,FALSE)</f>
        <v>10538</v>
      </c>
      <c r="R30" s="276">
        <f>VLOOKUP($H30,'[1]2019_03'!$B:$AB,'[1]2019_03'!H$19,FALSE)</f>
        <v>8411</v>
      </c>
      <c r="S30" s="157">
        <f t="shared" si="1"/>
        <v>-2127</v>
      </c>
      <c r="T30" s="154">
        <f>VLOOKUP($H30,'[1]2019_03'!$B:$AB,'[1]2019_03'!I$19,FALSE)</f>
        <v>181</v>
      </c>
      <c r="U30" s="307" t="str">
        <f>VLOOKUP($H30,'[1]2019_03'!$B:$AB,'[1]2019_03'!R$19,FALSE)</f>
        <v>Lido</v>
      </c>
      <c r="V30" s="308">
        <f>VLOOKUP($H30,'[1]2019_03'!$B:$AB,'[1]2019_03'!S$19,FALSE)</f>
        <v>0</v>
      </c>
      <c r="W30" s="154">
        <f>VLOOKUP($H30,'[1]2019_03'!$B:$AB,'[1]2019_03'!J$19,FALSE)</f>
        <v>1909.51</v>
      </c>
      <c r="X30" s="154">
        <f>VLOOKUP($H30,'[1]2019_03'!$B:$AB,'[1]2019_03'!K$19,FALSE)</f>
        <v>1909.51</v>
      </c>
      <c r="Y30" s="300">
        <f>VLOOKUP($H30,'[1]2019_03'!$B:$AB,'[1]2019_03'!L$19,FALSE)</f>
        <v>-364.89</v>
      </c>
      <c r="Z30" s="154">
        <f>VLOOKUP($H30,'[1]2019_03'!$B:$AB,'[1]2019_03'!M$19,FALSE)</f>
        <v>0</v>
      </c>
      <c r="AA30" s="154">
        <f>VLOOKUP($H30,'[1]2019_03'!$B:$AB,'[1]2019_03'!N$19,FALSE)</f>
        <v>42.21</v>
      </c>
      <c r="AB30" s="154">
        <f>VLOOKUP($H30,'[1]2019_03'!$B:$AB,'[1]2019_03'!O$19,FALSE)</f>
        <v>3496.34</v>
      </c>
      <c r="AC30">
        <f t="shared" si="2"/>
        <v>3496.34</v>
      </c>
      <c r="AD30">
        <f t="shared" si="3"/>
        <v>0</v>
      </c>
    </row>
    <row r="31" spans="1:30" x14ac:dyDescent="0.25">
      <c r="A31" s="152" t="str">
        <f t="shared" si="0"/>
        <v>H035 2019 março</v>
      </c>
      <c r="B31" s="152" t="str">
        <f>VLOOKUP(H31,Auxiliar_referencia!E:F,2,FALSE)</f>
        <v>Medidor faturado pela UFSC</v>
      </c>
      <c r="C31" s="152">
        <v>2019</v>
      </c>
      <c r="D31" s="152" t="s">
        <v>71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3'!$B:$AB,'[1]2019_03'!X$19,FALSE)</f>
        <v>1</v>
      </c>
      <c r="M31" s="154">
        <f>VLOOKUP($H31,'[1]2019_03'!$B:$AB,'[1]2019_03'!Y$19,FALSE)</f>
        <v>0</v>
      </c>
      <c r="N31" s="154">
        <f>VLOOKUP($H31,'[1]2019_03'!$B:$AB,'[1]2019_03'!Z$19,FALSE)</f>
        <v>0</v>
      </c>
      <c r="O31" s="154">
        <f>VLOOKUP($H31,'[1]2019_03'!$B:$AB,'[1]2019_03'!AA$19,FALSE)</f>
        <v>0</v>
      </c>
      <c r="P31" s="154">
        <f>VLOOKUP($H31,'[1]2019_03'!$B:$AB,'[1]2019_03'!AB$19,FALSE)</f>
        <v>1</v>
      </c>
      <c r="Q31" s="155">
        <f>VLOOKUP(H31,'2019_11'!H:R,11,FALSE)</f>
        <v>178</v>
      </c>
      <c r="R31" s="276">
        <f>VLOOKUP($H31,'[1]2019_03'!$B:$AB,'[1]2019_03'!H$19,FALSE)</f>
        <v>10</v>
      </c>
      <c r="S31" s="157">
        <f t="shared" si="1"/>
        <v>-168</v>
      </c>
      <c r="T31" s="154">
        <f>VLOOKUP($H31,'[1]2019_03'!$B:$AB,'[1]2019_03'!I$19,FALSE)</f>
        <v>20</v>
      </c>
      <c r="U31" s="307" t="str">
        <f>VLOOKUP($H31,'[1]2019_03'!$B:$AB,'[1]2019_03'!R$19,FALSE)</f>
        <v>Informado</v>
      </c>
      <c r="V31" s="308">
        <f>VLOOKUP($H31,'[1]2019_03'!$B:$AB,'[1]2019_03'!S$19,FALSE)</f>
        <v>0</v>
      </c>
      <c r="W31" s="154">
        <f>VLOOKUP($H31,'[1]2019_03'!$B:$AB,'[1]2019_03'!J$19,FALSE)</f>
        <v>172.87</v>
      </c>
      <c r="X31" s="154">
        <f>VLOOKUP($H31,'[1]2019_03'!$B:$AB,'[1]2019_03'!K$19,FALSE)</f>
        <v>172.87</v>
      </c>
      <c r="Y31" s="300">
        <f>VLOOKUP($H31,'[1]2019_03'!$B:$AB,'[1]2019_03'!L$19,FALSE)</f>
        <v>-32.89</v>
      </c>
      <c r="Z31" s="154">
        <f>VLOOKUP($H31,'[1]2019_03'!$B:$AB,'[1]2019_03'!M$19,FALSE)</f>
        <v>0</v>
      </c>
      <c r="AA31" s="154">
        <f>VLOOKUP($H31,'[1]2019_03'!$B:$AB,'[1]2019_03'!N$19,FALSE)</f>
        <v>2.35</v>
      </c>
      <c r="AB31" s="154">
        <f>VLOOKUP($H31,'[1]2019_03'!$B:$AB,'[1]2019_03'!O$19,FALSE)</f>
        <v>315.2</v>
      </c>
      <c r="AC31">
        <f t="shared" si="2"/>
        <v>315.20000000000005</v>
      </c>
      <c r="AD31">
        <f t="shared" si="3"/>
        <v>0</v>
      </c>
    </row>
    <row r="32" spans="1:30" x14ac:dyDescent="0.25">
      <c r="A32" s="152" t="str">
        <f t="shared" si="0"/>
        <v>H037 2019 março</v>
      </c>
      <c r="B32" s="152" t="str">
        <f>VLOOKUP(H32,Auxiliar_referencia!E:F,2,FALSE)</f>
        <v>Medidor faturado pela UFSC</v>
      </c>
      <c r="C32" s="152">
        <v>2019</v>
      </c>
      <c r="D32" s="152" t="s">
        <v>71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3'!$B:$AB,'[1]2019_03'!X$19,FALSE)</f>
        <v>1</v>
      </c>
      <c r="M32" s="154">
        <f>VLOOKUP($H32,'[1]2019_03'!$B:$AB,'[1]2019_03'!Y$19,FALSE)</f>
        <v>0</v>
      </c>
      <c r="N32" s="154">
        <f>VLOOKUP($H32,'[1]2019_03'!$B:$AB,'[1]2019_03'!Z$19,FALSE)</f>
        <v>1</v>
      </c>
      <c r="O32" s="154">
        <f>VLOOKUP($H32,'[1]2019_03'!$B:$AB,'[1]2019_03'!AA$19,FALSE)</f>
        <v>0</v>
      </c>
      <c r="P32" s="154">
        <f>VLOOKUP($H32,'[1]2019_03'!$B:$AB,'[1]2019_03'!AB$19,FALSE)</f>
        <v>2</v>
      </c>
      <c r="Q32" s="155">
        <f>VLOOKUP(H32,'2019_11'!H:R,11,FALSE)</f>
        <v>8208</v>
      </c>
      <c r="R32" s="276">
        <f>VLOOKUP($H32,'[1]2019_03'!$B:$AB,'[1]2019_03'!H$19,FALSE)</f>
        <v>7178</v>
      </c>
      <c r="S32" s="157">
        <f t="shared" si="1"/>
        <v>-1030</v>
      </c>
      <c r="T32" s="154">
        <f>VLOOKUP($H32,'[1]2019_03'!$B:$AB,'[1]2019_03'!I$19,FALSE)</f>
        <v>135</v>
      </c>
      <c r="U32" s="307" t="str">
        <f>VLOOKUP($H32,'[1]2019_03'!$B:$AB,'[1]2019_03'!R$19,FALSE)</f>
        <v>Lido</v>
      </c>
      <c r="V32" s="308">
        <f>VLOOKUP($H32,'[1]2019_03'!$B:$AB,'[1]2019_03'!S$19,FALSE)</f>
        <v>0</v>
      </c>
      <c r="W32" s="154">
        <f>VLOOKUP($H32,'[1]2019_03'!$B:$AB,'[1]2019_03'!J$19,FALSE)</f>
        <v>1370.46</v>
      </c>
      <c r="X32" s="154">
        <f>VLOOKUP($H32,'[1]2019_03'!$B:$AB,'[1]2019_03'!K$19,FALSE)</f>
        <v>1370.46</v>
      </c>
      <c r="Y32" s="300">
        <f>VLOOKUP($H32,'[1]2019_03'!$B:$AB,'[1]2019_03'!L$19,FALSE)</f>
        <v>-260.08999999999997</v>
      </c>
      <c r="Z32" s="154">
        <f>VLOOKUP($H32,'[1]2019_03'!$B:$AB,'[1]2019_03'!M$19,FALSE)</f>
        <v>0</v>
      </c>
      <c r="AA32" s="154">
        <f>VLOOKUP($H32,'[1]2019_03'!$B:$AB,'[1]2019_03'!N$19,FALSE)</f>
        <v>11.35</v>
      </c>
      <c r="AB32" s="154">
        <f>VLOOKUP($H32,'[1]2019_03'!$B:$AB,'[1]2019_03'!O$19,FALSE)</f>
        <v>2492.1799999999998</v>
      </c>
      <c r="AC32">
        <f t="shared" si="2"/>
        <v>2492.1799999999998</v>
      </c>
      <c r="AD32">
        <f t="shared" si="3"/>
        <v>0</v>
      </c>
    </row>
    <row r="33" spans="1:30" x14ac:dyDescent="0.25">
      <c r="A33" s="152" t="str">
        <f t="shared" si="0"/>
        <v>H038 2019 março</v>
      </c>
      <c r="B33" s="152" t="str">
        <f>VLOOKUP(H33,Auxiliar_referencia!E:F,2,FALSE)</f>
        <v>Medidor faturado pela UFSC</v>
      </c>
      <c r="C33" s="152">
        <v>2019</v>
      </c>
      <c r="D33" s="152" t="s">
        <v>71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3'!$B:$AB,'[1]2019_03'!X$19,FALSE)</f>
        <v>1</v>
      </c>
      <c r="M33" s="154">
        <f>VLOOKUP($H33,'[1]2019_03'!$B:$AB,'[1]2019_03'!Y$19,FALSE)</f>
        <v>0</v>
      </c>
      <c r="N33" s="154">
        <f>VLOOKUP($H33,'[1]2019_03'!$B:$AB,'[1]2019_03'!Z$19,FALSE)</f>
        <v>0</v>
      </c>
      <c r="O33" s="154">
        <f>VLOOKUP($H33,'[1]2019_03'!$B:$AB,'[1]2019_03'!AA$19,FALSE)</f>
        <v>0</v>
      </c>
      <c r="P33" s="154">
        <f>VLOOKUP($H33,'[1]2019_03'!$B:$AB,'[1]2019_03'!AB$19,FALSE)</f>
        <v>1</v>
      </c>
      <c r="Q33" s="155">
        <f>VLOOKUP(H33,'2019_11'!H:R,11,FALSE)</f>
        <v>1056</v>
      </c>
      <c r="R33" s="276">
        <f>VLOOKUP($H33,'[1]2019_03'!$B:$AB,'[1]2019_03'!H$19,FALSE)</f>
        <v>10887</v>
      </c>
      <c r="S33" s="157">
        <f t="shared" si="1"/>
        <v>9831</v>
      </c>
      <c r="T33" s="154">
        <f>VLOOKUP($H33,'[1]2019_03'!$B:$AB,'[1]2019_03'!I$19,FALSE)</f>
        <v>256</v>
      </c>
      <c r="U33" s="307" t="str">
        <f>VLOOKUP($H33,'[1]2019_03'!$B:$AB,'[1]2019_03'!R$19,FALSE)</f>
        <v>Médio</v>
      </c>
      <c r="V33" s="308">
        <f>VLOOKUP($H33,'[1]2019_03'!$B:$AB,'[1]2019_03'!S$19,FALSE)</f>
        <v>0</v>
      </c>
      <c r="W33" s="154">
        <f>VLOOKUP($H33,'[1]2019_03'!$B:$AB,'[1]2019_03'!J$19,FALSE)</f>
        <v>2718.51</v>
      </c>
      <c r="X33" s="154">
        <f>VLOOKUP($H33,'[1]2019_03'!$B:$AB,'[1]2019_03'!K$19,FALSE)</f>
        <v>2718.51</v>
      </c>
      <c r="Y33" s="300">
        <f>VLOOKUP($H33,'[1]2019_03'!$B:$AB,'[1]2019_03'!L$19,FALSE)</f>
        <v>-517.09</v>
      </c>
      <c r="Z33" s="154">
        <f>VLOOKUP($H33,'[1]2019_03'!$B:$AB,'[1]2019_03'!M$19,FALSE)</f>
        <v>0</v>
      </c>
      <c r="AA33" s="154">
        <f>VLOOKUP($H33,'[1]2019_03'!$B:$AB,'[1]2019_03'!N$19,FALSE)</f>
        <v>34.78</v>
      </c>
      <c r="AB33" s="154">
        <f>VLOOKUP($H33,'[1]2019_03'!$B:$AB,'[1]2019_03'!O$19,FALSE)</f>
        <v>4954.71</v>
      </c>
      <c r="AC33">
        <f t="shared" si="2"/>
        <v>4954.71</v>
      </c>
      <c r="AD33">
        <f t="shared" si="3"/>
        <v>0</v>
      </c>
    </row>
    <row r="34" spans="1:30" x14ac:dyDescent="0.25">
      <c r="A34" s="152" t="str">
        <f t="shared" si="0"/>
        <v>H040 2019 março</v>
      </c>
      <c r="B34" s="152" t="str">
        <f>VLOOKUP(H34,Auxiliar_referencia!E:F,2,FALSE)</f>
        <v>Medidor faturado pela UFSC</v>
      </c>
      <c r="C34" s="152">
        <v>2019</v>
      </c>
      <c r="D34" s="152" t="s">
        <v>71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3'!$B:$AB,'[1]2019_03'!X$19,FALSE)</f>
        <v>1</v>
      </c>
      <c r="M34" s="154">
        <f>VLOOKUP($H34,'[1]2019_03'!$B:$AB,'[1]2019_03'!Y$19,FALSE)</f>
        <v>0</v>
      </c>
      <c r="N34" s="154">
        <f>VLOOKUP($H34,'[1]2019_03'!$B:$AB,'[1]2019_03'!Z$19,FALSE)</f>
        <v>0</v>
      </c>
      <c r="O34" s="154">
        <f>VLOOKUP($H34,'[1]2019_03'!$B:$AB,'[1]2019_03'!AA$19,FALSE)</f>
        <v>0</v>
      </c>
      <c r="P34" s="154">
        <f>VLOOKUP($H34,'[1]2019_03'!$B:$AB,'[1]2019_03'!AB$19,FALSE)</f>
        <v>1</v>
      </c>
      <c r="Q34" s="155">
        <f>VLOOKUP(H34,'2019_11'!H:R,11,FALSE)</f>
        <v>35846</v>
      </c>
      <c r="R34" s="276">
        <f>VLOOKUP($H34,'[1]2019_03'!$B:$AB,'[1]2019_03'!H$19,FALSE)</f>
        <v>31311</v>
      </c>
      <c r="S34" s="157">
        <f t="shared" si="1"/>
        <v>-4535</v>
      </c>
      <c r="T34" s="154">
        <f>VLOOKUP($H34,'[1]2019_03'!$B:$AB,'[1]2019_03'!I$19,FALSE)</f>
        <v>397</v>
      </c>
      <c r="U34" s="307" t="str">
        <f>VLOOKUP($H34,'[1]2019_03'!$B:$AB,'[1]2019_03'!R$19,FALSE)</f>
        <v>Informado</v>
      </c>
      <c r="V34" s="308">
        <f>VLOOKUP($H34,'[1]2019_03'!$B:$AB,'[1]2019_03'!S$19,FALSE)</f>
        <v>0</v>
      </c>
      <c r="W34" s="154">
        <f>VLOOKUP($H34,'[1]2019_03'!$B:$AB,'[1]2019_03'!J$19,FALSE)</f>
        <v>4239.42</v>
      </c>
      <c r="X34" s="154">
        <f>VLOOKUP($H34,'[1]2019_03'!$B:$AB,'[1]2019_03'!K$19,FALSE)</f>
        <v>4239.42</v>
      </c>
      <c r="Y34" s="300">
        <f>VLOOKUP($H34,'[1]2019_03'!$B:$AB,'[1]2019_03'!L$19,FALSE)</f>
        <v>-820.26</v>
      </c>
      <c r="Z34" s="154">
        <f>VLOOKUP($H34,'[1]2019_03'!$B:$AB,'[1]2019_03'!M$19,FALSE)</f>
        <v>0</v>
      </c>
      <c r="AA34" s="154">
        <f>VLOOKUP($H34,'[1]2019_03'!$B:$AB,'[1]2019_03'!N$19,FALSE)</f>
        <v>201.22</v>
      </c>
      <c r="AB34" s="154">
        <f>VLOOKUP($H34,'[1]2019_03'!$B:$AB,'[1]2019_03'!O$19,FALSE)</f>
        <v>7859.8</v>
      </c>
      <c r="AC34">
        <f t="shared" si="2"/>
        <v>7859.8</v>
      </c>
      <c r="AD34">
        <f t="shared" si="3"/>
        <v>0</v>
      </c>
    </row>
    <row r="35" spans="1:30" x14ac:dyDescent="0.25">
      <c r="A35" s="152" t="str">
        <f t="shared" si="0"/>
        <v>H041 2019 março</v>
      </c>
      <c r="B35" s="152" t="str">
        <f>VLOOKUP(H35,Auxiliar_referencia!E:F,2,FALSE)</f>
        <v>Medidor faturado pela UFSC</v>
      </c>
      <c r="C35" s="152">
        <v>2019</v>
      </c>
      <c r="D35" s="152" t="s">
        <v>71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3'!$B:$AB,'[1]2019_03'!X$19,FALSE)</f>
        <v>1</v>
      </c>
      <c r="M35" s="154">
        <f>VLOOKUP($H35,'[1]2019_03'!$B:$AB,'[1]2019_03'!Y$19,FALSE)</f>
        <v>0</v>
      </c>
      <c r="N35" s="154">
        <f>VLOOKUP($H35,'[1]2019_03'!$B:$AB,'[1]2019_03'!Z$19,FALSE)</f>
        <v>1</v>
      </c>
      <c r="O35" s="154">
        <f>VLOOKUP($H35,'[1]2019_03'!$B:$AB,'[1]2019_03'!AA$19,FALSE)</f>
        <v>0</v>
      </c>
      <c r="P35" s="154">
        <f>VLOOKUP($H35,'[1]2019_03'!$B:$AB,'[1]2019_03'!AB$19,FALSE)</f>
        <v>2</v>
      </c>
      <c r="Q35" s="155">
        <f>VLOOKUP(H35,'2019_11'!H:R,11,FALSE)</f>
        <v>12968</v>
      </c>
      <c r="R35" s="276">
        <f>VLOOKUP($H35,'[1]2019_03'!$B:$AB,'[1]2019_03'!H$19,FALSE)</f>
        <v>12200</v>
      </c>
      <c r="S35" s="157">
        <f t="shared" si="1"/>
        <v>-768</v>
      </c>
      <c r="T35" s="154">
        <f>VLOOKUP($H35,'[1]2019_03'!$B:$AB,'[1]2019_03'!I$19,FALSE)</f>
        <v>77</v>
      </c>
      <c r="U35" s="307" t="str">
        <f>VLOOKUP($H35,'[1]2019_03'!$B:$AB,'[1]2019_03'!R$19,FALSE)</f>
        <v>Informado</v>
      </c>
      <c r="V35" s="308">
        <f>VLOOKUP($H35,'[1]2019_03'!$B:$AB,'[1]2019_03'!S$19,FALSE)</f>
        <v>0</v>
      </c>
      <c r="W35" s="154">
        <f>VLOOKUP($H35,'[1]2019_03'!$B:$AB,'[1]2019_03'!J$19,FALSE)</f>
        <v>744.84</v>
      </c>
      <c r="X35" s="154">
        <f>VLOOKUP($H35,'[1]2019_03'!$B:$AB,'[1]2019_03'!K$19,FALSE)</f>
        <v>744.84</v>
      </c>
      <c r="Y35" s="300">
        <f>VLOOKUP($H35,'[1]2019_03'!$B:$AB,'[1]2019_03'!L$19,FALSE)</f>
        <v>-141.81</v>
      </c>
      <c r="Z35" s="154">
        <f>VLOOKUP($H35,'[1]2019_03'!$B:$AB,'[1]2019_03'!M$19,FALSE)</f>
        <v>0</v>
      </c>
      <c r="AA35" s="154">
        <f>VLOOKUP($H35,'[1]2019_03'!$B:$AB,'[1]2019_03'!N$19,FALSE)</f>
        <v>10.96</v>
      </c>
      <c r="AB35" s="154">
        <f>VLOOKUP($H35,'[1]2019_03'!$B:$AB,'[1]2019_03'!O$19,FALSE)</f>
        <v>1358.83</v>
      </c>
      <c r="AC35">
        <f t="shared" si="2"/>
        <v>1358.8300000000002</v>
      </c>
      <c r="AD35">
        <f t="shared" si="3"/>
        <v>0</v>
      </c>
    </row>
    <row r="36" spans="1:30" x14ac:dyDescent="0.25">
      <c r="A36" s="152" t="str">
        <f t="shared" si="0"/>
        <v>H042 2019 março</v>
      </c>
      <c r="B36" s="152" t="str">
        <f>VLOOKUP(H36,Auxiliar_referencia!E:F,2,FALSE)</f>
        <v>Medidor faturado pela UFSC</v>
      </c>
      <c r="C36" s="152">
        <v>2019</v>
      </c>
      <c r="D36" s="152" t="s">
        <v>71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3'!$B:$AB,'[1]2019_03'!X$19,FALSE)</f>
        <v>1</v>
      </c>
      <c r="M36" s="154">
        <f>VLOOKUP($H36,'[1]2019_03'!$B:$AB,'[1]2019_03'!Y$19,FALSE)</f>
        <v>0</v>
      </c>
      <c r="N36" s="154">
        <f>VLOOKUP($H36,'[1]2019_03'!$B:$AB,'[1]2019_03'!Z$19,FALSE)</f>
        <v>0</v>
      </c>
      <c r="O36" s="154">
        <f>VLOOKUP($H36,'[1]2019_03'!$B:$AB,'[1]2019_03'!AA$19,FALSE)</f>
        <v>0</v>
      </c>
      <c r="P36" s="154">
        <f>VLOOKUP($H36,'[1]2019_03'!$B:$AB,'[1]2019_03'!AB$19,FALSE)</f>
        <v>1</v>
      </c>
      <c r="Q36" s="155">
        <f>VLOOKUP(H36,'2019_11'!H:R,11,FALSE)</f>
        <v>9287</v>
      </c>
      <c r="R36" s="276">
        <f>VLOOKUP($H36,'[1]2019_03'!$B:$AB,'[1]2019_03'!H$19,FALSE)</f>
        <v>9667</v>
      </c>
      <c r="S36" s="157">
        <f t="shared" si="1"/>
        <v>380</v>
      </c>
      <c r="T36" s="154">
        <f>VLOOKUP($H36,'[1]2019_03'!$B:$AB,'[1]2019_03'!I$19,FALSE)</f>
        <v>177</v>
      </c>
      <c r="U36" s="307" t="str">
        <f>VLOOKUP($H36,'[1]2019_03'!$B:$AB,'[1]2019_03'!R$19,FALSE)</f>
        <v>Médio</v>
      </c>
      <c r="V36" s="308">
        <f>VLOOKUP($H36,'[1]2019_03'!$B:$AB,'[1]2019_03'!S$19,FALSE)</f>
        <v>0</v>
      </c>
      <c r="W36" s="154">
        <f>VLOOKUP($H36,'[1]2019_03'!$B:$AB,'[1]2019_03'!J$19,FALSE)</f>
        <v>1866.37</v>
      </c>
      <c r="X36" s="154">
        <f>VLOOKUP($H36,'[1]2019_03'!$B:$AB,'[1]2019_03'!K$19,FALSE)</f>
        <v>1866.37</v>
      </c>
      <c r="Y36" s="300">
        <f>VLOOKUP($H36,'[1]2019_03'!$B:$AB,'[1]2019_03'!L$19,FALSE)</f>
        <v>-359.02</v>
      </c>
      <c r="Z36" s="154">
        <f>VLOOKUP($H36,'[1]2019_03'!$B:$AB,'[1]2019_03'!M$19,FALSE)</f>
        <v>0</v>
      </c>
      <c r="AA36" s="154">
        <f>VLOOKUP($H36,'[1]2019_03'!$B:$AB,'[1]2019_03'!N$19,FALSE)</f>
        <v>66.430000000000007</v>
      </c>
      <c r="AB36" s="154">
        <f>VLOOKUP($H36,'[1]2019_03'!$B:$AB,'[1]2019_03'!O$19,FALSE)</f>
        <v>3440.15</v>
      </c>
      <c r="AC36">
        <f t="shared" si="2"/>
        <v>3440.1499999999996</v>
      </c>
      <c r="AD36">
        <f t="shared" si="3"/>
        <v>0</v>
      </c>
    </row>
    <row r="37" spans="1:30" x14ac:dyDescent="0.25">
      <c r="A37" s="152" t="str">
        <f t="shared" si="0"/>
        <v>H043 2019 março</v>
      </c>
      <c r="B37" s="152" t="str">
        <f>VLOOKUP(H37,Auxiliar_referencia!E:F,2,FALSE)</f>
        <v>Medidor faturado pela UFSC</v>
      </c>
      <c r="C37" s="152">
        <v>2019</v>
      </c>
      <c r="D37" s="152" t="s">
        <v>71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3'!$B:$AB,'[1]2019_03'!X$19,FALSE)</f>
        <v>1</v>
      </c>
      <c r="M37" s="154">
        <f>VLOOKUP($H37,'[1]2019_03'!$B:$AB,'[1]2019_03'!Y$19,FALSE)</f>
        <v>0</v>
      </c>
      <c r="N37" s="154">
        <f>VLOOKUP($H37,'[1]2019_03'!$B:$AB,'[1]2019_03'!Z$19,FALSE)</f>
        <v>0</v>
      </c>
      <c r="O37" s="154">
        <f>VLOOKUP($H37,'[1]2019_03'!$B:$AB,'[1]2019_03'!AA$19,FALSE)</f>
        <v>0</v>
      </c>
      <c r="P37" s="154">
        <f>VLOOKUP($H37,'[1]2019_03'!$B:$AB,'[1]2019_03'!AB$19,FALSE)</f>
        <v>1</v>
      </c>
      <c r="Q37" s="155">
        <f>VLOOKUP(H37,'2019_11'!H:R,11,FALSE)</f>
        <v>888</v>
      </c>
      <c r="R37" s="276">
        <f>VLOOKUP($H37,'[1]2019_03'!$B:$AB,'[1]2019_03'!H$19,FALSE)</f>
        <v>859</v>
      </c>
      <c r="S37" s="157">
        <f t="shared" si="1"/>
        <v>-29</v>
      </c>
      <c r="T37" s="154">
        <f>VLOOKUP($H37,'[1]2019_03'!$B:$AB,'[1]2019_03'!I$19,FALSE)</f>
        <v>10</v>
      </c>
      <c r="U37" s="307" t="str">
        <f>VLOOKUP($H37,'[1]2019_03'!$B:$AB,'[1]2019_03'!R$19,FALSE)</f>
        <v>Médio</v>
      </c>
      <c r="V37" s="308">
        <f>VLOOKUP($H37,'[1]2019_03'!$B:$AB,'[1]2019_03'!S$19,FALSE)</f>
        <v>0</v>
      </c>
      <c r="W37" s="154">
        <f>VLOOKUP($H37,'[1]2019_03'!$B:$AB,'[1]2019_03'!J$19,FALSE)</f>
        <v>65</v>
      </c>
      <c r="X37" s="154">
        <f>VLOOKUP($H37,'[1]2019_03'!$B:$AB,'[1]2019_03'!K$19,FALSE)</f>
        <v>65</v>
      </c>
      <c r="Y37" s="300">
        <f>VLOOKUP($H37,'[1]2019_03'!$B:$AB,'[1]2019_03'!L$19,FALSE)</f>
        <v>-12.5</v>
      </c>
      <c r="Z37" s="154">
        <f>VLOOKUP($H37,'[1]2019_03'!$B:$AB,'[1]2019_03'!M$19,FALSE)</f>
        <v>0</v>
      </c>
      <c r="AA37" s="154">
        <f>VLOOKUP($H37,'[1]2019_03'!$B:$AB,'[1]2019_03'!N$19,FALSE)</f>
        <v>2.35</v>
      </c>
      <c r="AB37" s="154">
        <f>VLOOKUP($H37,'[1]2019_03'!$B:$AB,'[1]2019_03'!O$19,FALSE)</f>
        <v>119.85</v>
      </c>
      <c r="AC37">
        <f t="shared" si="2"/>
        <v>119.85</v>
      </c>
      <c r="AD37">
        <f t="shared" si="3"/>
        <v>0</v>
      </c>
    </row>
    <row r="38" spans="1:30" x14ac:dyDescent="0.25">
      <c r="A38" s="152" t="str">
        <f t="shared" si="0"/>
        <v>H044 2019 março</v>
      </c>
      <c r="B38" s="152" t="str">
        <f>VLOOKUP(H38,Auxiliar_referencia!E:F,2,FALSE)</f>
        <v>Medidor faturado pela UFSC</v>
      </c>
      <c r="C38" s="152">
        <v>2019</v>
      </c>
      <c r="D38" s="152" t="s">
        <v>71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3'!$B:$AB,'[1]2019_03'!X$19,FALSE)</f>
        <v>1</v>
      </c>
      <c r="M38" s="154">
        <f>VLOOKUP($H38,'[1]2019_03'!$B:$AB,'[1]2019_03'!Y$19,FALSE)</f>
        <v>0</v>
      </c>
      <c r="N38" s="154">
        <f>VLOOKUP($H38,'[1]2019_03'!$B:$AB,'[1]2019_03'!Z$19,FALSE)</f>
        <v>0</v>
      </c>
      <c r="O38" s="154">
        <f>VLOOKUP($H38,'[1]2019_03'!$B:$AB,'[1]2019_03'!AA$19,FALSE)</f>
        <v>0</v>
      </c>
      <c r="P38" s="154">
        <f>VLOOKUP($H38,'[1]2019_03'!$B:$AB,'[1]2019_03'!AB$19,FALSE)</f>
        <v>1</v>
      </c>
      <c r="Q38" s="155">
        <f>VLOOKUP(H38,'2019_11'!H:R,11,FALSE)</f>
        <v>3226</v>
      </c>
      <c r="R38" s="276">
        <f>VLOOKUP($H38,'[1]2019_03'!$B:$AB,'[1]2019_03'!H$19,FALSE)</f>
        <v>1314</v>
      </c>
      <c r="S38" s="157">
        <f t="shared" si="1"/>
        <v>-1912</v>
      </c>
      <c r="T38" s="154">
        <f>VLOOKUP($H38,'[1]2019_03'!$B:$AB,'[1]2019_03'!I$19,FALSE)</f>
        <v>193</v>
      </c>
      <c r="U38" s="307" t="str">
        <f>VLOOKUP($H38,'[1]2019_03'!$B:$AB,'[1]2019_03'!R$19,FALSE)</f>
        <v>Lido</v>
      </c>
      <c r="V38" s="308">
        <f>VLOOKUP($H38,'[1]2019_03'!$B:$AB,'[1]2019_03'!S$19,FALSE)</f>
        <v>0</v>
      </c>
      <c r="W38" s="154">
        <f>VLOOKUP($H38,'[1]2019_03'!$B:$AB,'[1]2019_03'!J$19,FALSE)</f>
        <v>2038.95</v>
      </c>
      <c r="X38" s="154">
        <f>VLOOKUP($H38,'[1]2019_03'!$B:$AB,'[1]2019_03'!K$19,FALSE)</f>
        <v>2038.95</v>
      </c>
      <c r="Y38" s="300">
        <f>VLOOKUP($H38,'[1]2019_03'!$B:$AB,'[1]2019_03'!L$19,FALSE)</f>
        <v>-390.56</v>
      </c>
      <c r="Z38" s="154">
        <f>VLOOKUP($H38,'[1]2019_03'!$B:$AB,'[1]2019_03'!M$19,FALSE)</f>
        <v>0</v>
      </c>
      <c r="AA38" s="154">
        <f>VLOOKUP($H38,'[1]2019_03'!$B:$AB,'[1]2019_03'!N$19,FALSE)</f>
        <v>55.1</v>
      </c>
      <c r="AB38" s="154">
        <f>VLOOKUP($H38,'[1]2019_03'!$B:$AB,'[1]2019_03'!O$19,FALSE)</f>
        <v>3742.44</v>
      </c>
      <c r="AC38">
        <f t="shared" si="2"/>
        <v>3742.44</v>
      </c>
      <c r="AD38">
        <f t="shared" si="3"/>
        <v>0</v>
      </c>
    </row>
    <row r="39" spans="1:30" x14ac:dyDescent="0.25">
      <c r="A39" s="152" t="str">
        <f t="shared" si="0"/>
        <v>H045 2019 março</v>
      </c>
      <c r="B39" s="152" t="str">
        <f>VLOOKUP(H39,Auxiliar_referencia!E:F,2,FALSE)</f>
        <v>Medidor faturado pela UFSC</v>
      </c>
      <c r="C39" s="152">
        <v>2019</v>
      </c>
      <c r="D39" s="152" t="s">
        <v>71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3'!$B:$AB,'[1]2019_03'!X$19,FALSE)</f>
        <v>1</v>
      </c>
      <c r="M39" s="154">
        <f>VLOOKUP($H39,'[1]2019_03'!$B:$AB,'[1]2019_03'!Y$19,FALSE)</f>
        <v>0</v>
      </c>
      <c r="N39" s="154">
        <f>VLOOKUP($H39,'[1]2019_03'!$B:$AB,'[1]2019_03'!Z$19,FALSE)</f>
        <v>0</v>
      </c>
      <c r="O39" s="154">
        <f>VLOOKUP($H39,'[1]2019_03'!$B:$AB,'[1]2019_03'!AA$19,FALSE)</f>
        <v>0</v>
      </c>
      <c r="P39" s="154">
        <f>VLOOKUP($H39,'[1]2019_03'!$B:$AB,'[1]2019_03'!AB$19,FALSE)</f>
        <v>1</v>
      </c>
      <c r="Q39" s="155">
        <f>VLOOKUP(H39,'2019_11'!H:R,11,FALSE)</f>
        <v>1206</v>
      </c>
      <c r="R39" s="276">
        <f>VLOOKUP($H39,'[1]2019_03'!$B:$AB,'[1]2019_03'!H$19,FALSE)</f>
        <v>1114</v>
      </c>
      <c r="S39" s="157">
        <f t="shared" si="1"/>
        <v>-92</v>
      </c>
      <c r="T39" s="154">
        <f>VLOOKUP($H39,'[1]2019_03'!$B:$AB,'[1]2019_03'!I$19,FALSE)</f>
        <v>15</v>
      </c>
      <c r="U39" s="307" t="str">
        <f>VLOOKUP($H39,'[1]2019_03'!$B:$AB,'[1]2019_03'!R$19,FALSE)</f>
        <v>Lido</v>
      </c>
      <c r="V39" s="308">
        <f>VLOOKUP($H39,'[1]2019_03'!$B:$AB,'[1]2019_03'!S$19,FALSE)</f>
        <v>0</v>
      </c>
      <c r="W39" s="154">
        <f>VLOOKUP($H39,'[1]2019_03'!$B:$AB,'[1]2019_03'!J$19,FALSE)</f>
        <v>118.94</v>
      </c>
      <c r="X39" s="154">
        <f>VLOOKUP($H39,'[1]2019_03'!$B:$AB,'[1]2019_03'!K$19,FALSE)</f>
        <v>118.94</v>
      </c>
      <c r="Y39" s="300">
        <f>VLOOKUP($H39,'[1]2019_03'!$B:$AB,'[1]2019_03'!L$19,FALSE)</f>
        <v>-22.7</v>
      </c>
      <c r="Z39" s="154">
        <f>VLOOKUP($H39,'[1]2019_03'!$B:$AB,'[1]2019_03'!M$19,FALSE)</f>
        <v>0</v>
      </c>
      <c r="AA39" s="154">
        <f>VLOOKUP($H39,'[1]2019_03'!$B:$AB,'[1]2019_03'!N$19,FALSE)</f>
        <v>2.35</v>
      </c>
      <c r="AB39" s="154">
        <f>VLOOKUP($H39,'[1]2019_03'!$B:$AB,'[1]2019_03'!O$19,FALSE)</f>
        <v>217.53</v>
      </c>
      <c r="AC39">
        <f t="shared" si="2"/>
        <v>217.53</v>
      </c>
      <c r="AD39">
        <f t="shared" si="3"/>
        <v>0</v>
      </c>
    </row>
    <row r="40" spans="1:30" x14ac:dyDescent="0.25">
      <c r="A40" s="152" t="str">
        <f t="shared" si="0"/>
        <v>H046 2019 março</v>
      </c>
      <c r="B40" s="152" t="str">
        <f>VLOOKUP(H40,Auxiliar_referencia!E:F,2,FALSE)</f>
        <v>Medidor faturado pela UFSC</v>
      </c>
      <c r="C40" s="152">
        <v>2019</v>
      </c>
      <c r="D40" s="152" t="s">
        <v>71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3'!$B:$AB,'[1]2019_03'!X$19,FALSE)</f>
        <v>1</v>
      </c>
      <c r="M40" s="154">
        <f>VLOOKUP($H40,'[1]2019_03'!$B:$AB,'[1]2019_03'!Y$19,FALSE)</f>
        <v>0</v>
      </c>
      <c r="N40" s="154">
        <f>VLOOKUP($H40,'[1]2019_03'!$B:$AB,'[1]2019_03'!Z$19,FALSE)</f>
        <v>0</v>
      </c>
      <c r="O40" s="154">
        <f>VLOOKUP($H40,'[1]2019_03'!$B:$AB,'[1]2019_03'!AA$19,FALSE)</f>
        <v>0</v>
      </c>
      <c r="P40" s="154">
        <f>VLOOKUP($H40,'[1]2019_03'!$B:$AB,'[1]2019_03'!AB$19,FALSE)</f>
        <v>1</v>
      </c>
      <c r="Q40" s="155">
        <f>VLOOKUP(H40,'2019_11'!H:R,11,FALSE)</f>
        <v>5213</v>
      </c>
      <c r="R40" s="276">
        <f>VLOOKUP($H40,'[1]2019_03'!$B:$AB,'[1]2019_03'!H$19,FALSE)</f>
        <v>4201</v>
      </c>
      <c r="S40" s="157">
        <f t="shared" si="1"/>
        <v>-1012</v>
      </c>
      <c r="T40" s="154">
        <f>VLOOKUP($H40,'[1]2019_03'!$B:$AB,'[1]2019_03'!I$19,FALSE)</f>
        <v>112</v>
      </c>
      <c r="U40" s="307" t="str">
        <f>VLOOKUP($H40,'[1]2019_03'!$B:$AB,'[1]2019_03'!R$19,FALSE)</f>
        <v>Lido</v>
      </c>
      <c r="V40" s="308">
        <f>VLOOKUP($H40,'[1]2019_03'!$B:$AB,'[1]2019_03'!S$19,FALSE)</f>
        <v>0</v>
      </c>
      <c r="W40" s="154">
        <f>VLOOKUP($H40,'[1]2019_03'!$B:$AB,'[1]2019_03'!J$19,FALSE)</f>
        <v>1165.24</v>
      </c>
      <c r="X40" s="154">
        <f>VLOOKUP($H40,'[1]2019_03'!$B:$AB,'[1]2019_03'!K$19,FALSE)</f>
        <v>1165.24</v>
      </c>
      <c r="Y40" s="300">
        <f>VLOOKUP($H40,'[1]2019_03'!$B:$AB,'[1]2019_03'!L$19,FALSE)</f>
        <v>-223.08</v>
      </c>
      <c r="Z40" s="154">
        <f>VLOOKUP($H40,'[1]2019_03'!$B:$AB,'[1]2019_03'!M$19,FALSE)</f>
        <v>0</v>
      </c>
      <c r="AA40" s="154">
        <f>VLOOKUP($H40,'[1]2019_03'!$B:$AB,'[1]2019_03'!N$19,FALSE)</f>
        <v>30.09</v>
      </c>
      <c r="AB40" s="154">
        <f>VLOOKUP($H40,'[1]2019_03'!$B:$AB,'[1]2019_03'!O$19,FALSE)</f>
        <v>2137.4899999999998</v>
      </c>
      <c r="AC40">
        <f t="shared" si="2"/>
        <v>2137.4900000000002</v>
      </c>
      <c r="AD40">
        <f t="shared" si="3"/>
        <v>0</v>
      </c>
    </row>
    <row r="41" spans="1:30" x14ac:dyDescent="0.25">
      <c r="A41" s="152" t="str">
        <f t="shared" si="0"/>
        <v>H047 2019 março</v>
      </c>
      <c r="B41" s="152" t="str">
        <f>VLOOKUP(H41,Auxiliar_referencia!E:F,2,FALSE)</f>
        <v>Medidor faturado pela UFSC</v>
      </c>
      <c r="C41" s="152">
        <v>2019</v>
      </c>
      <c r="D41" s="152" t="s">
        <v>71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3'!$B:$AB,'[1]2019_03'!X$19,FALSE)</f>
        <v>1</v>
      </c>
      <c r="M41" s="154">
        <f>VLOOKUP($H41,'[1]2019_03'!$B:$AB,'[1]2019_03'!Y$19,FALSE)</f>
        <v>0</v>
      </c>
      <c r="N41" s="154">
        <f>VLOOKUP($H41,'[1]2019_03'!$B:$AB,'[1]2019_03'!Z$19,FALSE)</f>
        <v>0</v>
      </c>
      <c r="O41" s="154">
        <f>VLOOKUP($H41,'[1]2019_03'!$B:$AB,'[1]2019_03'!AA$19,FALSE)</f>
        <v>0</v>
      </c>
      <c r="P41" s="154">
        <f>VLOOKUP($H41,'[1]2019_03'!$B:$AB,'[1]2019_03'!AB$19,FALSE)</f>
        <v>1</v>
      </c>
      <c r="Q41" s="155">
        <f>VLOOKUP(H41,'2019_11'!H:R,11,FALSE)</f>
        <v>7853</v>
      </c>
      <c r="R41" s="276">
        <f>VLOOKUP($H41,'[1]2019_03'!$B:$AB,'[1]2019_03'!H$19,FALSE)</f>
        <v>5522</v>
      </c>
      <c r="S41" s="157">
        <f t="shared" si="1"/>
        <v>-2331</v>
      </c>
      <c r="T41" s="154">
        <f>VLOOKUP($H41,'[1]2019_03'!$B:$AB,'[1]2019_03'!I$19,FALSE)</f>
        <v>284</v>
      </c>
      <c r="U41" s="307" t="str">
        <f>VLOOKUP($H41,'[1]2019_03'!$B:$AB,'[1]2019_03'!R$19,FALSE)</f>
        <v>Lido</v>
      </c>
      <c r="V41" s="308">
        <f>VLOOKUP($H41,'[1]2019_03'!$B:$AB,'[1]2019_03'!S$19,FALSE)</f>
        <v>0</v>
      </c>
      <c r="W41" s="154">
        <f>VLOOKUP($H41,'[1]2019_03'!$B:$AB,'[1]2019_03'!J$19,FALSE)</f>
        <v>3020.53</v>
      </c>
      <c r="X41" s="154">
        <f>VLOOKUP($H41,'[1]2019_03'!$B:$AB,'[1]2019_03'!K$19,FALSE)</f>
        <v>3020.53</v>
      </c>
      <c r="Y41" s="300">
        <f>VLOOKUP($H41,'[1]2019_03'!$B:$AB,'[1]2019_03'!L$19,FALSE)</f>
        <v>-578.30999999999995</v>
      </c>
      <c r="Z41" s="154">
        <f>VLOOKUP($H41,'[1]2019_03'!$B:$AB,'[1]2019_03'!M$19,FALSE)</f>
        <v>0</v>
      </c>
      <c r="AA41" s="154">
        <f>VLOOKUP($H41,'[1]2019_03'!$B:$AB,'[1]2019_03'!N$19,FALSE)</f>
        <v>78.540000000000006</v>
      </c>
      <c r="AB41" s="154">
        <f>VLOOKUP($H41,'[1]2019_03'!$B:$AB,'[1]2019_03'!O$19,FALSE)</f>
        <v>5541.29</v>
      </c>
      <c r="AC41">
        <f t="shared" si="2"/>
        <v>5541.29</v>
      </c>
      <c r="AD41">
        <f t="shared" si="3"/>
        <v>0</v>
      </c>
    </row>
    <row r="42" spans="1:30" x14ac:dyDescent="0.25">
      <c r="A42" s="152" t="str">
        <f t="shared" si="0"/>
        <v>H048 2019 março</v>
      </c>
      <c r="B42" s="152" t="str">
        <f>VLOOKUP(H42,Auxiliar_referencia!E:F,2,FALSE)</f>
        <v>Medidor faturado pela UFSC</v>
      </c>
      <c r="C42" s="152">
        <v>2019</v>
      </c>
      <c r="D42" s="152" t="s">
        <v>71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3'!$B:$AB,'[1]2019_03'!X$19,FALSE)</f>
        <v>1</v>
      </c>
      <c r="M42" s="154">
        <f>VLOOKUP($H42,'[1]2019_03'!$B:$AB,'[1]2019_03'!Y$19,FALSE)</f>
        <v>0</v>
      </c>
      <c r="N42" s="154">
        <f>VLOOKUP($H42,'[1]2019_03'!$B:$AB,'[1]2019_03'!Z$19,FALSE)</f>
        <v>0</v>
      </c>
      <c r="O42" s="154">
        <f>VLOOKUP($H42,'[1]2019_03'!$B:$AB,'[1]2019_03'!AA$19,FALSE)</f>
        <v>0</v>
      </c>
      <c r="P42" s="154">
        <f>VLOOKUP($H42,'[1]2019_03'!$B:$AB,'[1]2019_03'!AB$19,FALSE)</f>
        <v>1</v>
      </c>
      <c r="Q42" s="155">
        <f>VLOOKUP(H42,'2019_11'!H:R,11,FALSE)</f>
        <v>26693</v>
      </c>
      <c r="R42" s="276">
        <f>VLOOKUP($H42,'[1]2019_03'!$B:$AB,'[1]2019_03'!H$19,FALSE)</f>
        <v>21467</v>
      </c>
      <c r="S42" s="157">
        <f t="shared" si="1"/>
        <v>-5226</v>
      </c>
      <c r="T42" s="154">
        <f>VLOOKUP($H42,'[1]2019_03'!$B:$AB,'[1]2019_03'!I$19,FALSE)</f>
        <v>570</v>
      </c>
      <c r="U42" s="307" t="str">
        <f>VLOOKUP($H42,'[1]2019_03'!$B:$AB,'[1]2019_03'!R$19,FALSE)</f>
        <v>Lido</v>
      </c>
      <c r="V42" s="308">
        <f>VLOOKUP($H42,'[1]2019_03'!$B:$AB,'[1]2019_03'!S$19,FALSE)</f>
        <v>0</v>
      </c>
      <c r="W42" s="154">
        <f>VLOOKUP($H42,'[1]2019_03'!$B:$AB,'[1]2019_03'!J$19,FALSE)</f>
        <v>6105.5</v>
      </c>
      <c r="X42" s="154">
        <f>VLOOKUP($H42,'[1]2019_03'!$B:$AB,'[1]2019_03'!K$19,FALSE)</f>
        <v>6105.5</v>
      </c>
      <c r="Y42" s="300">
        <f>VLOOKUP($H42,'[1]2019_03'!$B:$AB,'[1]2019_03'!L$19,FALSE)</f>
        <v>-1168.52</v>
      </c>
      <c r="Z42" s="154">
        <f>VLOOKUP($H42,'[1]2019_03'!$B:$AB,'[1]2019_03'!M$19,FALSE)</f>
        <v>0</v>
      </c>
      <c r="AA42" s="154">
        <f>VLOOKUP($H42,'[1]2019_03'!$B:$AB,'[1]2019_03'!N$19,FALSE)</f>
        <v>154.33000000000001</v>
      </c>
      <c r="AB42" s="154">
        <f>VLOOKUP($H42,'[1]2019_03'!$B:$AB,'[1]2019_03'!O$19,FALSE)</f>
        <v>11196.81</v>
      </c>
      <c r="AC42">
        <f t="shared" si="2"/>
        <v>11196.81</v>
      </c>
      <c r="AD42">
        <f t="shared" si="3"/>
        <v>0</v>
      </c>
    </row>
    <row r="43" spans="1:30" x14ac:dyDescent="0.25">
      <c r="A43" s="152" t="str">
        <f t="shared" si="0"/>
        <v>H049 2019 março</v>
      </c>
      <c r="B43" s="152" t="str">
        <f>VLOOKUP(H43,Auxiliar_referencia!E:F,2,FALSE)</f>
        <v>Medidor faturado pela UFSC</v>
      </c>
      <c r="C43" s="152">
        <v>2019</v>
      </c>
      <c r="D43" s="152" t="s">
        <v>71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3'!$B:$AB,'[1]2019_03'!X$19,FALSE)</f>
        <v>1</v>
      </c>
      <c r="M43" s="154">
        <f>VLOOKUP($H43,'[1]2019_03'!$B:$AB,'[1]2019_03'!Y$19,FALSE)</f>
        <v>0</v>
      </c>
      <c r="N43" s="154">
        <f>VLOOKUP($H43,'[1]2019_03'!$B:$AB,'[1]2019_03'!Z$19,FALSE)</f>
        <v>0</v>
      </c>
      <c r="O43" s="154">
        <f>VLOOKUP($H43,'[1]2019_03'!$B:$AB,'[1]2019_03'!AA$19,FALSE)</f>
        <v>0</v>
      </c>
      <c r="P43" s="154">
        <f>VLOOKUP($H43,'[1]2019_03'!$B:$AB,'[1]2019_03'!AB$19,FALSE)</f>
        <v>1</v>
      </c>
      <c r="Q43" s="155">
        <f>VLOOKUP(H43,'2019_11'!H:R,11,FALSE)</f>
        <v>1759</v>
      </c>
      <c r="R43" s="276">
        <f>VLOOKUP($H43,'[1]2019_03'!$B:$AB,'[1]2019_03'!H$19,FALSE)</f>
        <v>11271</v>
      </c>
      <c r="S43" s="157">
        <f t="shared" si="1"/>
        <v>9512</v>
      </c>
      <c r="T43" s="154">
        <f>VLOOKUP($H43,'[1]2019_03'!$B:$AB,'[1]2019_03'!I$19,FALSE)</f>
        <v>337</v>
      </c>
      <c r="U43" s="307" t="str">
        <f>VLOOKUP($H43,'[1]2019_03'!$B:$AB,'[1]2019_03'!R$19,FALSE)</f>
        <v>Lido</v>
      </c>
      <c r="V43" s="308">
        <f>VLOOKUP($H43,'[1]2019_03'!$B:$AB,'[1]2019_03'!S$19,FALSE)</f>
        <v>0</v>
      </c>
      <c r="W43" s="154">
        <f>VLOOKUP($H43,'[1]2019_03'!$B:$AB,'[1]2019_03'!J$19,FALSE)</f>
        <v>3592.22</v>
      </c>
      <c r="X43" s="154">
        <f>VLOOKUP($H43,'[1]2019_03'!$B:$AB,'[1]2019_03'!K$19,FALSE)</f>
        <v>3592.22</v>
      </c>
      <c r="Y43" s="300">
        <f>VLOOKUP($H43,'[1]2019_03'!$B:$AB,'[1]2019_03'!L$19,FALSE)</f>
        <v>-688.5</v>
      </c>
      <c r="Z43" s="154">
        <f>VLOOKUP($H43,'[1]2019_03'!$B:$AB,'[1]2019_03'!M$19,FALSE)</f>
        <v>0</v>
      </c>
      <c r="AA43" s="154">
        <f>VLOOKUP($H43,'[1]2019_03'!$B:$AB,'[1]2019_03'!N$19,FALSE)</f>
        <v>101.2</v>
      </c>
      <c r="AB43" s="154">
        <f>VLOOKUP($H43,'[1]2019_03'!$B:$AB,'[1]2019_03'!O$19,FALSE)</f>
        <v>6597.14</v>
      </c>
      <c r="AC43">
        <f t="shared" si="2"/>
        <v>6597.1399999999994</v>
      </c>
      <c r="AD43">
        <f t="shared" si="3"/>
        <v>0</v>
      </c>
    </row>
    <row r="44" spans="1:30" x14ac:dyDescent="0.25">
      <c r="A44" s="152" t="str">
        <f t="shared" si="0"/>
        <v>H050 2019 março</v>
      </c>
      <c r="B44" s="152" t="str">
        <f>VLOOKUP(H44,Auxiliar_referencia!E:F,2,FALSE)</f>
        <v>Medidor faturado pela UFSC</v>
      </c>
      <c r="C44" s="152">
        <v>2019</v>
      </c>
      <c r="D44" s="152" t="s">
        <v>71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3'!$B:$AB,'[1]2019_03'!X$19,FALSE)</f>
        <v>1</v>
      </c>
      <c r="M44" s="154">
        <f>VLOOKUP($H44,'[1]2019_03'!$B:$AB,'[1]2019_03'!Y$19,FALSE)</f>
        <v>0</v>
      </c>
      <c r="N44" s="154">
        <f>VLOOKUP($H44,'[1]2019_03'!$B:$AB,'[1]2019_03'!Z$19,FALSE)</f>
        <v>0</v>
      </c>
      <c r="O44" s="154">
        <f>VLOOKUP($H44,'[1]2019_03'!$B:$AB,'[1]2019_03'!AA$19,FALSE)</f>
        <v>0</v>
      </c>
      <c r="P44" s="154">
        <f>VLOOKUP($H44,'[1]2019_03'!$B:$AB,'[1]2019_03'!AB$19,FALSE)</f>
        <v>1</v>
      </c>
      <c r="Q44" s="155">
        <f>VLOOKUP(H44,'2019_11'!H:R,11,FALSE)</f>
        <v>495</v>
      </c>
      <c r="R44" s="276">
        <f>VLOOKUP($H44,'[1]2019_03'!$B:$AB,'[1]2019_03'!H$19,FALSE)</f>
        <v>4553</v>
      </c>
      <c r="S44" s="157">
        <f t="shared" si="1"/>
        <v>4058</v>
      </c>
      <c r="T44" s="154">
        <f>VLOOKUP($H44,'[1]2019_03'!$B:$AB,'[1]2019_03'!I$19,FALSE)</f>
        <v>10</v>
      </c>
      <c r="U44" s="307" t="str">
        <f>VLOOKUP($H44,'[1]2019_03'!$B:$AB,'[1]2019_03'!R$19,FALSE)</f>
        <v>Mínimo</v>
      </c>
      <c r="V44" s="308">
        <f>VLOOKUP($H44,'[1]2019_03'!$B:$AB,'[1]2019_03'!S$19,FALSE)</f>
        <v>0</v>
      </c>
      <c r="W44" s="154">
        <f>VLOOKUP($H44,'[1]2019_03'!$B:$AB,'[1]2019_03'!J$19,FALSE)</f>
        <v>65</v>
      </c>
      <c r="X44" s="154">
        <f>VLOOKUP($H44,'[1]2019_03'!$B:$AB,'[1]2019_03'!K$19,FALSE)</f>
        <v>65</v>
      </c>
      <c r="Y44" s="300">
        <f>VLOOKUP($H44,'[1]2019_03'!$B:$AB,'[1]2019_03'!L$19,FALSE)</f>
        <v>-12.5</v>
      </c>
      <c r="Z44" s="154">
        <f>VLOOKUP($H44,'[1]2019_03'!$B:$AB,'[1]2019_03'!M$19,FALSE)</f>
        <v>0</v>
      </c>
      <c r="AA44" s="154">
        <f>VLOOKUP($H44,'[1]2019_03'!$B:$AB,'[1]2019_03'!N$19,FALSE)</f>
        <v>2.35</v>
      </c>
      <c r="AB44" s="154">
        <f>VLOOKUP($H44,'[1]2019_03'!$B:$AB,'[1]2019_03'!O$19,FALSE)</f>
        <v>119.85</v>
      </c>
      <c r="AC44">
        <f t="shared" si="2"/>
        <v>119.85</v>
      </c>
      <c r="AD44">
        <f t="shared" si="3"/>
        <v>0</v>
      </c>
    </row>
    <row r="45" spans="1:30" x14ac:dyDescent="0.25">
      <c r="A45" s="152" t="str">
        <f t="shared" si="0"/>
        <v>H051 2019 março</v>
      </c>
      <c r="B45" s="152" t="str">
        <f>VLOOKUP(H45,Auxiliar_referencia!E:F,2,FALSE)</f>
        <v>Medidor faturado pela UFSC</v>
      </c>
      <c r="C45" s="152">
        <v>2019</v>
      </c>
      <c r="D45" s="152" t="s">
        <v>71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3'!$B:$AB,'[1]2019_03'!X$19,FALSE)</f>
        <v>1</v>
      </c>
      <c r="M45" s="154">
        <f>VLOOKUP($H45,'[1]2019_03'!$B:$AB,'[1]2019_03'!Y$19,FALSE)</f>
        <v>0</v>
      </c>
      <c r="N45" s="154">
        <f>VLOOKUP($H45,'[1]2019_03'!$B:$AB,'[1]2019_03'!Z$19,FALSE)</f>
        <v>5</v>
      </c>
      <c r="O45" s="154">
        <f>VLOOKUP($H45,'[1]2019_03'!$B:$AB,'[1]2019_03'!AA$19,FALSE)</f>
        <v>0</v>
      </c>
      <c r="P45" s="154">
        <f>VLOOKUP($H45,'[1]2019_03'!$B:$AB,'[1]2019_03'!AB$19,FALSE)</f>
        <v>6</v>
      </c>
      <c r="Q45" s="155">
        <f>VLOOKUP(H45,'2019_11'!H:R,11,FALSE)</f>
        <v>1040</v>
      </c>
      <c r="R45" s="276">
        <f>VLOOKUP($H45,'[1]2019_03'!$B:$AB,'[1]2019_03'!H$19,FALSE)</f>
        <v>851</v>
      </c>
      <c r="S45" s="157">
        <f t="shared" si="1"/>
        <v>-189</v>
      </c>
      <c r="T45" s="154">
        <f>VLOOKUP($H45,'[1]2019_03'!$B:$AB,'[1]2019_03'!I$19,FALSE)</f>
        <v>60</v>
      </c>
      <c r="U45" s="307" t="str">
        <f>VLOOKUP($H45,'[1]2019_03'!$B:$AB,'[1]2019_03'!R$19,FALSE)</f>
        <v>Mínimo</v>
      </c>
      <c r="V45" s="308">
        <f>VLOOKUP($H45,'[1]2019_03'!$B:$AB,'[1]2019_03'!S$19,FALSE)</f>
        <v>0</v>
      </c>
      <c r="W45" s="154">
        <f>VLOOKUP($H45,'[1]2019_03'!$B:$AB,'[1]2019_03'!J$19,FALSE)</f>
        <v>390.02</v>
      </c>
      <c r="X45" s="154">
        <f>VLOOKUP($H45,'[1]2019_03'!$B:$AB,'[1]2019_03'!K$19,FALSE)</f>
        <v>390.02</v>
      </c>
      <c r="Y45" s="300">
        <f>VLOOKUP($H45,'[1]2019_03'!$B:$AB,'[1]2019_03'!L$19,FALSE)</f>
        <v>-75.05</v>
      </c>
      <c r="Z45" s="154">
        <f>VLOOKUP($H45,'[1]2019_03'!$B:$AB,'[1]2019_03'!M$19,FALSE)</f>
        <v>0</v>
      </c>
      <c r="AA45" s="154">
        <f>VLOOKUP($H45,'[1]2019_03'!$B:$AB,'[1]2019_03'!N$19,FALSE)</f>
        <v>14.13</v>
      </c>
      <c r="AB45" s="154">
        <f>VLOOKUP($H45,'[1]2019_03'!$B:$AB,'[1]2019_03'!O$19,FALSE)</f>
        <v>719.12</v>
      </c>
      <c r="AC45">
        <f t="shared" si="2"/>
        <v>719.12</v>
      </c>
      <c r="AD45">
        <f t="shared" si="3"/>
        <v>0</v>
      </c>
    </row>
    <row r="46" spans="1:30" x14ac:dyDescent="0.25">
      <c r="A46" s="152" t="str">
        <f t="shared" si="0"/>
        <v>H053 2019 março</v>
      </c>
      <c r="B46" s="152" t="str">
        <f>VLOOKUP(H46,Auxiliar_referencia!E:F,2,FALSE)</f>
        <v>Medidor faturado pela UFSC</v>
      </c>
      <c r="C46" s="152">
        <v>2019</v>
      </c>
      <c r="D46" s="152" t="s">
        <v>71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3'!$B:$AB,'[1]2019_03'!X$19,FALSE)</f>
        <v>1</v>
      </c>
      <c r="M46" s="154">
        <f>VLOOKUP($H46,'[1]2019_03'!$B:$AB,'[1]2019_03'!Y$19,FALSE)</f>
        <v>0</v>
      </c>
      <c r="N46" s="154">
        <f>VLOOKUP($H46,'[1]2019_03'!$B:$AB,'[1]2019_03'!Z$19,FALSE)</f>
        <v>0</v>
      </c>
      <c r="O46" s="154">
        <f>VLOOKUP($H46,'[1]2019_03'!$B:$AB,'[1]2019_03'!AA$19,FALSE)</f>
        <v>0</v>
      </c>
      <c r="P46" s="154">
        <f>VLOOKUP($H46,'[1]2019_03'!$B:$AB,'[1]2019_03'!AB$19,FALSE)</f>
        <v>1</v>
      </c>
      <c r="Q46" s="155">
        <f>VLOOKUP(H46,'2019_11'!H:R,11,FALSE)</f>
        <v>10430</v>
      </c>
      <c r="R46" s="276">
        <f>VLOOKUP($H46,'[1]2019_03'!$B:$AB,'[1]2019_03'!H$19,FALSE)</f>
        <v>4887</v>
      </c>
      <c r="S46" s="157">
        <f t="shared" si="1"/>
        <v>-5543</v>
      </c>
      <c r="T46" s="154">
        <f>VLOOKUP($H46,'[1]2019_03'!$B:$AB,'[1]2019_03'!I$19,FALSE)</f>
        <v>835</v>
      </c>
      <c r="U46" s="307" t="str">
        <f>VLOOKUP($H46,'[1]2019_03'!$B:$AB,'[1]2019_03'!R$19,FALSE)</f>
        <v>Lido</v>
      </c>
      <c r="V46" s="308">
        <f>VLOOKUP($H46,'[1]2019_03'!$B:$AB,'[1]2019_03'!S$19,FALSE)</f>
        <v>0</v>
      </c>
      <c r="W46" s="154">
        <f>VLOOKUP($H46,'[1]2019_03'!$B:$AB,'[1]2019_03'!J$19,FALSE)</f>
        <v>8963.9500000000007</v>
      </c>
      <c r="X46" s="154">
        <f>VLOOKUP($H46,'[1]2019_03'!$B:$AB,'[1]2019_03'!K$19,FALSE)</f>
        <v>8963.9500000000007</v>
      </c>
      <c r="Y46" s="300">
        <f>VLOOKUP($H46,'[1]2019_03'!$B:$AB,'[1]2019_03'!L$19,FALSE)</f>
        <v>-1712.17</v>
      </c>
      <c r="Z46" s="154">
        <f>VLOOKUP($H46,'[1]2019_03'!$B:$AB,'[1]2019_03'!M$19,FALSE)</f>
        <v>0</v>
      </c>
      <c r="AA46" s="154">
        <f>VLOOKUP($H46,'[1]2019_03'!$B:$AB,'[1]2019_03'!N$19,FALSE)</f>
        <v>190.28</v>
      </c>
      <c r="AB46" s="154">
        <f>VLOOKUP($H46,'[1]2019_03'!$B:$AB,'[1]2019_03'!O$19,FALSE)</f>
        <v>16406.009999999998</v>
      </c>
      <c r="AC46">
        <f t="shared" si="2"/>
        <v>16406.010000000002</v>
      </c>
      <c r="AD46">
        <f t="shared" si="3"/>
        <v>0</v>
      </c>
    </row>
    <row r="47" spans="1:30" x14ac:dyDescent="0.25">
      <c r="A47" s="152" t="str">
        <f t="shared" si="0"/>
        <v>H054 2019 março</v>
      </c>
      <c r="B47" s="152" t="str">
        <f>VLOOKUP(H47,Auxiliar_referencia!E:F,2,FALSE)</f>
        <v>Medidor faturado pela UFSC</v>
      </c>
      <c r="C47" s="152">
        <v>2019</v>
      </c>
      <c r="D47" s="152" t="s">
        <v>71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3'!$B:$AB,'[1]2019_03'!X$19,FALSE)</f>
        <v>1</v>
      </c>
      <c r="M47" s="154">
        <f>VLOOKUP($H47,'[1]2019_03'!$B:$AB,'[1]2019_03'!Y$19,FALSE)</f>
        <v>0</v>
      </c>
      <c r="N47" s="154">
        <f>VLOOKUP($H47,'[1]2019_03'!$B:$AB,'[1]2019_03'!Z$19,FALSE)</f>
        <v>0</v>
      </c>
      <c r="O47" s="154">
        <f>VLOOKUP($H47,'[1]2019_03'!$B:$AB,'[1]2019_03'!AA$19,FALSE)</f>
        <v>0</v>
      </c>
      <c r="P47" s="154">
        <f>VLOOKUP($H47,'[1]2019_03'!$B:$AB,'[1]2019_03'!AB$19,FALSE)</f>
        <v>1</v>
      </c>
      <c r="Q47" s="155">
        <f>VLOOKUP(H47,'2019_11'!H:R,11,FALSE)</f>
        <v>9518</v>
      </c>
      <c r="R47" s="276">
        <f>VLOOKUP($H47,'[1]2019_03'!$B:$AB,'[1]2019_03'!H$19,FALSE)</f>
        <v>6363</v>
      </c>
      <c r="S47" s="157">
        <f t="shared" si="1"/>
        <v>-3155</v>
      </c>
      <c r="T47" s="154">
        <f>VLOOKUP($H47,'[1]2019_03'!$B:$AB,'[1]2019_03'!I$19,FALSE)</f>
        <v>447</v>
      </c>
      <c r="U47" s="307" t="str">
        <f>VLOOKUP($H47,'[1]2019_03'!$B:$AB,'[1]2019_03'!R$19,FALSE)</f>
        <v>Lido</v>
      </c>
      <c r="V47" s="308">
        <f>VLOOKUP($H47,'[1]2019_03'!$B:$AB,'[1]2019_03'!S$19,FALSE)</f>
        <v>0</v>
      </c>
      <c r="W47" s="154">
        <f>VLOOKUP($H47,'[1]2019_03'!$B:$AB,'[1]2019_03'!J$19,FALSE)</f>
        <v>4778.75</v>
      </c>
      <c r="X47" s="154">
        <f>VLOOKUP($H47,'[1]2019_03'!$B:$AB,'[1]2019_03'!K$19,FALSE)</f>
        <v>4778.75</v>
      </c>
      <c r="Y47" s="300">
        <f>VLOOKUP($H47,'[1]2019_03'!$B:$AB,'[1]2019_03'!L$19,FALSE)</f>
        <v>-940.03</v>
      </c>
      <c r="Z47" s="154">
        <f>VLOOKUP($H47,'[1]2019_03'!$B:$AB,'[1]2019_03'!M$19,FALSE)</f>
        <v>0</v>
      </c>
      <c r="AA47" s="154">
        <f>VLOOKUP($H47,'[1]2019_03'!$B:$AB,'[1]2019_03'!N$19,FALSE)</f>
        <v>389.92</v>
      </c>
      <c r="AB47" s="154">
        <f>VLOOKUP($H47,'[1]2019_03'!$B:$AB,'[1]2019_03'!O$19,FALSE)</f>
        <v>9007.39</v>
      </c>
      <c r="AC47">
        <f t="shared" si="2"/>
        <v>9007.39</v>
      </c>
      <c r="AD47">
        <f t="shared" si="3"/>
        <v>0</v>
      </c>
    </row>
    <row r="48" spans="1:30" x14ac:dyDescent="0.25">
      <c r="A48" s="152" t="str">
        <f t="shared" si="0"/>
        <v>H055 2019 março</v>
      </c>
      <c r="B48" s="152" t="str">
        <f>VLOOKUP(H48,Auxiliar_referencia!E:F,2,FALSE)</f>
        <v>Medidor faturado pela UFSC</v>
      </c>
      <c r="C48" s="152">
        <v>2019</v>
      </c>
      <c r="D48" s="152" t="s">
        <v>71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3'!$B:$AB,'[1]2019_03'!X$19,FALSE)</f>
        <v>1</v>
      </c>
      <c r="M48" s="154">
        <f>VLOOKUP($H48,'[1]2019_03'!$B:$AB,'[1]2019_03'!Y$19,FALSE)</f>
        <v>0</v>
      </c>
      <c r="N48" s="154">
        <f>VLOOKUP($H48,'[1]2019_03'!$B:$AB,'[1]2019_03'!Z$19,FALSE)</f>
        <v>1</v>
      </c>
      <c r="O48" s="154">
        <f>VLOOKUP($H48,'[1]2019_03'!$B:$AB,'[1]2019_03'!AA$19,FALSE)</f>
        <v>0</v>
      </c>
      <c r="P48" s="154">
        <f>VLOOKUP($H48,'[1]2019_03'!$B:$AB,'[1]2019_03'!AB$19,FALSE)</f>
        <v>2</v>
      </c>
      <c r="Q48" s="155">
        <f>VLOOKUP(H48,'2019_11'!H:R,11,FALSE)</f>
        <v>357</v>
      </c>
      <c r="R48" s="276">
        <f>VLOOKUP($H48,'[1]2019_03'!$B:$AB,'[1]2019_03'!H$19,FALSE)</f>
        <v>172824</v>
      </c>
      <c r="S48" s="157">
        <f t="shared" si="1"/>
        <v>172467</v>
      </c>
      <c r="T48" s="154">
        <f>VLOOKUP($H48,'[1]2019_03'!$B:$AB,'[1]2019_03'!I$19,FALSE)</f>
        <v>4624</v>
      </c>
      <c r="U48" s="307" t="str">
        <f>VLOOKUP($H48,'[1]2019_03'!$B:$AB,'[1]2019_03'!R$19,FALSE)</f>
        <v>Informado</v>
      </c>
      <c r="V48" s="308">
        <f>VLOOKUP($H48,'[1]2019_03'!$B:$AB,'[1]2019_03'!S$19,FALSE)</f>
        <v>0</v>
      </c>
      <c r="W48" s="154">
        <f>VLOOKUP($H48,'[1]2019_03'!$B:$AB,'[1]2019_03'!J$19,FALSE)</f>
        <v>56084.85</v>
      </c>
      <c r="X48" s="154">
        <f>VLOOKUP($H48,'[1]2019_03'!$B:$AB,'[1]2019_03'!K$19,FALSE)</f>
        <v>0</v>
      </c>
      <c r="Y48" s="300">
        <f>VLOOKUP($H48,'[1]2019_03'!$B:$AB,'[1]2019_03'!L$19,FALSE)</f>
        <v>-5397.44</v>
      </c>
      <c r="Z48" s="154">
        <f>VLOOKUP($H48,'[1]2019_03'!$B:$AB,'[1]2019_03'!M$19,FALSE)</f>
        <v>0</v>
      </c>
      <c r="AA48" s="154">
        <f>VLOOKUP($H48,'[1]2019_03'!$B:$AB,'[1]2019_03'!N$19,FALSE)</f>
        <v>1030.9100000000001</v>
      </c>
      <c r="AB48" s="154">
        <f>VLOOKUP($H48,'[1]2019_03'!$B:$AB,'[1]2019_03'!O$19,FALSE)</f>
        <v>51718.32</v>
      </c>
      <c r="AC48">
        <f t="shared" si="2"/>
        <v>51718.32</v>
      </c>
      <c r="AD48">
        <f t="shared" si="3"/>
        <v>0</v>
      </c>
    </row>
    <row r="49" spans="1:30" x14ac:dyDescent="0.25">
      <c r="A49" s="152" t="str">
        <f t="shared" si="0"/>
        <v>H056 2019 março</v>
      </c>
      <c r="B49" s="152" t="str">
        <f>VLOOKUP(H49,Auxiliar_referencia!E:F,2,FALSE)</f>
        <v>Medidor faturado pela UFSC</v>
      </c>
      <c r="C49" s="152">
        <v>2019</v>
      </c>
      <c r="D49" s="152" t="s">
        <v>71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3'!$B:$AB,'[1]2019_03'!X$19,FALSE)</f>
        <v>1</v>
      </c>
      <c r="M49" s="154">
        <f>VLOOKUP($H49,'[1]2019_03'!$B:$AB,'[1]2019_03'!Y$19,FALSE)</f>
        <v>0</v>
      </c>
      <c r="N49" s="154">
        <f>VLOOKUP($H49,'[1]2019_03'!$B:$AB,'[1]2019_03'!Z$19,FALSE)</f>
        <v>1</v>
      </c>
      <c r="O49" s="154">
        <f>VLOOKUP($H49,'[1]2019_03'!$B:$AB,'[1]2019_03'!AA$19,FALSE)</f>
        <v>0</v>
      </c>
      <c r="P49" s="154">
        <f>VLOOKUP($H49,'[1]2019_03'!$B:$AB,'[1]2019_03'!AB$19,FALSE)</f>
        <v>2</v>
      </c>
      <c r="Q49" s="155">
        <f>VLOOKUP(H49,'2019_11'!H:R,11,FALSE)</f>
        <v>65648</v>
      </c>
      <c r="R49" s="276">
        <f>VLOOKUP($H49,'[1]2019_03'!$B:$AB,'[1]2019_03'!H$19,FALSE)</f>
        <v>52610</v>
      </c>
      <c r="S49" s="157">
        <f t="shared" si="1"/>
        <v>-13038</v>
      </c>
      <c r="T49" s="154">
        <f>VLOOKUP($H49,'[1]2019_03'!$B:$AB,'[1]2019_03'!I$19,FALSE)</f>
        <v>2649</v>
      </c>
      <c r="U49" s="307" t="str">
        <f>VLOOKUP($H49,'[1]2019_03'!$B:$AB,'[1]2019_03'!R$19,FALSE)</f>
        <v>Informado</v>
      </c>
      <c r="V49" s="308">
        <f>VLOOKUP($H49,'[1]2019_03'!$B:$AB,'[1]2019_03'!S$19,FALSE)</f>
        <v>0</v>
      </c>
      <c r="W49" s="154">
        <f>VLOOKUP($H49,'[1]2019_03'!$B:$AB,'[1]2019_03'!J$19,FALSE)</f>
        <v>32033.89</v>
      </c>
      <c r="X49" s="154">
        <f>VLOOKUP($H49,'[1]2019_03'!$B:$AB,'[1]2019_03'!K$19,FALSE)</f>
        <v>32033.89</v>
      </c>
      <c r="Y49" s="300">
        <f>VLOOKUP($H49,'[1]2019_03'!$B:$AB,'[1]2019_03'!L$19,FALSE)</f>
        <v>-6123</v>
      </c>
      <c r="Z49" s="154">
        <f>VLOOKUP($H49,'[1]2019_03'!$B:$AB,'[1]2019_03'!M$19,FALSE)</f>
        <v>0</v>
      </c>
      <c r="AA49" s="154">
        <f>VLOOKUP($H49,'[1]2019_03'!$B:$AB,'[1]2019_03'!N$19,FALSE)</f>
        <v>725.81</v>
      </c>
      <c r="AB49" s="154">
        <f>VLOOKUP($H49,'[1]2019_03'!$B:$AB,'[1]2019_03'!O$19,FALSE)</f>
        <v>58670.59</v>
      </c>
      <c r="AC49">
        <f t="shared" si="2"/>
        <v>58670.59</v>
      </c>
      <c r="AD49">
        <f t="shared" si="3"/>
        <v>0</v>
      </c>
    </row>
    <row r="50" spans="1:30" x14ac:dyDescent="0.25">
      <c r="A50" s="152" t="str">
        <f t="shared" si="0"/>
        <v>H057 2019 março</v>
      </c>
      <c r="B50" s="152" t="str">
        <f>VLOOKUP(H50,Auxiliar_referencia!E:F,2,FALSE)</f>
        <v>Medidor faturado pela UFSC</v>
      </c>
      <c r="C50" s="152">
        <v>2019</v>
      </c>
      <c r="D50" s="152" t="s">
        <v>71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3'!$B:$AB,'[1]2019_03'!X$19,FALSE)</f>
        <v>1</v>
      </c>
      <c r="M50" s="154">
        <f>VLOOKUP($H50,'[1]2019_03'!$B:$AB,'[1]2019_03'!Y$19,FALSE)</f>
        <v>0</v>
      </c>
      <c r="N50" s="154">
        <f>VLOOKUP($H50,'[1]2019_03'!$B:$AB,'[1]2019_03'!Z$19,FALSE)</f>
        <v>0</v>
      </c>
      <c r="O50" s="154">
        <f>VLOOKUP($H50,'[1]2019_03'!$B:$AB,'[1]2019_03'!AA$19,FALSE)</f>
        <v>0</v>
      </c>
      <c r="P50" s="154">
        <f>VLOOKUP($H50,'[1]2019_03'!$B:$AB,'[1]2019_03'!AB$19,FALSE)</f>
        <v>1</v>
      </c>
      <c r="Q50" s="155">
        <f>VLOOKUP(H50,'2019_11'!H:R,11,FALSE)</f>
        <v>109</v>
      </c>
      <c r="R50" s="276">
        <f>VLOOKUP($H50,'[1]2019_03'!$B:$AB,'[1]2019_03'!H$19,FALSE)</f>
        <v>3858</v>
      </c>
      <c r="S50" s="157">
        <f t="shared" si="1"/>
        <v>3749</v>
      </c>
      <c r="T50" s="154">
        <f>VLOOKUP($H50,'[1]2019_03'!$B:$AB,'[1]2019_03'!I$19,FALSE)</f>
        <v>34</v>
      </c>
      <c r="U50" s="307" t="str">
        <f>VLOOKUP($H50,'[1]2019_03'!$B:$AB,'[1]2019_03'!R$19,FALSE)</f>
        <v>Lido</v>
      </c>
      <c r="V50" s="308">
        <f>VLOOKUP($H50,'[1]2019_03'!$B:$AB,'[1]2019_03'!S$19,FALSE)</f>
        <v>0</v>
      </c>
      <c r="W50" s="154">
        <f>VLOOKUP($H50,'[1]2019_03'!$B:$AB,'[1]2019_03'!J$19,FALSE)</f>
        <v>323.88</v>
      </c>
      <c r="X50" s="154">
        <f>VLOOKUP($H50,'[1]2019_03'!$B:$AB,'[1]2019_03'!K$19,FALSE)</f>
        <v>0</v>
      </c>
      <c r="Y50" s="300">
        <f>VLOOKUP($H50,'[1]2019_03'!$B:$AB,'[1]2019_03'!L$19,FALSE)</f>
        <v>-31.33</v>
      </c>
      <c r="Z50" s="154">
        <f>VLOOKUP($H50,'[1]2019_03'!$B:$AB,'[1]2019_03'!M$19,FALSE)</f>
        <v>0</v>
      </c>
      <c r="AA50" s="154">
        <f>VLOOKUP($H50,'[1]2019_03'!$B:$AB,'[1]2019_03'!N$19,FALSE)</f>
        <v>7.62</v>
      </c>
      <c r="AB50" s="154">
        <f>VLOOKUP($H50,'[1]2019_03'!$B:$AB,'[1]2019_03'!O$19,FALSE)</f>
        <v>300.17</v>
      </c>
      <c r="AC50">
        <f t="shared" si="2"/>
        <v>300.17</v>
      </c>
      <c r="AD50">
        <f t="shared" si="3"/>
        <v>0</v>
      </c>
    </row>
    <row r="51" spans="1:30" x14ac:dyDescent="0.25">
      <c r="A51" s="152" t="str">
        <f t="shared" si="0"/>
        <v>H058 2019 março</v>
      </c>
      <c r="B51" s="152" t="str">
        <f>VLOOKUP(H51,Auxiliar_referencia!E:F,2,FALSE)</f>
        <v>Medidor faturado pela UFSC</v>
      </c>
      <c r="C51" s="152">
        <v>2019</v>
      </c>
      <c r="D51" s="152" t="s">
        <v>71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3'!$B:$AB,'[1]2019_03'!X$19,FALSE)</f>
        <v>1</v>
      </c>
      <c r="M51" s="154">
        <f>VLOOKUP($H51,'[1]2019_03'!$B:$AB,'[1]2019_03'!Y$19,FALSE)</f>
        <v>0</v>
      </c>
      <c r="N51" s="154">
        <f>VLOOKUP($H51,'[1]2019_03'!$B:$AB,'[1]2019_03'!Z$19,FALSE)</f>
        <v>0</v>
      </c>
      <c r="O51" s="154">
        <f>VLOOKUP($H51,'[1]2019_03'!$B:$AB,'[1]2019_03'!AA$19,FALSE)</f>
        <v>0</v>
      </c>
      <c r="P51" s="154">
        <f>VLOOKUP($H51,'[1]2019_03'!$B:$AB,'[1]2019_03'!AB$19,FALSE)</f>
        <v>1</v>
      </c>
      <c r="Q51" s="155">
        <f>VLOOKUP(H51,'2019_11'!H:R,11,FALSE)</f>
        <v>931</v>
      </c>
      <c r="R51" s="276">
        <f>VLOOKUP($H51,'[1]2019_03'!$B:$AB,'[1]2019_03'!H$19,FALSE)</f>
        <v>30739</v>
      </c>
      <c r="S51" s="157">
        <f t="shared" si="1"/>
        <v>29808</v>
      </c>
      <c r="T51" s="154">
        <f>VLOOKUP($H51,'[1]2019_03'!$B:$AB,'[1]2019_03'!I$19,FALSE)</f>
        <v>181</v>
      </c>
      <c r="U51" s="307" t="str">
        <f>VLOOKUP($H51,'[1]2019_03'!$B:$AB,'[1]2019_03'!R$19,FALSE)</f>
        <v>Lido</v>
      </c>
      <c r="V51" s="308">
        <f>VLOOKUP($H51,'[1]2019_03'!$B:$AB,'[1]2019_03'!S$19,FALSE)</f>
        <v>0</v>
      </c>
      <c r="W51" s="154">
        <f>VLOOKUP($H51,'[1]2019_03'!$B:$AB,'[1]2019_03'!J$19,FALSE)</f>
        <v>1909.51</v>
      </c>
      <c r="X51" s="154">
        <f>VLOOKUP($H51,'[1]2019_03'!$B:$AB,'[1]2019_03'!K$19,FALSE)</f>
        <v>1909.51</v>
      </c>
      <c r="Y51" s="300">
        <f>VLOOKUP($H51,'[1]2019_03'!$B:$AB,'[1]2019_03'!L$19,FALSE)</f>
        <v>-363.92</v>
      </c>
      <c r="Z51" s="154">
        <f>VLOOKUP($H51,'[1]2019_03'!$B:$AB,'[1]2019_03'!M$19,FALSE)</f>
        <v>0</v>
      </c>
      <c r="AA51" s="154">
        <f>VLOOKUP($H51,'[1]2019_03'!$B:$AB,'[1]2019_03'!N$19,FALSE)</f>
        <v>32.049999999999997</v>
      </c>
      <c r="AB51" s="154">
        <f>VLOOKUP($H51,'[1]2019_03'!$B:$AB,'[1]2019_03'!O$19,FALSE)</f>
        <v>3487.15</v>
      </c>
      <c r="AC51">
        <f t="shared" si="2"/>
        <v>3487.15</v>
      </c>
      <c r="AD51">
        <f t="shared" si="3"/>
        <v>0</v>
      </c>
    </row>
    <row r="52" spans="1:30" x14ac:dyDescent="0.25">
      <c r="A52" s="152" t="str">
        <f t="shared" si="0"/>
        <v>H059 2019 março</v>
      </c>
      <c r="B52" s="152" t="str">
        <f>VLOOKUP(H52,Auxiliar_referencia!E:F,2,FALSE)</f>
        <v>Medidor faturado pela UFSC</v>
      </c>
      <c r="C52" s="152">
        <v>2019</v>
      </c>
      <c r="D52" s="152" t="s">
        <v>71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3'!$B:$AB,'[1]2019_03'!X$19,FALSE)</f>
        <v>1</v>
      </c>
      <c r="M52" s="154">
        <f>VLOOKUP($H52,'[1]2019_03'!$B:$AB,'[1]2019_03'!Y$19,FALSE)</f>
        <v>0</v>
      </c>
      <c r="N52" s="154">
        <f>VLOOKUP($H52,'[1]2019_03'!$B:$AB,'[1]2019_03'!Z$19,FALSE)</f>
        <v>0</v>
      </c>
      <c r="O52" s="154">
        <f>VLOOKUP($H52,'[1]2019_03'!$B:$AB,'[1]2019_03'!AA$19,FALSE)</f>
        <v>0</v>
      </c>
      <c r="P52" s="154">
        <f>VLOOKUP($H52,'[1]2019_03'!$B:$AB,'[1]2019_03'!AB$19,FALSE)</f>
        <v>1</v>
      </c>
      <c r="Q52" s="155">
        <f>VLOOKUP(H52,'2019_11'!H:R,11,FALSE)</f>
        <v>1685</v>
      </c>
      <c r="R52" s="276">
        <f>VLOOKUP($H52,'[1]2019_03'!$B:$AB,'[1]2019_03'!H$19,FALSE)</f>
        <v>1518</v>
      </c>
      <c r="S52" s="157">
        <f t="shared" si="1"/>
        <v>-167</v>
      </c>
      <c r="T52" s="154">
        <f>VLOOKUP($H52,'[1]2019_03'!$B:$AB,'[1]2019_03'!I$19,FALSE)</f>
        <v>20</v>
      </c>
      <c r="U52" s="307" t="str">
        <f>VLOOKUP($H52,'[1]2019_03'!$B:$AB,'[1]2019_03'!R$19,FALSE)</f>
        <v>Lido</v>
      </c>
      <c r="V52" s="308">
        <f>VLOOKUP($H52,'[1]2019_03'!$B:$AB,'[1]2019_03'!S$19,FALSE)</f>
        <v>0</v>
      </c>
      <c r="W52" s="154">
        <f>VLOOKUP($H52,'[1]2019_03'!$B:$AB,'[1]2019_03'!J$19,FALSE)</f>
        <v>172.87</v>
      </c>
      <c r="X52" s="154">
        <f>VLOOKUP($H52,'[1]2019_03'!$B:$AB,'[1]2019_03'!K$19,FALSE)</f>
        <v>172.87</v>
      </c>
      <c r="Y52" s="300">
        <f>VLOOKUP($H52,'[1]2019_03'!$B:$AB,'[1]2019_03'!L$19,FALSE)</f>
        <v>-33</v>
      </c>
      <c r="Z52" s="154">
        <f>VLOOKUP($H52,'[1]2019_03'!$B:$AB,'[1]2019_03'!M$19,FALSE)</f>
        <v>0</v>
      </c>
      <c r="AA52" s="154">
        <f>VLOOKUP($H52,'[1]2019_03'!$B:$AB,'[1]2019_03'!N$19,FALSE)</f>
        <v>3.53</v>
      </c>
      <c r="AB52" s="154">
        <f>VLOOKUP($H52,'[1]2019_03'!$B:$AB,'[1]2019_03'!O$19,FALSE)</f>
        <v>316.27</v>
      </c>
      <c r="AC52">
        <f t="shared" si="2"/>
        <v>316.27</v>
      </c>
      <c r="AD52">
        <f t="shared" si="3"/>
        <v>0</v>
      </c>
    </row>
    <row r="53" spans="1:30" x14ac:dyDescent="0.25">
      <c r="A53" s="152" t="str">
        <f t="shared" si="0"/>
        <v>H060 2019 março</v>
      </c>
      <c r="B53" s="152" t="str">
        <f>VLOOKUP(H53,Auxiliar_referencia!E:F,2,FALSE)</f>
        <v>Medidor faturado pela UFSC</v>
      </c>
      <c r="C53" s="152">
        <v>2019</v>
      </c>
      <c r="D53" s="152" t="s">
        <v>71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3'!$B:$AB,'[1]2019_03'!X$19,FALSE)</f>
        <v>1</v>
      </c>
      <c r="M53" s="154">
        <f>VLOOKUP($H53,'[1]2019_03'!$B:$AB,'[1]2019_03'!Y$19,FALSE)</f>
        <v>0</v>
      </c>
      <c r="N53" s="154">
        <f>VLOOKUP($H53,'[1]2019_03'!$B:$AB,'[1]2019_03'!Z$19,FALSE)</f>
        <v>0</v>
      </c>
      <c r="O53" s="154">
        <f>VLOOKUP($H53,'[1]2019_03'!$B:$AB,'[1]2019_03'!AA$19,FALSE)</f>
        <v>0</v>
      </c>
      <c r="P53" s="154">
        <f>VLOOKUP($H53,'[1]2019_03'!$B:$AB,'[1]2019_03'!AB$19,FALSE)</f>
        <v>1</v>
      </c>
      <c r="Q53" s="155">
        <f>VLOOKUP(H53,'2019_11'!H:R,11,FALSE)</f>
        <v>1809</v>
      </c>
      <c r="R53" s="276">
        <f>VLOOKUP($H53,'[1]2019_03'!$B:$AB,'[1]2019_03'!H$19,FALSE)</f>
        <v>2684</v>
      </c>
      <c r="S53" s="157">
        <f t="shared" si="1"/>
        <v>875</v>
      </c>
      <c r="T53" s="154">
        <f>VLOOKUP($H53,'[1]2019_03'!$B:$AB,'[1]2019_03'!I$19,FALSE)</f>
        <v>13</v>
      </c>
      <c r="U53" s="307" t="str">
        <f>VLOOKUP($H53,'[1]2019_03'!$B:$AB,'[1]2019_03'!R$19,FALSE)</f>
        <v>Médio</v>
      </c>
      <c r="V53" s="308">
        <f>VLOOKUP($H53,'[1]2019_03'!$B:$AB,'[1]2019_03'!S$19,FALSE)</f>
        <v>0</v>
      </c>
      <c r="W53" s="154">
        <f>VLOOKUP($H53,'[1]2019_03'!$B:$AB,'[1]2019_03'!J$19,FALSE)</f>
        <v>97.36</v>
      </c>
      <c r="X53" s="154">
        <f>VLOOKUP($H53,'[1]2019_03'!$B:$AB,'[1]2019_03'!K$19,FALSE)</f>
        <v>97.36</v>
      </c>
      <c r="Y53" s="300">
        <f>VLOOKUP($H53,'[1]2019_03'!$B:$AB,'[1]2019_03'!L$19,FALSE)</f>
        <v>-18.62</v>
      </c>
      <c r="Z53" s="154">
        <f>VLOOKUP($H53,'[1]2019_03'!$B:$AB,'[1]2019_03'!M$19,FALSE)</f>
        <v>0</v>
      </c>
      <c r="AA53" s="154">
        <f>VLOOKUP($H53,'[1]2019_03'!$B:$AB,'[1]2019_03'!N$19,FALSE)</f>
        <v>2.35</v>
      </c>
      <c r="AB53" s="154">
        <f>VLOOKUP($H53,'[1]2019_03'!$B:$AB,'[1]2019_03'!O$19,FALSE)</f>
        <v>178.45</v>
      </c>
      <c r="AC53">
        <f t="shared" si="2"/>
        <v>178.45</v>
      </c>
      <c r="AD53">
        <f t="shared" si="3"/>
        <v>0</v>
      </c>
    </row>
    <row r="54" spans="1:30" x14ac:dyDescent="0.25">
      <c r="A54" s="152" t="str">
        <f t="shared" si="0"/>
        <v>H061 2019 março</v>
      </c>
      <c r="B54" s="152" t="str">
        <f>VLOOKUP(H54,Auxiliar_referencia!E:F,2,FALSE)</f>
        <v>Medidor faturado pela UFSC</v>
      </c>
      <c r="C54" s="152">
        <v>2019</v>
      </c>
      <c r="D54" s="152" t="s">
        <v>71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3'!$B:$AB,'[1]2019_03'!X$19,FALSE)</f>
        <v>1</v>
      </c>
      <c r="M54" s="154">
        <f>VLOOKUP($H54,'[1]2019_03'!$B:$AB,'[1]2019_03'!Y$19,FALSE)</f>
        <v>0</v>
      </c>
      <c r="N54" s="154">
        <f>VLOOKUP($H54,'[1]2019_03'!$B:$AB,'[1]2019_03'!Z$19,FALSE)</f>
        <v>1</v>
      </c>
      <c r="O54" s="154">
        <f>VLOOKUP($H54,'[1]2019_03'!$B:$AB,'[1]2019_03'!AA$19,FALSE)</f>
        <v>0</v>
      </c>
      <c r="P54" s="154">
        <f>VLOOKUP($H54,'[1]2019_03'!$B:$AB,'[1]2019_03'!AB$19,FALSE)</f>
        <v>2</v>
      </c>
      <c r="Q54" s="155">
        <f>VLOOKUP(H54,'2019_11'!H:R,11,FALSE)</f>
        <v>739</v>
      </c>
      <c r="R54" s="276">
        <f>VLOOKUP($H54,'[1]2019_03'!$B:$AB,'[1]2019_03'!H$19,FALSE)</f>
        <v>10412</v>
      </c>
      <c r="S54" s="157">
        <f t="shared" si="1"/>
        <v>9673</v>
      </c>
      <c r="T54" s="154">
        <f>VLOOKUP($H54,'[1]2019_03'!$B:$AB,'[1]2019_03'!I$19,FALSE)</f>
        <v>56</v>
      </c>
      <c r="U54" s="307" t="str">
        <f>VLOOKUP($H54,'[1]2019_03'!$B:$AB,'[1]2019_03'!R$19,FALSE)</f>
        <v>Lido</v>
      </c>
      <c r="V54" s="308">
        <f>VLOOKUP($H54,'[1]2019_03'!$B:$AB,'[1]2019_03'!S$19,FALSE)</f>
        <v>0</v>
      </c>
      <c r="W54" s="154">
        <f>VLOOKUP($H54,'[1]2019_03'!$B:$AB,'[1]2019_03'!J$19,FALSE)</f>
        <v>518.32000000000005</v>
      </c>
      <c r="X54" s="154">
        <f>VLOOKUP($H54,'[1]2019_03'!$B:$AB,'[1]2019_03'!K$19,FALSE)</f>
        <v>518.32000000000005</v>
      </c>
      <c r="Y54" s="300">
        <f>VLOOKUP($H54,'[1]2019_03'!$B:$AB,'[1]2019_03'!L$19,FALSE)</f>
        <v>-98.4</v>
      </c>
      <c r="Z54" s="154">
        <f>VLOOKUP($H54,'[1]2019_03'!$B:$AB,'[1]2019_03'!M$19,FALSE)</f>
        <v>0</v>
      </c>
      <c r="AA54" s="154">
        <f>VLOOKUP($H54,'[1]2019_03'!$B:$AB,'[1]2019_03'!N$19,FALSE)</f>
        <v>4.71</v>
      </c>
      <c r="AB54" s="154">
        <f>VLOOKUP($H54,'[1]2019_03'!$B:$AB,'[1]2019_03'!O$19,FALSE)</f>
        <v>942.95</v>
      </c>
      <c r="AC54">
        <f t="shared" si="2"/>
        <v>942.95000000000016</v>
      </c>
      <c r="AD54">
        <f t="shared" si="3"/>
        <v>0</v>
      </c>
    </row>
    <row r="55" spans="1:30" x14ac:dyDescent="0.25">
      <c r="A55" s="152" t="str">
        <f t="shared" si="0"/>
        <v>H062 2019 março</v>
      </c>
      <c r="B55" s="152" t="str">
        <f>VLOOKUP(H55,Auxiliar_referencia!E:F,2,FALSE)</f>
        <v>Medidor faturado pela UFSC</v>
      </c>
      <c r="C55" s="152">
        <v>2019</v>
      </c>
      <c r="D55" s="152" t="s">
        <v>71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3'!$B:$AB,'[1]2019_03'!X$19,FALSE)</f>
        <v>1</v>
      </c>
      <c r="M55" s="154">
        <f>VLOOKUP($H55,'[1]2019_03'!$B:$AB,'[1]2019_03'!Y$19,FALSE)</f>
        <v>0</v>
      </c>
      <c r="N55" s="154">
        <f>VLOOKUP($H55,'[1]2019_03'!$B:$AB,'[1]2019_03'!Z$19,FALSE)</f>
        <v>0</v>
      </c>
      <c r="O55" s="154">
        <f>VLOOKUP($H55,'[1]2019_03'!$B:$AB,'[1]2019_03'!AA$19,FALSE)</f>
        <v>0</v>
      </c>
      <c r="P55" s="154">
        <f>VLOOKUP($H55,'[1]2019_03'!$B:$AB,'[1]2019_03'!AB$19,FALSE)</f>
        <v>1</v>
      </c>
      <c r="Q55" s="155">
        <f>VLOOKUP(H55,'2019_11'!H:R,11,FALSE)</f>
        <v>9110</v>
      </c>
      <c r="R55" s="276">
        <f>VLOOKUP($H55,'[1]2019_03'!$B:$AB,'[1]2019_03'!H$19,FALSE)</f>
        <v>3399</v>
      </c>
      <c r="S55" s="157">
        <f t="shared" si="1"/>
        <v>-5711</v>
      </c>
      <c r="T55" s="154">
        <f>VLOOKUP($H55,'[1]2019_03'!$B:$AB,'[1]2019_03'!I$19,FALSE)</f>
        <v>332</v>
      </c>
      <c r="U55" s="307" t="str">
        <f>VLOOKUP($H55,'[1]2019_03'!$B:$AB,'[1]2019_03'!R$19,FALSE)</f>
        <v>Informado</v>
      </c>
      <c r="V55" s="308">
        <f>VLOOKUP($H55,'[1]2019_03'!$B:$AB,'[1]2019_03'!S$19,FALSE)</f>
        <v>0</v>
      </c>
      <c r="W55" s="154">
        <f>VLOOKUP($H55,'[1]2019_03'!$B:$AB,'[1]2019_03'!J$19,FALSE)</f>
        <v>3538.29</v>
      </c>
      <c r="X55" s="154">
        <f>VLOOKUP($H55,'[1]2019_03'!$B:$AB,'[1]2019_03'!K$19,FALSE)</f>
        <v>3538.29</v>
      </c>
      <c r="Y55" s="300">
        <f>VLOOKUP($H55,'[1]2019_03'!$B:$AB,'[1]2019_03'!L$19,FALSE)</f>
        <v>-694.48</v>
      </c>
      <c r="Z55" s="154">
        <f>VLOOKUP($H55,'[1]2019_03'!$B:$AB,'[1]2019_03'!M$19,FALSE)</f>
        <v>0</v>
      </c>
      <c r="AA55" s="154">
        <f>VLOOKUP($H55,'[1]2019_03'!$B:$AB,'[1]2019_03'!N$19,FALSE)</f>
        <v>272.32</v>
      </c>
      <c r="AB55" s="154">
        <f>VLOOKUP($H55,'[1]2019_03'!$B:$AB,'[1]2019_03'!O$19,FALSE)</f>
        <v>6654.42</v>
      </c>
      <c r="AC55">
        <f t="shared" si="2"/>
        <v>6654.42</v>
      </c>
      <c r="AD55">
        <f t="shared" si="3"/>
        <v>0</v>
      </c>
    </row>
    <row r="56" spans="1:30" x14ac:dyDescent="0.25">
      <c r="A56" s="152"/>
      <c r="B56" s="152"/>
      <c r="C56" s="152"/>
      <c r="D56" s="152"/>
      <c r="E56" s="152"/>
      <c r="F56" s="152"/>
      <c r="G56" s="152"/>
      <c r="H56" s="305"/>
      <c r="I56" s="152"/>
      <c r="J56" s="152"/>
      <c r="K56" s="152"/>
      <c r="L56" s="154"/>
      <c r="M56" s="154"/>
      <c r="N56" s="154"/>
      <c r="O56" s="154"/>
      <c r="P56" s="154"/>
      <c r="Q56" s="155"/>
      <c r="R56" s="276"/>
      <c r="S56" s="157"/>
      <c r="T56" s="154"/>
      <c r="U56" s="307"/>
      <c r="V56" s="308"/>
      <c r="W56" s="154"/>
      <c r="X56" s="154"/>
      <c r="Y56" s="300"/>
      <c r="Z56" s="154"/>
      <c r="AA56" s="154"/>
      <c r="AB56" s="154"/>
    </row>
    <row r="57" spans="1:30" x14ac:dyDescent="0.25">
      <c r="A57" s="152" t="str">
        <f t="shared" si="0"/>
        <v>H072 2019 março</v>
      </c>
      <c r="B57" s="152" t="str">
        <f>VLOOKUP(H57,Auxiliar_referencia!E:F,2,FALSE)</f>
        <v>Medidor faturado pela UFSC</v>
      </c>
      <c r="C57" s="152">
        <v>2019</v>
      </c>
      <c r="D57" s="152" t="s">
        <v>71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3'!$B:$AB,'[1]2019_03'!X$19,FALSE)</f>
        <v>1</v>
      </c>
      <c r="M57" s="154">
        <f>VLOOKUP($H57,'[1]2019_03'!$B:$AB,'[1]2019_03'!Y$19,FALSE)</f>
        <v>0</v>
      </c>
      <c r="N57" s="154">
        <f>VLOOKUP($H57,'[1]2019_03'!$B:$AB,'[1]2019_03'!Z$19,FALSE)</f>
        <v>0</v>
      </c>
      <c r="O57" s="154">
        <f>VLOOKUP($H57,'[1]2019_03'!$B:$AB,'[1]2019_03'!AA$19,FALSE)</f>
        <v>0</v>
      </c>
      <c r="P57" s="154">
        <f>VLOOKUP($H57,'[1]2019_03'!$B:$AB,'[1]2019_03'!AB$19,FALSE)</f>
        <v>1</v>
      </c>
      <c r="Q57" s="155">
        <f>VLOOKUP(H57,'2019_11'!H:R,11,FALSE)</f>
        <v>13929</v>
      </c>
      <c r="R57" s="276">
        <f>VLOOKUP($H57,'[1]2019_03'!$B:$AB,'[1]2019_03'!H$19,FALSE)</f>
        <v>12646</v>
      </c>
      <c r="S57" s="157">
        <f t="shared" si="1"/>
        <v>-1283</v>
      </c>
      <c r="T57" s="154">
        <f>VLOOKUP($H57,'[1]2019_03'!$B:$AB,'[1]2019_03'!I$19,FALSE)</f>
        <v>121</v>
      </c>
      <c r="U57" s="307" t="str">
        <f>VLOOKUP($H57,'[1]2019_03'!$B:$AB,'[1]2019_03'!R$19,FALSE)</f>
        <v>Informado</v>
      </c>
      <c r="V57" s="308">
        <f>VLOOKUP($H57,'[1]2019_03'!$B:$AB,'[1]2019_03'!S$19,FALSE)</f>
        <v>0</v>
      </c>
      <c r="W57" s="154">
        <f>VLOOKUP($H57,'[1]2019_03'!$B:$AB,'[1]2019_03'!J$19,FALSE)</f>
        <v>1262.32</v>
      </c>
      <c r="X57" s="154">
        <f>VLOOKUP($H57,'[1]2019_03'!$B:$AB,'[1]2019_03'!K$19,FALSE)</f>
        <v>0</v>
      </c>
      <c r="Y57" s="300">
        <f>VLOOKUP($H57,'[1]2019_03'!$B:$AB,'[1]2019_03'!L$19,FALSE)</f>
        <v>-120.86</v>
      </c>
      <c r="Z57" s="154">
        <f>VLOOKUP($H57,'[1]2019_03'!$B:$AB,'[1]2019_03'!M$19,FALSE)</f>
        <v>0</v>
      </c>
      <c r="AA57" s="154">
        <f>VLOOKUP($H57,'[1]2019_03'!$B:$AB,'[1]2019_03'!N$19,FALSE)</f>
        <v>16.61</v>
      </c>
      <c r="AB57" s="154">
        <f>VLOOKUP($H57,'[1]2019_03'!$B:$AB,'[1]2019_03'!O$19,FALSE)</f>
        <v>1158.07</v>
      </c>
      <c r="AC57">
        <f t="shared" si="2"/>
        <v>1158.07</v>
      </c>
      <c r="AD57">
        <f t="shared" si="3"/>
        <v>0</v>
      </c>
    </row>
    <row r="58" spans="1:30" x14ac:dyDescent="0.25">
      <c r="A58" s="152" t="str">
        <f t="shared" si="0"/>
        <v>H073 2019 março</v>
      </c>
      <c r="B58" s="152" t="str">
        <f>VLOOKUP(H58,Auxiliar_referencia!E:F,2,FALSE)</f>
        <v>Medidor faturado pela UFSC</v>
      </c>
      <c r="C58" s="152">
        <v>2019</v>
      </c>
      <c r="D58" s="152" t="s">
        <v>71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3'!$B:$AB,'[1]2019_03'!X$19,FALSE)</f>
        <v>1</v>
      </c>
      <c r="M58" s="154">
        <f>VLOOKUP($H58,'[1]2019_03'!$B:$AB,'[1]2019_03'!Y$19,FALSE)</f>
        <v>0</v>
      </c>
      <c r="N58" s="154">
        <f>VLOOKUP($H58,'[1]2019_03'!$B:$AB,'[1]2019_03'!Z$19,FALSE)</f>
        <v>0</v>
      </c>
      <c r="O58" s="154">
        <f>VLOOKUP($H58,'[1]2019_03'!$B:$AB,'[1]2019_03'!AA$19,FALSE)</f>
        <v>0</v>
      </c>
      <c r="P58" s="154">
        <f>VLOOKUP($H58,'[1]2019_03'!$B:$AB,'[1]2019_03'!AB$19,FALSE)</f>
        <v>1</v>
      </c>
      <c r="Q58" s="155">
        <f>VLOOKUP(H58,'2019_11'!H:R,11,FALSE)</f>
        <v>137</v>
      </c>
      <c r="R58" s="276">
        <f>VLOOKUP($H58,'[1]2019_03'!$B:$AB,'[1]2019_03'!H$19,FALSE)</f>
        <v>9668</v>
      </c>
      <c r="S58" s="157">
        <f t="shared" si="1"/>
        <v>9531</v>
      </c>
      <c r="T58" s="154">
        <f>VLOOKUP($H58,'[1]2019_03'!$B:$AB,'[1]2019_03'!I$19,FALSE)</f>
        <v>54</v>
      </c>
      <c r="U58" s="307" t="str">
        <f>VLOOKUP($H58,'[1]2019_03'!$B:$AB,'[1]2019_03'!R$19,FALSE)</f>
        <v>Informado</v>
      </c>
      <c r="V58" s="308">
        <f>VLOOKUP($H58,'[1]2019_03'!$B:$AB,'[1]2019_03'!S$19,FALSE)</f>
        <v>0</v>
      </c>
      <c r="W58" s="154">
        <f>VLOOKUP($H58,'[1]2019_03'!$B:$AB,'[1]2019_03'!J$19,FALSE)</f>
        <v>539.61</v>
      </c>
      <c r="X58" s="154">
        <f>VLOOKUP($H58,'[1]2019_03'!$B:$AB,'[1]2019_03'!K$19,FALSE)</f>
        <v>0</v>
      </c>
      <c r="Y58" s="300">
        <f>VLOOKUP($H58,'[1]2019_03'!$B:$AB,'[1]2019_03'!L$19,FALSE)</f>
        <v>-51.8</v>
      </c>
      <c r="Z58" s="154">
        <f>VLOOKUP($H58,'[1]2019_03'!$B:$AB,'[1]2019_03'!M$19,FALSE)</f>
        <v>0</v>
      </c>
      <c r="AA58" s="154">
        <f>VLOOKUP($H58,'[1]2019_03'!$B:$AB,'[1]2019_03'!N$19,FALSE)</f>
        <v>8.6</v>
      </c>
      <c r="AB58" s="154">
        <f>VLOOKUP($H58,'[1]2019_03'!$B:$AB,'[1]2019_03'!O$19,FALSE)</f>
        <v>496.41</v>
      </c>
      <c r="AC58">
        <f t="shared" si="2"/>
        <v>496.41</v>
      </c>
      <c r="AD58">
        <f t="shared" si="3"/>
        <v>0</v>
      </c>
    </row>
    <row r="59" spans="1:30" x14ac:dyDescent="0.25">
      <c r="A59" s="152" t="str">
        <f t="shared" si="0"/>
        <v>H074 2019 março</v>
      </c>
      <c r="B59" s="152" t="str">
        <f>VLOOKUP(H59,Auxiliar_referencia!E:F,2,FALSE)</f>
        <v>Medidor faturado pela UFSC</v>
      </c>
      <c r="C59" s="152">
        <v>2019</v>
      </c>
      <c r="D59" s="152" t="s">
        <v>71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3'!$B:$AB,'[1]2019_03'!X$19,FALSE)</f>
        <v>1</v>
      </c>
      <c r="M59" s="154">
        <f>VLOOKUP($H59,'[1]2019_03'!$B:$AB,'[1]2019_03'!Y$19,FALSE)</f>
        <v>0</v>
      </c>
      <c r="N59" s="154">
        <f>VLOOKUP($H59,'[1]2019_03'!$B:$AB,'[1]2019_03'!Z$19,FALSE)</f>
        <v>0</v>
      </c>
      <c r="O59" s="154">
        <f>VLOOKUP($H59,'[1]2019_03'!$B:$AB,'[1]2019_03'!AA$19,FALSE)</f>
        <v>0</v>
      </c>
      <c r="P59" s="154">
        <f>VLOOKUP($H59,'[1]2019_03'!$B:$AB,'[1]2019_03'!AB$19,FALSE)</f>
        <v>1</v>
      </c>
      <c r="Q59" s="155">
        <f>VLOOKUP(H59,'2019_11'!H:R,11,FALSE)</f>
        <v>11065</v>
      </c>
      <c r="R59" s="276">
        <f>VLOOKUP($H59,'[1]2019_03'!$B:$AB,'[1]2019_03'!H$19,FALSE)</f>
        <v>4639</v>
      </c>
      <c r="S59" s="157">
        <f t="shared" si="1"/>
        <v>-6426</v>
      </c>
      <c r="T59" s="154">
        <f>VLOOKUP($H59,'[1]2019_03'!$B:$AB,'[1]2019_03'!I$19,FALSE)</f>
        <v>510</v>
      </c>
      <c r="U59" s="307" t="str">
        <f>VLOOKUP($H59,'[1]2019_03'!$B:$AB,'[1]2019_03'!R$19,FALSE)</f>
        <v>Informado</v>
      </c>
      <c r="V59" s="308">
        <f>VLOOKUP($H59,'[1]2019_03'!$B:$AB,'[1]2019_03'!S$19,FALSE)</f>
        <v>0</v>
      </c>
      <c r="W59" s="154">
        <f>VLOOKUP($H59,'[1]2019_03'!$B:$AB,'[1]2019_03'!J$19,FALSE)</f>
        <v>5458.3</v>
      </c>
      <c r="X59" s="154">
        <f>VLOOKUP($H59,'[1]2019_03'!$B:$AB,'[1]2019_03'!K$19,FALSE)</f>
        <v>0</v>
      </c>
      <c r="Y59" s="300">
        <f>VLOOKUP($H59,'[1]2019_03'!$B:$AB,'[1]2019_03'!L$19,FALSE)</f>
        <v>-527.79999999999995</v>
      </c>
      <c r="Z59" s="154">
        <f>VLOOKUP($H59,'[1]2019_03'!$B:$AB,'[1]2019_03'!M$19,FALSE)</f>
        <v>0</v>
      </c>
      <c r="AA59" s="154">
        <f>VLOOKUP($H59,'[1]2019_03'!$B:$AB,'[1]2019_03'!N$19,FALSE)</f>
        <v>126.98</v>
      </c>
      <c r="AB59" s="154">
        <f>VLOOKUP($H59,'[1]2019_03'!$B:$AB,'[1]2019_03'!O$19,FALSE)</f>
        <v>5057.4799999999996</v>
      </c>
      <c r="AC59">
        <f t="shared" si="2"/>
        <v>5057.4799999999996</v>
      </c>
      <c r="AD59">
        <f t="shared" si="3"/>
        <v>0</v>
      </c>
    </row>
    <row r="60" spans="1:30" x14ac:dyDescent="0.25">
      <c r="A60" s="152" t="str">
        <f t="shared" si="0"/>
        <v>H076 2019 março</v>
      </c>
      <c r="B60" s="152" t="str">
        <f>VLOOKUP(H60,Auxiliar_referencia!E:F,2,FALSE)</f>
        <v>Medidor faturado pela UFSC</v>
      </c>
      <c r="C60" s="152">
        <v>2019</v>
      </c>
      <c r="D60" s="152" t="s">
        <v>71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3'!$B:$AB,'[1]2019_03'!X$19,FALSE)</f>
        <v>1</v>
      </c>
      <c r="M60" s="154">
        <f>VLOOKUP($H60,'[1]2019_03'!$B:$AB,'[1]2019_03'!Y$19,FALSE)</f>
        <v>0</v>
      </c>
      <c r="N60" s="154">
        <f>VLOOKUP($H60,'[1]2019_03'!$B:$AB,'[1]2019_03'!Z$19,FALSE)</f>
        <v>0</v>
      </c>
      <c r="O60" s="154">
        <f>VLOOKUP($H60,'[1]2019_03'!$B:$AB,'[1]2019_03'!AA$19,FALSE)</f>
        <v>0</v>
      </c>
      <c r="P60" s="154">
        <f>VLOOKUP($H60,'[1]2019_03'!$B:$AB,'[1]2019_03'!AB$19,FALSE)</f>
        <v>1</v>
      </c>
      <c r="Q60" s="155">
        <f>VLOOKUP(H60,'2019_11'!H:R,11,FALSE)</f>
        <v>24</v>
      </c>
      <c r="R60" s="276">
        <f>VLOOKUP($H60,'[1]2019_03'!$B:$AB,'[1]2019_03'!H$19,FALSE)</f>
        <v>1526</v>
      </c>
      <c r="S60" s="157">
        <f t="shared" si="1"/>
        <v>1502</v>
      </c>
      <c r="T60" s="154">
        <f>VLOOKUP($H60,'[1]2019_03'!$B:$AB,'[1]2019_03'!I$19,FALSE)</f>
        <v>10</v>
      </c>
      <c r="U60" s="307" t="str">
        <f>VLOOKUP($H60,'[1]2019_03'!$B:$AB,'[1]2019_03'!R$19,FALSE)</f>
        <v>Mínimo</v>
      </c>
      <c r="V60" s="308">
        <f>VLOOKUP($H60,'[1]2019_03'!$B:$AB,'[1]2019_03'!S$19,FALSE)</f>
        <v>0</v>
      </c>
      <c r="W60" s="154">
        <f>VLOOKUP($H60,'[1]2019_03'!$B:$AB,'[1]2019_03'!J$19,FALSE)</f>
        <v>65</v>
      </c>
      <c r="X60" s="154">
        <f>VLOOKUP($H60,'[1]2019_03'!$B:$AB,'[1]2019_03'!K$19,FALSE)</f>
        <v>0</v>
      </c>
      <c r="Y60" s="300">
        <f>VLOOKUP($H60,'[1]2019_03'!$B:$AB,'[1]2019_03'!L$19,FALSE)</f>
        <v>-6.26</v>
      </c>
      <c r="Z60" s="154">
        <f>VLOOKUP($H60,'[1]2019_03'!$B:$AB,'[1]2019_03'!M$19,FALSE)</f>
        <v>0</v>
      </c>
      <c r="AA60" s="154">
        <f>VLOOKUP($H60,'[1]2019_03'!$B:$AB,'[1]2019_03'!N$19,FALSE)</f>
        <v>1.18</v>
      </c>
      <c r="AB60" s="154">
        <f>VLOOKUP($H60,'[1]2019_03'!$B:$AB,'[1]2019_03'!O$19,FALSE)</f>
        <v>59.92</v>
      </c>
      <c r="AC60">
        <f t="shared" si="2"/>
        <v>59.92</v>
      </c>
      <c r="AD60">
        <f t="shared" si="3"/>
        <v>0</v>
      </c>
    </row>
    <row r="61" spans="1:30" x14ac:dyDescent="0.25">
      <c r="A61" s="152" t="str">
        <f t="shared" si="0"/>
        <v>H081 2019 março</v>
      </c>
      <c r="B61" s="152" t="str">
        <f>VLOOKUP(H61,Auxiliar_referencia!E:F,2,FALSE)</f>
        <v>Medidor faturado pela UFSC</v>
      </c>
      <c r="C61" s="152">
        <v>2019</v>
      </c>
      <c r="D61" s="152" t="s">
        <v>71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3'!$B:$AB,'[1]2019_03'!X$19,FALSE)</f>
        <v>1</v>
      </c>
      <c r="M61" s="154">
        <f>VLOOKUP($H61,'[1]2019_03'!$B:$AB,'[1]2019_03'!Y$19,FALSE)</f>
        <v>0</v>
      </c>
      <c r="N61" s="154">
        <f>VLOOKUP($H61,'[1]2019_03'!$B:$AB,'[1]2019_03'!Z$19,FALSE)</f>
        <v>0</v>
      </c>
      <c r="O61" s="154">
        <f>VLOOKUP($H61,'[1]2019_03'!$B:$AB,'[1]2019_03'!AA$19,FALSE)</f>
        <v>0</v>
      </c>
      <c r="P61" s="154">
        <f>VLOOKUP($H61,'[1]2019_03'!$B:$AB,'[1]2019_03'!AB$19,FALSE)</f>
        <v>1</v>
      </c>
      <c r="Q61" s="155">
        <f>VLOOKUP(H61,'2019_11'!H:R,11,FALSE)</f>
        <v>3933</v>
      </c>
      <c r="R61" s="276">
        <f>VLOOKUP($H61,'[1]2019_03'!$B:$AB,'[1]2019_03'!H$19,FALSE)</f>
        <v>1275</v>
      </c>
      <c r="S61" s="157">
        <f t="shared" si="1"/>
        <v>-2658</v>
      </c>
      <c r="T61" s="154">
        <f>VLOOKUP($H61,'[1]2019_03'!$B:$AB,'[1]2019_03'!I$19,FALSE)</f>
        <v>114</v>
      </c>
      <c r="U61" s="307" t="str">
        <f>VLOOKUP($H61,'[1]2019_03'!$B:$AB,'[1]2019_03'!R$19,FALSE)</f>
        <v>Lido</v>
      </c>
      <c r="V61" s="308">
        <f>VLOOKUP($H61,'[1]2019_03'!$B:$AB,'[1]2019_03'!S$19,FALSE)</f>
        <v>0</v>
      </c>
      <c r="W61" s="154">
        <f>VLOOKUP($H61,'[1]2019_03'!$B:$AB,'[1]2019_03'!J$19,FALSE)</f>
        <v>1186.81</v>
      </c>
      <c r="X61" s="154">
        <f>VLOOKUP($H61,'[1]2019_03'!$B:$AB,'[1]2019_03'!K$19,FALSE)</f>
        <v>1186.81</v>
      </c>
      <c r="Y61" s="300">
        <f>VLOOKUP($H61,'[1]2019_03'!$B:$AB,'[1]2019_03'!L$19,FALSE)</f>
        <v>-230.7</v>
      </c>
      <c r="Z61" s="154">
        <f>VLOOKUP($H61,'[1]2019_03'!$B:$AB,'[1]2019_03'!M$19,FALSE)</f>
        <v>0</v>
      </c>
      <c r="AA61" s="154">
        <f>VLOOKUP($H61,'[1]2019_03'!$B:$AB,'[1]2019_03'!N$19,FALSE)</f>
        <v>67.599999999999994</v>
      </c>
      <c r="AB61" s="154">
        <f>VLOOKUP($H61,'[1]2019_03'!$B:$AB,'[1]2019_03'!O$19,FALSE)</f>
        <v>2210.52</v>
      </c>
      <c r="AC61">
        <f t="shared" si="2"/>
        <v>2210.52</v>
      </c>
      <c r="AD61">
        <f t="shared" si="3"/>
        <v>0</v>
      </c>
    </row>
    <row r="62" spans="1:30" x14ac:dyDescent="0.25">
      <c r="A62" s="152" t="str">
        <f t="shared" si="0"/>
        <v>H082 2019 março</v>
      </c>
      <c r="B62" s="152" t="str">
        <f>VLOOKUP(H62,Auxiliar_referencia!E:F,2,FALSE)</f>
        <v>Medidor faturado pela UFSC</v>
      </c>
      <c r="C62" s="152">
        <v>2019</v>
      </c>
      <c r="D62" s="152" t="s">
        <v>71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3'!$B:$AB,'[1]2019_03'!X$19,FALSE)</f>
        <v>1</v>
      </c>
      <c r="M62" s="154">
        <f>VLOOKUP($H62,'[1]2019_03'!$B:$AB,'[1]2019_03'!Y$19,FALSE)</f>
        <v>0</v>
      </c>
      <c r="N62" s="154">
        <f>VLOOKUP($H62,'[1]2019_03'!$B:$AB,'[1]2019_03'!Z$19,FALSE)</f>
        <v>0</v>
      </c>
      <c r="O62" s="154">
        <f>VLOOKUP($H62,'[1]2019_03'!$B:$AB,'[1]2019_03'!AA$19,FALSE)</f>
        <v>0</v>
      </c>
      <c r="P62" s="154">
        <f>VLOOKUP($H62,'[1]2019_03'!$B:$AB,'[1]2019_03'!AB$19,FALSE)</f>
        <v>1</v>
      </c>
      <c r="Q62" s="155">
        <f>VLOOKUP(H62,'2019_11'!H:R,11,FALSE)</f>
        <v>7596</v>
      </c>
      <c r="R62" s="276">
        <f>VLOOKUP($H62,'[1]2019_03'!$B:$AB,'[1]2019_03'!H$19,FALSE)</f>
        <v>4354</v>
      </c>
      <c r="S62" s="157">
        <f t="shared" si="1"/>
        <v>-3242</v>
      </c>
      <c r="T62" s="154">
        <f>VLOOKUP($H62,'[1]2019_03'!$B:$AB,'[1]2019_03'!I$19,FALSE)</f>
        <v>507</v>
      </c>
      <c r="U62" s="307" t="str">
        <f>VLOOKUP($H62,'[1]2019_03'!$B:$AB,'[1]2019_03'!R$19,FALSE)</f>
        <v>Lido</v>
      </c>
      <c r="V62" s="308">
        <f>VLOOKUP($H62,'[1]2019_03'!$B:$AB,'[1]2019_03'!S$19,FALSE)</f>
        <v>0</v>
      </c>
      <c r="W62" s="154">
        <f>VLOOKUP($H62,'[1]2019_03'!$B:$AB,'[1]2019_03'!J$19,FALSE)</f>
        <v>5425.94</v>
      </c>
      <c r="X62" s="154">
        <f>VLOOKUP($H62,'[1]2019_03'!$B:$AB,'[1]2019_03'!K$19,FALSE)</f>
        <v>0</v>
      </c>
      <c r="Y62" s="300">
        <f>VLOOKUP($H62,'[1]2019_03'!$B:$AB,'[1]2019_03'!L$19,FALSE)</f>
        <v>-520.52</v>
      </c>
      <c r="Z62" s="154">
        <f>VLOOKUP($H62,'[1]2019_03'!$B:$AB,'[1]2019_03'!M$19,FALSE)</f>
        <v>0</v>
      </c>
      <c r="AA62" s="154">
        <f>VLOOKUP($H62,'[1]2019_03'!$B:$AB,'[1]2019_03'!N$19,FALSE)</f>
        <v>82.25</v>
      </c>
      <c r="AB62" s="154">
        <f>VLOOKUP($H62,'[1]2019_03'!$B:$AB,'[1]2019_03'!O$19,FALSE)</f>
        <v>4987.67</v>
      </c>
      <c r="AC62">
        <f t="shared" si="2"/>
        <v>4987.67</v>
      </c>
      <c r="AD62">
        <f t="shared" si="3"/>
        <v>0</v>
      </c>
    </row>
    <row r="63" spans="1:30" x14ac:dyDescent="0.25">
      <c r="A63" s="152" t="str">
        <f t="shared" si="0"/>
        <v>H083 2019 março</v>
      </c>
      <c r="B63" s="152" t="str">
        <f>VLOOKUP(H63,Auxiliar_referencia!E:F,2,FALSE)</f>
        <v>Medidor faturado pela UFSC</v>
      </c>
      <c r="C63" s="152">
        <v>2019</v>
      </c>
      <c r="D63" s="152" t="s">
        <v>71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3'!$B:$AB,'[1]2019_03'!X$19,FALSE)</f>
        <v>1</v>
      </c>
      <c r="M63" s="154">
        <f>VLOOKUP($H63,'[1]2019_03'!$B:$AB,'[1]2019_03'!Y$19,FALSE)</f>
        <v>0</v>
      </c>
      <c r="N63" s="154">
        <f>VLOOKUP($H63,'[1]2019_03'!$B:$AB,'[1]2019_03'!Z$19,FALSE)</f>
        <v>0</v>
      </c>
      <c r="O63" s="154">
        <f>VLOOKUP($H63,'[1]2019_03'!$B:$AB,'[1]2019_03'!AA$19,FALSE)</f>
        <v>0</v>
      </c>
      <c r="P63" s="154">
        <f>VLOOKUP($H63,'[1]2019_03'!$B:$AB,'[1]2019_03'!AB$19,FALSE)</f>
        <v>1</v>
      </c>
      <c r="Q63" s="155">
        <f>VLOOKUP(H63,'2019_11'!H:R,11,FALSE)</f>
        <v>185</v>
      </c>
      <c r="R63" s="276">
        <f>VLOOKUP($H63,'[1]2019_03'!$B:$AB,'[1]2019_03'!H$19,FALSE)</f>
        <v>131</v>
      </c>
      <c r="S63" s="157">
        <f t="shared" si="1"/>
        <v>-54</v>
      </c>
      <c r="T63" s="154">
        <f>VLOOKUP($H63,'[1]2019_03'!$B:$AB,'[1]2019_03'!I$19,FALSE)</f>
        <v>10</v>
      </c>
      <c r="U63" s="307" t="str">
        <f>VLOOKUP($H63,'[1]2019_03'!$B:$AB,'[1]2019_03'!R$19,FALSE)</f>
        <v>Mínimo</v>
      </c>
      <c r="V63" s="308">
        <f>VLOOKUP($H63,'[1]2019_03'!$B:$AB,'[1]2019_03'!S$19,FALSE)</f>
        <v>0</v>
      </c>
      <c r="W63" s="154">
        <f>VLOOKUP($H63,'[1]2019_03'!$B:$AB,'[1]2019_03'!J$19,FALSE)</f>
        <v>65</v>
      </c>
      <c r="X63" s="154">
        <f>VLOOKUP($H63,'[1]2019_03'!$B:$AB,'[1]2019_03'!K$19,FALSE)</f>
        <v>65</v>
      </c>
      <c r="Y63" s="300">
        <f>VLOOKUP($H63,'[1]2019_03'!$B:$AB,'[1]2019_03'!L$19,FALSE)</f>
        <v>-12.5</v>
      </c>
      <c r="Z63" s="154">
        <f>VLOOKUP($H63,'[1]2019_03'!$B:$AB,'[1]2019_03'!M$19,FALSE)</f>
        <v>0</v>
      </c>
      <c r="AA63" s="154">
        <f>VLOOKUP($H63,'[1]2019_03'!$B:$AB,'[1]2019_03'!N$19,FALSE)</f>
        <v>2.35</v>
      </c>
      <c r="AB63" s="154">
        <f>VLOOKUP($H63,'[1]2019_03'!$B:$AB,'[1]2019_03'!O$19,FALSE)</f>
        <v>119.85</v>
      </c>
      <c r="AC63">
        <f t="shared" si="2"/>
        <v>119.85</v>
      </c>
      <c r="AD63">
        <f t="shared" si="3"/>
        <v>0</v>
      </c>
    </row>
    <row r="64" spans="1:30" x14ac:dyDescent="0.25">
      <c r="A64" s="152" t="str">
        <f t="shared" si="0"/>
        <v>H084 2019 março</v>
      </c>
      <c r="B64" s="152" t="str">
        <f>VLOOKUP(H64,Auxiliar_referencia!E:F,2,FALSE)</f>
        <v>Medidor faturado pela UFSC</v>
      </c>
      <c r="C64" s="152">
        <v>2019</v>
      </c>
      <c r="D64" s="152" t="s">
        <v>71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3'!$B:$AB,'[1]2019_03'!X$19,FALSE)</f>
        <v>1</v>
      </c>
      <c r="M64" s="154">
        <f>VLOOKUP($H64,'[1]2019_03'!$B:$AB,'[1]2019_03'!Y$19,FALSE)</f>
        <v>0</v>
      </c>
      <c r="N64" s="154">
        <f>VLOOKUP($H64,'[1]2019_03'!$B:$AB,'[1]2019_03'!Z$19,FALSE)</f>
        <v>0</v>
      </c>
      <c r="O64" s="154">
        <f>VLOOKUP($H64,'[1]2019_03'!$B:$AB,'[1]2019_03'!AA$19,FALSE)</f>
        <v>0</v>
      </c>
      <c r="P64" s="154">
        <f>VLOOKUP($H64,'[1]2019_03'!$B:$AB,'[1]2019_03'!AB$19,FALSE)</f>
        <v>1</v>
      </c>
      <c r="Q64" s="155">
        <f>VLOOKUP(H64,'2019_11'!H:R,11,FALSE)</f>
        <v>14786</v>
      </c>
      <c r="R64" s="276">
        <f>VLOOKUP($H64,'[1]2019_03'!$B:$AB,'[1]2019_03'!H$19,FALSE)</f>
        <v>13426</v>
      </c>
      <c r="S64" s="157">
        <f t="shared" si="1"/>
        <v>-1360</v>
      </c>
      <c r="T64" s="154">
        <f>VLOOKUP($H64,'[1]2019_03'!$B:$AB,'[1]2019_03'!I$19,FALSE)</f>
        <v>270</v>
      </c>
      <c r="U64" s="307" t="str">
        <f>VLOOKUP($H64,'[1]2019_03'!$B:$AB,'[1]2019_03'!R$19,FALSE)</f>
        <v>Lido</v>
      </c>
      <c r="V64" s="308">
        <f>VLOOKUP($H64,'[1]2019_03'!$B:$AB,'[1]2019_03'!S$19,FALSE)</f>
        <v>0</v>
      </c>
      <c r="W64" s="154">
        <f>VLOOKUP($H64,'[1]2019_03'!$B:$AB,'[1]2019_03'!J$19,FALSE)</f>
        <v>2869.52</v>
      </c>
      <c r="X64" s="154">
        <f>VLOOKUP($H64,'[1]2019_03'!$B:$AB,'[1]2019_03'!K$19,FALSE)</f>
        <v>2869.52</v>
      </c>
      <c r="Y64" s="300">
        <f>VLOOKUP($H64,'[1]2019_03'!$B:$AB,'[1]2019_03'!L$19,FALSE)</f>
        <v>-554.92999999999995</v>
      </c>
      <c r="Z64" s="154">
        <f>VLOOKUP($H64,'[1]2019_03'!$B:$AB,'[1]2019_03'!M$19,FALSE)</f>
        <v>0</v>
      </c>
      <c r="AA64" s="154">
        <f>VLOOKUP($H64,'[1]2019_03'!$B:$AB,'[1]2019_03'!N$19,FALSE)</f>
        <v>133.24</v>
      </c>
      <c r="AB64" s="154">
        <f>VLOOKUP($H64,'[1]2019_03'!$B:$AB,'[1]2019_03'!O$19,FALSE)</f>
        <v>5317.35</v>
      </c>
      <c r="AC64">
        <f t="shared" si="2"/>
        <v>5317.3499999999995</v>
      </c>
      <c r="AD64">
        <f t="shared" si="3"/>
        <v>0</v>
      </c>
    </row>
    <row r="65" spans="1:30" x14ac:dyDescent="0.25">
      <c r="A65" s="152" t="str">
        <f t="shared" si="0"/>
        <v>H085 2019 março</v>
      </c>
      <c r="B65" s="152" t="str">
        <f>VLOOKUP(H65,Auxiliar_referencia!E:F,2,FALSE)</f>
        <v>Medidor faturado pela UFSC</v>
      </c>
      <c r="C65" s="152">
        <v>2019</v>
      </c>
      <c r="D65" s="152" t="s">
        <v>71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3'!$B:$AB,'[1]2019_03'!X$19,FALSE)</f>
        <v>1</v>
      </c>
      <c r="M65" s="154">
        <f>VLOOKUP($H65,'[1]2019_03'!$B:$AB,'[1]2019_03'!Y$19,FALSE)</f>
        <v>0</v>
      </c>
      <c r="N65" s="154">
        <f>VLOOKUP($H65,'[1]2019_03'!$B:$AB,'[1]2019_03'!Z$19,FALSE)</f>
        <v>0</v>
      </c>
      <c r="O65" s="154">
        <f>VLOOKUP($H65,'[1]2019_03'!$B:$AB,'[1]2019_03'!AA$19,FALSE)</f>
        <v>0</v>
      </c>
      <c r="P65" s="154">
        <f>VLOOKUP($H65,'[1]2019_03'!$B:$AB,'[1]2019_03'!AB$19,FALSE)</f>
        <v>1</v>
      </c>
      <c r="Q65" s="155">
        <f>VLOOKUP(H65,'2019_11'!H:R,11,FALSE)</f>
        <v>636</v>
      </c>
      <c r="R65" s="276">
        <f>VLOOKUP($H65,'[1]2019_03'!$B:$AB,'[1]2019_03'!H$19,FALSE)</f>
        <v>583</v>
      </c>
      <c r="S65" s="157">
        <f t="shared" si="1"/>
        <v>-53</v>
      </c>
      <c r="T65" s="154">
        <f>VLOOKUP($H65,'[1]2019_03'!$B:$AB,'[1]2019_03'!I$19,FALSE)</f>
        <v>10</v>
      </c>
      <c r="U65" s="307" t="str">
        <f>VLOOKUP($H65,'[1]2019_03'!$B:$AB,'[1]2019_03'!R$19,FALSE)</f>
        <v>Mínimo</v>
      </c>
      <c r="V65" s="308">
        <f>VLOOKUP($H65,'[1]2019_03'!$B:$AB,'[1]2019_03'!S$19,FALSE)</f>
        <v>0</v>
      </c>
      <c r="W65" s="154">
        <f>VLOOKUP($H65,'[1]2019_03'!$B:$AB,'[1]2019_03'!J$19,FALSE)</f>
        <v>65</v>
      </c>
      <c r="X65" s="154">
        <f>VLOOKUP($H65,'[1]2019_03'!$B:$AB,'[1]2019_03'!K$19,FALSE)</f>
        <v>0</v>
      </c>
      <c r="Y65" s="300">
        <f>VLOOKUP($H65,'[1]2019_03'!$B:$AB,'[1]2019_03'!L$19,FALSE)</f>
        <v>-6.4</v>
      </c>
      <c r="Z65" s="154">
        <f>VLOOKUP($H65,'[1]2019_03'!$B:$AB,'[1]2019_03'!M$19,FALSE)</f>
        <v>0</v>
      </c>
      <c r="AA65" s="154">
        <f>VLOOKUP($H65,'[1]2019_03'!$B:$AB,'[1]2019_03'!N$19,FALSE)</f>
        <v>2.74</v>
      </c>
      <c r="AB65" s="154">
        <f>VLOOKUP($H65,'[1]2019_03'!$B:$AB,'[1]2019_03'!O$19,FALSE)</f>
        <v>61.34</v>
      </c>
      <c r="AC65">
        <f t="shared" si="2"/>
        <v>61.34</v>
      </c>
      <c r="AD65">
        <f t="shared" si="3"/>
        <v>0</v>
      </c>
    </row>
    <row r="66" spans="1:30" x14ac:dyDescent="0.25">
      <c r="A66" s="152" t="str">
        <f t="shared" ref="A66:A84" si="4">H66&amp;" "&amp;C66&amp;" "&amp;D66</f>
        <v>H086 2019 março</v>
      </c>
      <c r="B66" s="152" t="str">
        <f>VLOOKUP(H66,Auxiliar_referencia!E:F,2,FALSE)</f>
        <v>Medidor faturado pela UFSC</v>
      </c>
      <c r="C66" s="152">
        <v>2019</v>
      </c>
      <c r="D66" s="152" t="s">
        <v>71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3'!$B:$AB,'[1]2019_03'!X$19,FALSE)</f>
        <v>1</v>
      </c>
      <c r="M66" s="154">
        <f>VLOOKUP($H66,'[1]2019_03'!$B:$AB,'[1]2019_03'!Y$19,FALSE)</f>
        <v>0</v>
      </c>
      <c r="N66" s="154">
        <f>VLOOKUP($H66,'[1]2019_03'!$B:$AB,'[1]2019_03'!Z$19,FALSE)</f>
        <v>0</v>
      </c>
      <c r="O66" s="154">
        <f>VLOOKUP($H66,'[1]2019_03'!$B:$AB,'[1]2019_03'!AA$19,FALSE)</f>
        <v>0</v>
      </c>
      <c r="P66" s="154">
        <f>VLOOKUP($H66,'[1]2019_03'!$B:$AB,'[1]2019_03'!AB$19,FALSE)</f>
        <v>1</v>
      </c>
      <c r="Q66" s="155">
        <f>VLOOKUP(H66,'2019_11'!H:R,11,FALSE)</f>
        <v>222</v>
      </c>
      <c r="R66" s="276">
        <f>VLOOKUP($H66,'[1]2019_03'!$B:$AB,'[1]2019_03'!H$19,FALSE)</f>
        <v>211</v>
      </c>
      <c r="S66" s="157">
        <f t="shared" ref="S66:S84" si="5">R66-Q66</f>
        <v>-11</v>
      </c>
      <c r="T66" s="154">
        <f>VLOOKUP($H66,'[1]2019_03'!$B:$AB,'[1]2019_03'!I$19,FALSE)</f>
        <v>10</v>
      </c>
      <c r="U66" s="307" t="str">
        <f>VLOOKUP($H66,'[1]2019_03'!$B:$AB,'[1]2019_03'!R$19,FALSE)</f>
        <v>Mínimo</v>
      </c>
      <c r="V66" s="308">
        <f>VLOOKUP($H66,'[1]2019_03'!$B:$AB,'[1]2019_03'!S$19,FALSE)</f>
        <v>0</v>
      </c>
      <c r="W66" s="154">
        <f>VLOOKUP($H66,'[1]2019_03'!$B:$AB,'[1]2019_03'!J$19,FALSE)</f>
        <v>65</v>
      </c>
      <c r="X66" s="154">
        <f>VLOOKUP($H66,'[1]2019_03'!$B:$AB,'[1]2019_03'!K$19,FALSE)</f>
        <v>0</v>
      </c>
      <c r="Y66" s="300">
        <f>VLOOKUP($H66,'[1]2019_03'!$B:$AB,'[1]2019_03'!L$19,FALSE)</f>
        <v>-6.26</v>
      </c>
      <c r="Z66" s="154">
        <f>VLOOKUP($H66,'[1]2019_03'!$B:$AB,'[1]2019_03'!M$19,FALSE)</f>
        <v>0</v>
      </c>
      <c r="AA66" s="154">
        <f>VLOOKUP($H66,'[1]2019_03'!$B:$AB,'[1]2019_03'!N$19,FALSE)</f>
        <v>1.18</v>
      </c>
      <c r="AB66" s="154">
        <f>VLOOKUP($H66,'[1]2019_03'!$B:$AB,'[1]2019_03'!O$19,FALSE)</f>
        <v>59.92</v>
      </c>
      <c r="AC66">
        <f t="shared" ref="AC66:AC84" si="6">W66+X66+Y66+Z66+AA66</f>
        <v>59.92</v>
      </c>
      <c r="AD66">
        <f t="shared" ref="AD66:AD84" si="7">AB66-AC66</f>
        <v>0</v>
      </c>
    </row>
    <row r="67" spans="1:30" x14ac:dyDescent="0.25">
      <c r="A67" s="152" t="str">
        <f t="shared" si="4"/>
        <v>H087 2019 março</v>
      </c>
      <c r="B67" s="152" t="str">
        <f>VLOOKUP(H67,Auxiliar_referencia!E:F,2,FALSE)</f>
        <v>Medidor faturado pela UFSC</v>
      </c>
      <c r="C67" s="152">
        <v>2019</v>
      </c>
      <c r="D67" s="152" t="s">
        <v>71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3'!$B:$AB,'[1]2019_03'!X$19,FALSE)</f>
        <v>1</v>
      </c>
      <c r="M67" s="154">
        <f>VLOOKUP($H67,'[1]2019_03'!$B:$AB,'[1]2019_03'!Y$19,FALSE)</f>
        <v>0</v>
      </c>
      <c r="N67" s="154">
        <f>VLOOKUP($H67,'[1]2019_03'!$B:$AB,'[1]2019_03'!Z$19,FALSE)</f>
        <v>0</v>
      </c>
      <c r="O67" s="154">
        <f>VLOOKUP($H67,'[1]2019_03'!$B:$AB,'[1]2019_03'!AA$19,FALSE)</f>
        <v>0</v>
      </c>
      <c r="P67" s="154">
        <f>VLOOKUP($H67,'[1]2019_03'!$B:$AB,'[1]2019_03'!AB$19,FALSE)</f>
        <v>1</v>
      </c>
      <c r="Q67" s="155">
        <f>VLOOKUP(H67,'2019_11'!H:R,11,FALSE)</f>
        <v>131</v>
      </c>
      <c r="R67" s="276">
        <f>VLOOKUP($H67,'[1]2019_03'!$B:$AB,'[1]2019_03'!H$19,FALSE)</f>
        <v>6185</v>
      </c>
      <c r="S67" s="157">
        <f t="shared" si="5"/>
        <v>6054</v>
      </c>
      <c r="T67" s="154">
        <f>VLOOKUP($H67,'[1]2019_03'!$B:$AB,'[1]2019_03'!I$19,FALSE)</f>
        <v>41</v>
      </c>
      <c r="U67" s="307" t="str">
        <f>VLOOKUP($H67,'[1]2019_03'!$B:$AB,'[1]2019_03'!R$19,FALSE)</f>
        <v>Lido</v>
      </c>
      <c r="V67" s="308">
        <f>VLOOKUP($H67,'[1]2019_03'!$B:$AB,'[1]2019_03'!S$19,FALSE)</f>
        <v>0</v>
      </c>
      <c r="W67" s="154">
        <f>VLOOKUP($H67,'[1]2019_03'!$B:$AB,'[1]2019_03'!J$19,FALSE)</f>
        <v>399.39</v>
      </c>
      <c r="X67" s="154">
        <f>VLOOKUP($H67,'[1]2019_03'!$B:$AB,'[1]2019_03'!K$19,FALSE)</f>
        <v>0</v>
      </c>
      <c r="Y67" s="300">
        <f>VLOOKUP($H67,'[1]2019_03'!$B:$AB,'[1]2019_03'!L$19,FALSE)</f>
        <v>-38.549999999999997</v>
      </c>
      <c r="Z67" s="154">
        <f>VLOOKUP($H67,'[1]2019_03'!$B:$AB,'[1]2019_03'!M$19,FALSE)</f>
        <v>0</v>
      </c>
      <c r="AA67" s="154">
        <f>VLOOKUP($H67,'[1]2019_03'!$B:$AB,'[1]2019_03'!N$19,FALSE)</f>
        <v>8.6</v>
      </c>
      <c r="AB67" s="154">
        <f>VLOOKUP($H67,'[1]2019_03'!$B:$AB,'[1]2019_03'!O$19,FALSE)</f>
        <v>369.44</v>
      </c>
      <c r="AC67">
        <f t="shared" si="6"/>
        <v>369.44</v>
      </c>
      <c r="AD67">
        <f t="shared" si="7"/>
        <v>0</v>
      </c>
    </row>
    <row r="68" spans="1:30" x14ac:dyDescent="0.25">
      <c r="A68" s="152" t="str">
        <f t="shared" si="4"/>
        <v>H088 2019 março</v>
      </c>
      <c r="B68" s="152" t="str">
        <f>VLOOKUP(H68,Auxiliar_referencia!E:F,2,FALSE)</f>
        <v>Medidor faturado pela UFSC</v>
      </c>
      <c r="C68" s="152">
        <v>2019</v>
      </c>
      <c r="D68" s="152" t="s">
        <v>71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3'!$B:$AB,'[1]2019_03'!X$19,FALSE)</f>
        <v>1</v>
      </c>
      <c r="M68" s="154">
        <f>VLOOKUP($H68,'[1]2019_03'!$B:$AB,'[1]2019_03'!Y$19,FALSE)</f>
        <v>0</v>
      </c>
      <c r="N68" s="154">
        <f>VLOOKUP($H68,'[1]2019_03'!$B:$AB,'[1]2019_03'!Z$19,FALSE)</f>
        <v>0</v>
      </c>
      <c r="O68" s="154">
        <f>VLOOKUP($H68,'[1]2019_03'!$B:$AB,'[1]2019_03'!AA$19,FALSE)</f>
        <v>0</v>
      </c>
      <c r="P68" s="154">
        <f>VLOOKUP($H68,'[1]2019_03'!$B:$AB,'[1]2019_03'!AB$19,FALSE)</f>
        <v>1</v>
      </c>
      <c r="Q68" s="155">
        <f>VLOOKUP(H68,'2019_11'!H:R,11,FALSE)</f>
        <v>79</v>
      </c>
      <c r="R68" s="276">
        <f>VLOOKUP($H68,'[1]2019_03'!$B:$AB,'[1]2019_03'!H$19,FALSE)</f>
        <v>70</v>
      </c>
      <c r="S68" s="157">
        <f t="shared" si="5"/>
        <v>-9</v>
      </c>
      <c r="T68" s="154">
        <f>VLOOKUP($H68,'[1]2019_03'!$B:$AB,'[1]2019_03'!I$19,FALSE)</f>
        <v>10</v>
      </c>
      <c r="U68" s="307" t="str">
        <f>VLOOKUP($H68,'[1]2019_03'!$B:$AB,'[1]2019_03'!R$19,FALSE)</f>
        <v>Mínimo</v>
      </c>
      <c r="V68" s="308">
        <f>VLOOKUP($H68,'[1]2019_03'!$B:$AB,'[1]2019_03'!S$19,FALSE)</f>
        <v>0</v>
      </c>
      <c r="W68" s="154">
        <f>VLOOKUP($H68,'[1]2019_03'!$B:$AB,'[1]2019_03'!J$19,FALSE)</f>
        <v>65</v>
      </c>
      <c r="X68" s="154">
        <f>VLOOKUP($H68,'[1]2019_03'!$B:$AB,'[1]2019_03'!K$19,FALSE)</f>
        <v>65</v>
      </c>
      <c r="Y68" s="300">
        <f>VLOOKUP($H68,'[1]2019_03'!$B:$AB,'[1]2019_03'!L$19,FALSE)</f>
        <v>-12.5</v>
      </c>
      <c r="Z68" s="154">
        <f>VLOOKUP($H68,'[1]2019_03'!$B:$AB,'[1]2019_03'!M$19,FALSE)</f>
        <v>0</v>
      </c>
      <c r="AA68" s="154">
        <f>VLOOKUP($H68,'[1]2019_03'!$B:$AB,'[1]2019_03'!N$19,FALSE)</f>
        <v>2.35</v>
      </c>
      <c r="AB68" s="154">
        <f>VLOOKUP($H68,'[1]2019_03'!$B:$AB,'[1]2019_03'!O$19,FALSE)</f>
        <v>119.85</v>
      </c>
      <c r="AC68">
        <f t="shared" si="6"/>
        <v>119.85</v>
      </c>
      <c r="AD68">
        <f t="shared" si="7"/>
        <v>0</v>
      </c>
    </row>
    <row r="69" spans="1:30" x14ac:dyDescent="0.25">
      <c r="A69" s="152" t="str">
        <f t="shared" si="4"/>
        <v>H089 2019 março</v>
      </c>
      <c r="B69" s="152" t="str">
        <f>VLOOKUP(H69,Auxiliar_referencia!E:F,2,FALSE)</f>
        <v>Medidor faturado pela UFSC</v>
      </c>
      <c r="C69" s="152">
        <v>2019</v>
      </c>
      <c r="D69" s="152" t="s">
        <v>71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3'!$B:$AB,'[1]2019_03'!X$19,FALSE)</f>
        <v>1</v>
      </c>
      <c r="M69" s="154">
        <f>VLOOKUP($H69,'[1]2019_03'!$B:$AB,'[1]2019_03'!Y$19,FALSE)</f>
        <v>0</v>
      </c>
      <c r="N69" s="154">
        <f>VLOOKUP($H69,'[1]2019_03'!$B:$AB,'[1]2019_03'!Z$19,FALSE)</f>
        <v>0</v>
      </c>
      <c r="O69" s="154">
        <f>VLOOKUP($H69,'[1]2019_03'!$B:$AB,'[1]2019_03'!AA$19,FALSE)</f>
        <v>0</v>
      </c>
      <c r="P69" s="154">
        <f>VLOOKUP($H69,'[1]2019_03'!$B:$AB,'[1]2019_03'!AB$19,FALSE)</f>
        <v>1</v>
      </c>
      <c r="Q69" s="155">
        <f>VLOOKUP(H69,'2019_11'!H:R,11,FALSE)</f>
        <v>6922</v>
      </c>
      <c r="R69" s="276">
        <f>VLOOKUP($H69,'[1]2019_03'!$B:$AB,'[1]2019_03'!H$19,FALSE)</f>
        <v>3294</v>
      </c>
      <c r="S69" s="157">
        <f t="shared" si="5"/>
        <v>-3628</v>
      </c>
      <c r="T69" s="154">
        <f>VLOOKUP($H69,'[1]2019_03'!$B:$AB,'[1]2019_03'!I$19,FALSE)</f>
        <v>227</v>
      </c>
      <c r="U69" s="307" t="str">
        <f>VLOOKUP($H69,'[1]2019_03'!$B:$AB,'[1]2019_03'!R$19,FALSE)</f>
        <v>Lido</v>
      </c>
      <c r="V69" s="308">
        <f>VLOOKUP($H69,'[1]2019_03'!$B:$AB,'[1]2019_03'!S$19,FALSE)</f>
        <v>0</v>
      </c>
      <c r="W69" s="154">
        <f>VLOOKUP($H69,'[1]2019_03'!$B:$AB,'[1]2019_03'!J$19,FALSE)</f>
        <v>2405.6999999999998</v>
      </c>
      <c r="X69" s="154">
        <f>VLOOKUP($H69,'[1]2019_03'!$B:$AB,'[1]2019_03'!K$19,FALSE)</f>
        <v>2405.6999999999998</v>
      </c>
      <c r="Y69" s="300">
        <f>VLOOKUP($H69,'[1]2019_03'!$B:$AB,'[1]2019_03'!L$19,FALSE)</f>
        <v>-463.54</v>
      </c>
      <c r="Z69" s="154">
        <f>VLOOKUP($H69,'[1]2019_03'!$B:$AB,'[1]2019_03'!M$19,FALSE)</f>
        <v>0</v>
      </c>
      <c r="AA69" s="154">
        <f>VLOOKUP($H69,'[1]2019_03'!$B:$AB,'[1]2019_03'!N$19,FALSE)</f>
        <v>93.78</v>
      </c>
      <c r="AB69" s="154">
        <f>VLOOKUP($H69,'[1]2019_03'!$B:$AB,'[1]2019_03'!O$19,FALSE)</f>
        <v>4441.6400000000003</v>
      </c>
      <c r="AC69">
        <f t="shared" si="6"/>
        <v>4441.6399999999994</v>
      </c>
      <c r="AD69">
        <f t="shared" si="7"/>
        <v>0</v>
      </c>
    </row>
    <row r="70" spans="1:30" x14ac:dyDescent="0.25">
      <c r="A70" s="152" t="str">
        <f t="shared" si="4"/>
        <v>H090 2019 março</v>
      </c>
      <c r="B70" s="152" t="str">
        <f>VLOOKUP(H70,Auxiliar_referencia!E:F,2,FALSE)</f>
        <v>Medidor faturado pela UFSC</v>
      </c>
      <c r="C70" s="152">
        <v>2019</v>
      </c>
      <c r="D70" s="152" t="s">
        <v>71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3'!$B:$AB,'[1]2019_03'!X$19,FALSE)</f>
        <v>1</v>
      </c>
      <c r="M70" s="154">
        <f>VLOOKUP($H70,'[1]2019_03'!$B:$AB,'[1]2019_03'!Y$19,FALSE)</f>
        <v>0</v>
      </c>
      <c r="N70" s="154">
        <f>VLOOKUP($H70,'[1]2019_03'!$B:$AB,'[1]2019_03'!Z$19,FALSE)</f>
        <v>0</v>
      </c>
      <c r="O70" s="154">
        <f>VLOOKUP($H70,'[1]2019_03'!$B:$AB,'[1]2019_03'!AA$19,FALSE)</f>
        <v>0</v>
      </c>
      <c r="P70" s="154">
        <f>VLOOKUP($H70,'[1]2019_03'!$B:$AB,'[1]2019_03'!AB$19,FALSE)</f>
        <v>1</v>
      </c>
      <c r="Q70" s="155">
        <f>VLOOKUP(H70,'2019_11'!H:R,11,FALSE)</f>
        <v>52</v>
      </c>
      <c r="R70" s="276">
        <f>VLOOKUP($H70,'[1]2019_03'!$B:$AB,'[1]2019_03'!H$19,FALSE)</f>
        <v>458</v>
      </c>
      <c r="S70" s="157">
        <f t="shared" si="5"/>
        <v>406</v>
      </c>
      <c r="T70" s="154">
        <f>VLOOKUP($H70,'[1]2019_03'!$B:$AB,'[1]2019_03'!I$19,FALSE)</f>
        <v>10</v>
      </c>
      <c r="U70" s="307" t="str">
        <f>VLOOKUP($H70,'[1]2019_03'!$B:$AB,'[1]2019_03'!R$19,FALSE)</f>
        <v>Mínimo</v>
      </c>
      <c r="V70" s="308">
        <f>VLOOKUP($H70,'[1]2019_03'!$B:$AB,'[1]2019_03'!S$19,FALSE)</f>
        <v>0</v>
      </c>
      <c r="W70" s="154">
        <f>VLOOKUP($H70,'[1]2019_03'!$B:$AB,'[1]2019_03'!J$19,FALSE)</f>
        <v>65</v>
      </c>
      <c r="X70" s="154">
        <f>VLOOKUP($H70,'[1]2019_03'!$B:$AB,'[1]2019_03'!K$19,FALSE)</f>
        <v>65</v>
      </c>
      <c r="Y70" s="300">
        <f>VLOOKUP($H70,'[1]2019_03'!$B:$AB,'[1]2019_03'!L$19,FALSE)</f>
        <v>-12.5</v>
      </c>
      <c r="Z70" s="154">
        <f>VLOOKUP($H70,'[1]2019_03'!$B:$AB,'[1]2019_03'!M$19,FALSE)</f>
        <v>0</v>
      </c>
      <c r="AA70" s="154">
        <f>VLOOKUP($H70,'[1]2019_03'!$B:$AB,'[1]2019_03'!N$19,FALSE)</f>
        <v>2.35</v>
      </c>
      <c r="AB70" s="154">
        <f>VLOOKUP($H70,'[1]2019_03'!$B:$AB,'[1]2019_03'!O$19,FALSE)</f>
        <v>119.85</v>
      </c>
      <c r="AC70">
        <f t="shared" si="6"/>
        <v>119.85</v>
      </c>
      <c r="AD70">
        <f t="shared" si="7"/>
        <v>0</v>
      </c>
    </row>
    <row r="71" spans="1:30" x14ac:dyDescent="0.25">
      <c r="A71" s="152" t="str">
        <f t="shared" si="4"/>
        <v>H106 2019 março</v>
      </c>
      <c r="B71" s="152" t="str">
        <f>VLOOKUP(H71,Auxiliar_referencia!E:F,2,FALSE)</f>
        <v>Medidor faturado pela UFSC</v>
      </c>
      <c r="C71" s="152">
        <v>2019</v>
      </c>
      <c r="D71" s="152" t="s">
        <v>71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3'!$B:$AB,'[1]2019_03'!X$19,FALSE)</f>
        <v>1</v>
      </c>
      <c r="M71" s="154">
        <f>VLOOKUP($H71,'[1]2019_03'!$B:$AB,'[1]2019_03'!Y$19,FALSE)</f>
        <v>0</v>
      </c>
      <c r="N71" s="154">
        <f>VLOOKUP($H71,'[1]2019_03'!$B:$AB,'[1]2019_03'!Z$19,FALSE)</f>
        <v>0</v>
      </c>
      <c r="O71" s="154">
        <f>VLOOKUP($H71,'[1]2019_03'!$B:$AB,'[1]2019_03'!AA$19,FALSE)</f>
        <v>0</v>
      </c>
      <c r="P71" s="154">
        <f>VLOOKUP($H71,'[1]2019_03'!$B:$AB,'[1]2019_03'!AB$19,FALSE)</f>
        <v>1</v>
      </c>
      <c r="Q71" s="155">
        <f>VLOOKUP(H71,'2019_11'!H:R,11,FALSE)</f>
        <v>2018</v>
      </c>
      <c r="R71" s="276">
        <f>VLOOKUP($H71,'[1]2019_03'!$B:$AB,'[1]2019_03'!H$19,FALSE)</f>
        <v>1580</v>
      </c>
      <c r="S71" s="157">
        <f t="shared" si="5"/>
        <v>-438</v>
      </c>
      <c r="T71" s="154">
        <f>VLOOKUP($H71,'[1]2019_03'!$B:$AB,'[1]2019_03'!I$19,FALSE)</f>
        <v>30</v>
      </c>
      <c r="U71" s="307" t="str">
        <f>VLOOKUP($H71,'[1]2019_03'!$B:$AB,'[1]2019_03'!R$19,FALSE)</f>
        <v>Lido</v>
      </c>
      <c r="V71" s="308">
        <f>VLOOKUP($H71,'[1]2019_03'!$B:$AB,'[1]2019_03'!S$19,FALSE)</f>
        <v>0</v>
      </c>
      <c r="W71" s="154">
        <f>VLOOKUP($H71,'[1]2019_03'!$B:$AB,'[1]2019_03'!J$19,FALSE)</f>
        <v>280.74</v>
      </c>
      <c r="X71" s="154">
        <f>VLOOKUP($H71,'[1]2019_03'!$B:$AB,'[1]2019_03'!K$19,FALSE)</f>
        <v>0</v>
      </c>
      <c r="Y71" s="300">
        <f>VLOOKUP($H71,'[1]2019_03'!$B:$AB,'[1]2019_03'!L$19,FALSE)</f>
        <v>-26.64</v>
      </c>
      <c r="Z71" s="154">
        <f>VLOOKUP($H71,'[1]2019_03'!$B:$AB,'[1]2019_03'!M$19,FALSE)</f>
        <v>0</v>
      </c>
      <c r="AA71" s="154">
        <f>VLOOKUP($H71,'[1]2019_03'!$B:$AB,'[1]2019_03'!N$19,FALSE)</f>
        <v>1.18</v>
      </c>
      <c r="AB71" s="154">
        <f>VLOOKUP($H71,'[1]2019_03'!$B:$AB,'[1]2019_03'!O$19,FALSE)</f>
        <v>255.28</v>
      </c>
      <c r="AC71">
        <f t="shared" si="6"/>
        <v>255.28000000000003</v>
      </c>
      <c r="AD71">
        <f t="shared" si="7"/>
        <v>0</v>
      </c>
    </row>
    <row r="72" spans="1:30" x14ac:dyDescent="0.25">
      <c r="A72" s="152" t="str">
        <f t="shared" si="4"/>
        <v>H108 2019 março</v>
      </c>
      <c r="B72" s="152" t="str">
        <f>VLOOKUP(H72,Auxiliar_referencia!E:F,2,FALSE)</f>
        <v>Medidor faturado pela UFSC</v>
      </c>
      <c r="C72" s="152">
        <v>2019</v>
      </c>
      <c r="D72" s="152" t="s">
        <v>71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3'!$B:$AB,'[1]2019_03'!X$19,FALSE)</f>
        <v>1</v>
      </c>
      <c r="M72" s="154">
        <f>VLOOKUP($H72,'[1]2019_03'!$B:$AB,'[1]2019_03'!Y$19,FALSE)</f>
        <v>0</v>
      </c>
      <c r="N72" s="154">
        <f>VLOOKUP($H72,'[1]2019_03'!$B:$AB,'[1]2019_03'!Z$19,FALSE)</f>
        <v>0</v>
      </c>
      <c r="O72" s="154">
        <f>VLOOKUP($H72,'[1]2019_03'!$B:$AB,'[1]2019_03'!AA$19,FALSE)</f>
        <v>0</v>
      </c>
      <c r="P72" s="154">
        <f>VLOOKUP($H72,'[1]2019_03'!$B:$AB,'[1]2019_03'!AB$19,FALSE)</f>
        <v>1</v>
      </c>
      <c r="Q72" s="155">
        <f>VLOOKUP(H72,'2019_11'!H:R,11,FALSE)</f>
        <v>1378</v>
      </c>
      <c r="R72" s="276">
        <f>VLOOKUP($H72,'[1]2019_03'!$B:$AB,'[1]2019_03'!H$19,FALSE)</f>
        <v>816.62</v>
      </c>
      <c r="S72" s="157">
        <f t="shared" si="5"/>
        <v>-561.38</v>
      </c>
      <c r="T72" s="154">
        <f>VLOOKUP($H72,'[1]2019_03'!$B:$AB,'[1]2019_03'!I$19,FALSE)</f>
        <v>25.19</v>
      </c>
      <c r="U72" s="307">
        <f>VLOOKUP($H72,'[1]2019_03'!$B:$AB,'[1]2019_03'!R$19,FALSE)</f>
        <v>0</v>
      </c>
      <c r="V72" s="308">
        <f>VLOOKUP($H72,'[1]2019_03'!$B:$AB,'[1]2019_03'!S$19,FALSE)</f>
        <v>0</v>
      </c>
      <c r="W72" s="154">
        <f>VLOOKUP($H72,'[1]2019_03'!$B:$AB,'[1]2019_03'!J$19,FALSE)</f>
        <v>228.56</v>
      </c>
      <c r="X72" s="154">
        <f>VLOOKUP($H72,'[1]2019_03'!$B:$AB,'[1]2019_03'!K$19,FALSE)</f>
        <v>182.85</v>
      </c>
      <c r="Y72" s="300">
        <f>VLOOKUP($H72,'[1]2019_03'!$B:$AB,'[1]2019_03'!L$19,FALSE)</f>
        <v>0</v>
      </c>
      <c r="Z72" s="154">
        <f>VLOOKUP($H72,'[1]2019_03'!$B:$AB,'[1]2019_03'!M$19,FALSE)</f>
        <v>0</v>
      </c>
      <c r="AA72" s="154">
        <f>VLOOKUP($H72,'[1]2019_03'!$B:$AB,'[1]2019_03'!N$19,FALSE)</f>
        <v>0</v>
      </c>
      <c r="AB72" s="154">
        <f>VLOOKUP($H72,'[1]2019_03'!$B:$AB,'[1]2019_03'!O$19,FALSE)</f>
        <v>411.40999999999997</v>
      </c>
      <c r="AC72">
        <f t="shared" si="6"/>
        <v>411.40999999999997</v>
      </c>
      <c r="AD72">
        <f t="shared" si="7"/>
        <v>0</v>
      </c>
    </row>
    <row r="73" spans="1:30" x14ac:dyDescent="0.25">
      <c r="A73" s="152" t="str">
        <f t="shared" si="4"/>
        <v>H109 2019 março</v>
      </c>
      <c r="B73" s="152" t="str">
        <f>VLOOKUP(H73,Auxiliar_referencia!E:F,2,FALSE)</f>
        <v>Medidor faturado pela UFSC</v>
      </c>
      <c r="C73" s="152">
        <v>2019</v>
      </c>
      <c r="D73" s="152" t="s">
        <v>71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3'!$B:$AB,'[1]2019_03'!X$19,FALSE)</f>
        <v>1</v>
      </c>
      <c r="M73" s="154">
        <f>VLOOKUP($H73,'[1]2019_03'!$B:$AB,'[1]2019_03'!Y$19,FALSE)</f>
        <v>0</v>
      </c>
      <c r="N73" s="154">
        <f>VLOOKUP($H73,'[1]2019_03'!$B:$AB,'[1]2019_03'!Z$19,FALSE)</f>
        <v>0</v>
      </c>
      <c r="O73" s="154">
        <f>VLOOKUP($H73,'[1]2019_03'!$B:$AB,'[1]2019_03'!AA$19,FALSE)</f>
        <v>0</v>
      </c>
      <c r="P73" s="154">
        <f>VLOOKUP($H73,'[1]2019_03'!$B:$AB,'[1]2019_03'!AB$19,FALSE)</f>
        <v>1</v>
      </c>
      <c r="Q73" s="155">
        <f>VLOOKUP(H73,'2019_11'!H:R,11,FALSE)</f>
        <v>1172</v>
      </c>
      <c r="R73" s="276">
        <f>VLOOKUP($H73,'[1]2019_03'!$B:$AB,'[1]2019_03'!H$19,FALSE)</f>
        <v>2398</v>
      </c>
      <c r="S73" s="157">
        <f t="shared" si="5"/>
        <v>1226</v>
      </c>
      <c r="T73" s="154">
        <f>VLOOKUP($H73,'[1]2019_03'!$B:$AB,'[1]2019_03'!I$19,FALSE)</f>
        <v>5</v>
      </c>
      <c r="U73" s="307">
        <f>VLOOKUP($H73,'[1]2019_03'!$B:$AB,'[1]2019_03'!R$19,FALSE)</f>
        <v>0</v>
      </c>
      <c r="V73" s="308">
        <f>VLOOKUP($H73,'[1]2019_03'!$B:$AB,'[1]2019_03'!S$19,FALSE)</f>
        <v>0</v>
      </c>
      <c r="W73" s="154">
        <f>VLOOKUP($H73,'[1]2019_03'!$B:$AB,'[1]2019_03'!J$19,FALSE)</f>
        <v>90.74</v>
      </c>
      <c r="X73" s="154">
        <f>VLOOKUP($H73,'[1]2019_03'!$B:$AB,'[1]2019_03'!K$19,FALSE)</f>
        <v>72.599999999999994</v>
      </c>
      <c r="Y73" s="300">
        <f>VLOOKUP($H73,'[1]2019_03'!$B:$AB,'[1]2019_03'!L$19,FALSE)</f>
        <v>0</v>
      </c>
      <c r="Z73" s="154">
        <f>VLOOKUP($H73,'[1]2019_03'!$B:$AB,'[1]2019_03'!M$19,FALSE)</f>
        <v>0</v>
      </c>
      <c r="AA73" s="154">
        <f>VLOOKUP($H73,'[1]2019_03'!$B:$AB,'[1]2019_03'!N$19,FALSE)</f>
        <v>0</v>
      </c>
      <c r="AB73" s="154">
        <f>VLOOKUP($H73,'[1]2019_03'!$B:$AB,'[1]2019_03'!O$19,FALSE)</f>
        <v>163.33999999999997</v>
      </c>
      <c r="AC73">
        <f t="shared" si="6"/>
        <v>163.33999999999997</v>
      </c>
      <c r="AD73">
        <f t="shared" si="7"/>
        <v>0</v>
      </c>
    </row>
    <row r="74" spans="1:30" x14ac:dyDescent="0.25">
      <c r="A74" s="152" t="str">
        <f t="shared" si="4"/>
        <v>H110 2019 março</v>
      </c>
      <c r="B74" s="152" t="str">
        <f>VLOOKUP(H74,Auxiliar_referencia!E:F,2,FALSE)</f>
        <v>Medidor faturado pela UFSC</v>
      </c>
      <c r="C74" s="152">
        <v>2019</v>
      </c>
      <c r="D74" s="152" t="s">
        <v>71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3'!$B:$AB,'[1]2019_03'!X$19,FALSE)</f>
        <v>1</v>
      </c>
      <c r="M74" s="154">
        <f>VLOOKUP($H74,'[1]2019_03'!$B:$AB,'[1]2019_03'!Y$19,FALSE)</f>
        <v>0</v>
      </c>
      <c r="N74" s="154">
        <f>VLOOKUP($H74,'[1]2019_03'!$B:$AB,'[1]2019_03'!Z$19,FALSE)</f>
        <v>0</v>
      </c>
      <c r="O74" s="154">
        <f>VLOOKUP($H74,'[1]2019_03'!$B:$AB,'[1]2019_03'!AA$19,FALSE)</f>
        <v>0</v>
      </c>
      <c r="P74" s="154">
        <f>VLOOKUP($H74,'[1]2019_03'!$B:$AB,'[1]2019_03'!AB$19,FALSE)</f>
        <v>1</v>
      </c>
      <c r="Q74" s="155">
        <f>VLOOKUP(H74,'2019_11'!H:R,11,FALSE)</f>
        <v>2436</v>
      </c>
      <c r="R74" s="276">
        <f>VLOOKUP($H74,'[1]2019_03'!$B:$AB,'[1]2019_03'!H$19,FALSE)</f>
        <v>1186.67</v>
      </c>
      <c r="S74" s="157">
        <f t="shared" si="5"/>
        <v>-1249.33</v>
      </c>
      <c r="T74" s="154">
        <f>VLOOKUP($H74,'[1]2019_03'!$B:$AB,'[1]2019_03'!I$19,FALSE)</f>
        <v>51.41</v>
      </c>
      <c r="U74" s="307">
        <f>VLOOKUP($H74,'[1]2019_03'!$B:$AB,'[1]2019_03'!R$19,FALSE)</f>
        <v>0</v>
      </c>
      <c r="V74" s="308">
        <f>VLOOKUP($H74,'[1]2019_03'!$B:$AB,'[1]2019_03'!S$19,FALSE)</f>
        <v>0</v>
      </c>
      <c r="W74" s="154">
        <f>VLOOKUP($H74,'[1]2019_03'!$B:$AB,'[1]2019_03'!J$19,FALSE)</f>
        <v>466.47</v>
      </c>
      <c r="X74" s="154">
        <f>VLOOKUP($H74,'[1]2019_03'!$B:$AB,'[1]2019_03'!K$19,FALSE)</f>
        <v>373.17</v>
      </c>
      <c r="Y74" s="300">
        <f>VLOOKUP($H74,'[1]2019_03'!$B:$AB,'[1]2019_03'!L$19,FALSE)</f>
        <v>0</v>
      </c>
      <c r="Z74" s="154">
        <f>VLOOKUP($H74,'[1]2019_03'!$B:$AB,'[1]2019_03'!M$19,FALSE)</f>
        <v>0</v>
      </c>
      <c r="AA74" s="154">
        <f>VLOOKUP($H74,'[1]2019_03'!$B:$AB,'[1]2019_03'!N$19,FALSE)</f>
        <v>0</v>
      </c>
      <c r="AB74" s="154">
        <f>VLOOKUP($H74,'[1]2019_03'!$B:$AB,'[1]2019_03'!O$19,FALSE)</f>
        <v>839.6400000000001</v>
      </c>
      <c r="AC74">
        <f t="shared" si="6"/>
        <v>839.6400000000001</v>
      </c>
      <c r="AD74">
        <f t="shared" si="7"/>
        <v>0</v>
      </c>
    </row>
    <row r="75" spans="1:30" x14ac:dyDescent="0.25">
      <c r="A75" s="152" t="str">
        <f t="shared" si="4"/>
        <v>H111 2019 março</v>
      </c>
      <c r="B75" s="152" t="str">
        <f>VLOOKUP(H75,Auxiliar_referencia!E:F,2,FALSE)</f>
        <v>Medidor faturado pela UFSC</v>
      </c>
      <c r="C75" s="152">
        <v>2019</v>
      </c>
      <c r="D75" s="152" t="s">
        <v>71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3'!$B:$AB,'[1]2019_03'!X$19,FALSE)</f>
        <v>1</v>
      </c>
      <c r="M75" s="154">
        <f>VLOOKUP($H75,'[1]2019_03'!$B:$AB,'[1]2019_03'!Y$19,FALSE)</f>
        <v>0</v>
      </c>
      <c r="N75" s="154">
        <f>VLOOKUP($H75,'[1]2019_03'!$B:$AB,'[1]2019_03'!Z$19,FALSE)</f>
        <v>0</v>
      </c>
      <c r="O75" s="154">
        <f>VLOOKUP($H75,'[1]2019_03'!$B:$AB,'[1]2019_03'!AA$19,FALSE)</f>
        <v>0</v>
      </c>
      <c r="P75" s="154">
        <f>VLOOKUP($H75,'[1]2019_03'!$B:$AB,'[1]2019_03'!AB$19,FALSE)</f>
        <v>1</v>
      </c>
      <c r="Q75" s="155">
        <f>VLOOKUP(H75,'2019_11'!H:R,11,FALSE)</f>
        <v>1681</v>
      </c>
      <c r="R75" s="276">
        <f>VLOOKUP($H75,'[1]2019_03'!$B:$AB,'[1]2019_03'!H$19,FALSE)</f>
        <v>3937.24</v>
      </c>
      <c r="S75" s="157">
        <f t="shared" si="5"/>
        <v>2256.2399999999998</v>
      </c>
      <c r="T75" s="154">
        <f>VLOOKUP($H75,'[1]2019_03'!$B:$AB,'[1]2019_03'!I$19,FALSE)</f>
        <v>75.17</v>
      </c>
      <c r="U75" s="307">
        <f>VLOOKUP($H75,'[1]2019_03'!$B:$AB,'[1]2019_03'!R$19,FALSE)</f>
        <v>0</v>
      </c>
      <c r="V75" s="308">
        <f>VLOOKUP($H75,'[1]2019_03'!$B:$AB,'[1]2019_03'!S$19,FALSE)</f>
        <v>0</v>
      </c>
      <c r="W75" s="154">
        <f>VLOOKUP($H75,'[1]2019_03'!$B:$AB,'[1]2019_03'!J$19,FALSE)</f>
        <v>682.05</v>
      </c>
      <c r="X75" s="154">
        <f>VLOOKUP($H75,'[1]2019_03'!$B:$AB,'[1]2019_03'!K$19,FALSE)</f>
        <v>545.64</v>
      </c>
      <c r="Y75" s="300">
        <f>VLOOKUP($H75,'[1]2019_03'!$B:$AB,'[1]2019_03'!L$19,FALSE)</f>
        <v>0</v>
      </c>
      <c r="Z75" s="154">
        <f>VLOOKUP($H75,'[1]2019_03'!$B:$AB,'[1]2019_03'!M$19,FALSE)</f>
        <v>0</v>
      </c>
      <c r="AA75" s="154">
        <f>VLOOKUP($H75,'[1]2019_03'!$B:$AB,'[1]2019_03'!N$19,FALSE)</f>
        <v>0</v>
      </c>
      <c r="AB75" s="154">
        <f>VLOOKUP($H75,'[1]2019_03'!$B:$AB,'[1]2019_03'!O$19,FALSE)</f>
        <v>1227.69</v>
      </c>
      <c r="AC75">
        <f t="shared" si="6"/>
        <v>1227.69</v>
      </c>
      <c r="AD75">
        <f t="shared" si="7"/>
        <v>0</v>
      </c>
    </row>
    <row r="76" spans="1:30" x14ac:dyDescent="0.25">
      <c r="A76" s="152"/>
      <c r="B76" s="152"/>
      <c r="C76" s="152"/>
      <c r="D76" s="152"/>
      <c r="E76" s="152"/>
      <c r="F76" s="152"/>
      <c r="G76" s="152"/>
      <c r="H76" s="305"/>
      <c r="I76" s="152"/>
      <c r="J76" s="152"/>
      <c r="K76" s="152"/>
      <c r="L76" s="154"/>
      <c r="M76" s="154"/>
      <c r="N76" s="154"/>
      <c r="O76" s="154"/>
      <c r="P76" s="154"/>
      <c r="Q76" s="155"/>
      <c r="R76" s="276"/>
      <c r="S76" s="157"/>
      <c r="T76" s="154"/>
      <c r="U76" s="307"/>
      <c r="V76" s="308"/>
      <c r="W76" s="154"/>
      <c r="X76" s="154"/>
      <c r="Y76" s="300"/>
      <c r="Z76" s="154"/>
      <c r="AA76" s="154"/>
      <c r="AB76" s="154"/>
    </row>
    <row r="77" spans="1:30" x14ac:dyDescent="0.25">
      <c r="A77" s="152"/>
      <c r="B77" s="152"/>
      <c r="C77" s="152"/>
      <c r="D77" s="152"/>
      <c r="E77" s="152"/>
      <c r="F77" s="152"/>
      <c r="G77" s="152"/>
      <c r="H77" s="305"/>
      <c r="I77" s="152"/>
      <c r="J77" s="152"/>
      <c r="K77" s="152"/>
      <c r="L77" s="154"/>
      <c r="M77" s="154"/>
      <c r="N77" s="154"/>
      <c r="O77" s="154"/>
      <c r="P77" s="154"/>
      <c r="Q77" s="155"/>
      <c r="R77" s="276"/>
      <c r="S77" s="157"/>
      <c r="T77" s="154"/>
      <c r="U77" s="307"/>
      <c r="V77" s="308"/>
      <c r="W77" s="154"/>
      <c r="X77" s="154"/>
      <c r="Y77" s="300"/>
      <c r="Z77" s="154"/>
      <c r="AA77" s="154"/>
      <c r="AB77" s="154"/>
    </row>
    <row r="78" spans="1:30" x14ac:dyDescent="0.25">
      <c r="A78" s="152" t="str">
        <f t="shared" si="4"/>
        <v>H200 2019 março</v>
      </c>
      <c r="B78" s="152" t="str">
        <f>VLOOKUP(H78,Auxiliar_referencia!E:F,2,FALSE)</f>
        <v>Medidor faturado pela UFSC</v>
      </c>
      <c r="C78" s="152">
        <v>2019</v>
      </c>
      <c r="D78" s="152" t="s">
        <v>712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19_03'!$B:$AB,'[1]2019_03'!X$19,FALSE)</f>
        <v>1</v>
      </c>
      <c r="M78" s="154">
        <f>VLOOKUP($H78,'[1]2019_03'!$B:$AB,'[1]2019_03'!Y$19,FALSE)</f>
        <v>0</v>
      </c>
      <c r="N78" s="154">
        <f>VLOOKUP($H78,'[1]2019_03'!$B:$AB,'[1]2019_03'!Z$19,FALSE)</f>
        <v>0</v>
      </c>
      <c r="O78" s="154">
        <f>VLOOKUP($H78,'[1]2019_03'!$B:$AB,'[1]2019_03'!AA$19,FALSE)</f>
        <v>0</v>
      </c>
      <c r="P78" s="154">
        <f>VLOOKUP($H78,'[1]2019_03'!$B:$AB,'[1]2019_03'!AB$19,FALSE)</f>
        <v>1</v>
      </c>
      <c r="Q78" s="155">
        <f>VLOOKUP(H78,'2019_11'!H:R,11,FALSE)</f>
        <v>2783</v>
      </c>
      <c r="R78" s="276">
        <f>VLOOKUP($H78,'[1]2019_03'!$B:$AB,'[1]2019_03'!H$19,FALSE)</f>
        <v>1943</v>
      </c>
      <c r="S78" s="157">
        <f t="shared" si="5"/>
        <v>-840</v>
      </c>
      <c r="T78" s="154">
        <f>VLOOKUP($H78,'[1]2019_03'!$B:$AB,'[1]2019_03'!I$19,FALSE)</f>
        <v>77</v>
      </c>
      <c r="U78" s="307">
        <f>VLOOKUP($H78,'[1]2019_03'!$B:$AB,'[1]2019_03'!R$19,FALSE)</f>
        <v>0</v>
      </c>
      <c r="V78" s="308">
        <f>VLOOKUP($H78,'[1]2019_03'!$B:$AB,'[1]2019_03'!S$19,FALSE)</f>
        <v>0</v>
      </c>
      <c r="W78" s="154">
        <f>VLOOKUP($H78,'[1]2019_03'!$B:$AB,'[1]2019_03'!J$19,FALSE)</f>
        <v>787.71</v>
      </c>
      <c r="X78" s="154">
        <f>VLOOKUP($H78,'[1]2019_03'!$B:$AB,'[1]2019_03'!K$19,FALSE)</f>
        <v>0</v>
      </c>
      <c r="Y78" s="300">
        <f>VLOOKUP($H78,'[1]2019_03'!$B:$AB,'[1]2019_03'!L$19,FALSE)</f>
        <v>-74.44</v>
      </c>
      <c r="Z78" s="154">
        <f>VLOOKUP($H78,'[1]2019_03'!$B:$AB,'[1]2019_03'!M$19,FALSE)</f>
        <v>0</v>
      </c>
      <c r="AA78" s="154">
        <f>VLOOKUP($H78,'[1]2019_03'!$B:$AB,'[1]2019_03'!N$19,FALSE)</f>
        <v>0</v>
      </c>
      <c r="AB78" s="154">
        <f>VLOOKUP($H78,'[1]2019_03'!$B:$AB,'[1]2019_03'!O$19,FALSE)</f>
        <v>713.27</v>
      </c>
      <c r="AC78">
        <f t="shared" si="6"/>
        <v>713.27</v>
      </c>
      <c r="AD78">
        <f t="shared" si="7"/>
        <v>0</v>
      </c>
    </row>
    <row r="79" spans="1:30" x14ac:dyDescent="0.25">
      <c r="A79" s="152"/>
      <c r="B79" s="152"/>
      <c r="C79" s="152"/>
      <c r="D79" s="152"/>
      <c r="E79" s="152"/>
      <c r="F79" s="152"/>
      <c r="G79" s="152"/>
      <c r="H79" s="305"/>
      <c r="I79" s="152"/>
      <c r="J79" s="152"/>
      <c r="K79" s="152"/>
      <c r="L79" s="154"/>
      <c r="M79" s="154"/>
      <c r="N79" s="154"/>
      <c r="O79" s="154"/>
      <c r="P79" s="154"/>
      <c r="Q79" s="155"/>
      <c r="R79" s="276"/>
      <c r="S79" s="157"/>
      <c r="T79" s="154"/>
      <c r="U79" s="307"/>
      <c r="V79" s="308"/>
      <c r="W79" s="154"/>
      <c r="X79" s="154"/>
      <c r="Y79" s="300"/>
      <c r="Z79" s="154"/>
      <c r="AA79" s="154"/>
      <c r="AB79" s="154"/>
    </row>
    <row r="80" spans="1:30" x14ac:dyDescent="0.25">
      <c r="A80" s="152"/>
      <c r="B80" s="152"/>
      <c r="C80" s="152"/>
      <c r="D80" s="152"/>
      <c r="E80" s="152"/>
      <c r="F80" s="152"/>
      <c r="G80" s="152"/>
      <c r="H80" s="305"/>
      <c r="I80" s="152"/>
      <c r="J80" s="152"/>
      <c r="K80" s="152"/>
      <c r="L80" s="154"/>
      <c r="M80" s="154"/>
      <c r="N80" s="154"/>
      <c r="O80" s="154"/>
      <c r="P80" s="154"/>
      <c r="Q80" s="155"/>
      <c r="R80" s="276"/>
      <c r="S80" s="157"/>
      <c r="T80" s="154"/>
      <c r="U80" s="307"/>
      <c r="V80" s="308"/>
      <c r="W80" s="154"/>
      <c r="X80" s="154"/>
      <c r="Y80" s="300"/>
      <c r="Z80" s="154"/>
      <c r="AA80" s="154"/>
      <c r="AB80" s="154"/>
    </row>
    <row r="81" spans="1:30" x14ac:dyDescent="0.25">
      <c r="A81" s="152" t="str">
        <f t="shared" si="4"/>
        <v>H300 2019 março</v>
      </c>
      <c r="B81" s="152" t="str">
        <f>VLOOKUP(H81,Auxiliar_referencia!E:F,2,FALSE)</f>
        <v>Medidor faturado pela UFSC</v>
      </c>
      <c r="C81" s="152">
        <v>2019</v>
      </c>
      <c r="D81" s="152" t="s">
        <v>712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19_03'!$B:$AB,'[1]2019_03'!X$19,FALSE)</f>
        <v>1</v>
      </c>
      <c r="M81" s="154">
        <f>VLOOKUP($H81,'[1]2019_03'!$B:$AB,'[1]2019_03'!Y$19,FALSE)</f>
        <v>0</v>
      </c>
      <c r="N81" s="154">
        <f>VLOOKUP($H81,'[1]2019_03'!$B:$AB,'[1]2019_03'!Z$19,FALSE)</f>
        <v>0</v>
      </c>
      <c r="O81" s="154">
        <f>VLOOKUP($H81,'[1]2019_03'!$B:$AB,'[1]2019_03'!AA$19,FALSE)</f>
        <v>0</v>
      </c>
      <c r="P81" s="154">
        <f>VLOOKUP($H81,'[1]2019_03'!$B:$AB,'[1]2019_03'!AB$19,FALSE)</f>
        <v>1</v>
      </c>
      <c r="Q81" s="155">
        <f>VLOOKUP(H81,'2019_11'!H:R,11,FALSE)</f>
        <v>1887</v>
      </c>
      <c r="R81" s="276">
        <f>VLOOKUP($H81,'[1]2019_03'!$B:$AB,'[1]2019_03'!H$19,FALSE)</f>
        <v>1487</v>
      </c>
      <c r="S81" s="157">
        <f t="shared" si="5"/>
        <v>-400</v>
      </c>
      <c r="T81" s="154">
        <f>VLOOKUP($H81,'[1]2019_03'!$B:$AB,'[1]2019_03'!I$19,FALSE)</f>
        <v>49</v>
      </c>
      <c r="U81" s="307">
        <f>VLOOKUP($H81,'[1]2019_03'!$B:$AB,'[1]2019_03'!R$19,FALSE)</f>
        <v>0</v>
      </c>
      <c r="V81" s="308">
        <f>VLOOKUP($H81,'[1]2019_03'!$B:$AB,'[1]2019_03'!S$19,FALSE)</f>
        <v>0</v>
      </c>
      <c r="W81" s="154">
        <f>VLOOKUP($H81,'[1]2019_03'!$B:$AB,'[1]2019_03'!J$19,FALSE)</f>
        <v>422.81</v>
      </c>
      <c r="X81" s="154">
        <f>VLOOKUP($H81,'[1]2019_03'!$B:$AB,'[1]2019_03'!K$19,FALSE)</f>
        <v>0</v>
      </c>
      <c r="Y81" s="300">
        <f>VLOOKUP($H81,'[1]2019_03'!$B:$AB,'[1]2019_03'!L$19,FALSE)</f>
        <v>0</v>
      </c>
      <c r="Z81" s="154">
        <f>VLOOKUP($H81,'[1]2019_03'!$B:$AB,'[1]2019_03'!M$19,FALSE)</f>
        <v>0</v>
      </c>
      <c r="AA81" s="154">
        <f>VLOOKUP($H81,'[1]2019_03'!$B:$AB,'[1]2019_03'!N$19,FALSE)</f>
        <v>0</v>
      </c>
      <c r="AB81" s="154">
        <f>VLOOKUP($H81,'[1]2019_03'!$B:$AB,'[1]2019_03'!O$19,FALSE)</f>
        <v>422.81</v>
      </c>
      <c r="AC81">
        <f t="shared" si="6"/>
        <v>422.81</v>
      </c>
      <c r="AD81">
        <f t="shared" si="7"/>
        <v>0</v>
      </c>
    </row>
    <row r="82" spans="1:30" x14ac:dyDescent="0.25">
      <c r="A82" s="152" t="str">
        <f t="shared" si="4"/>
        <v>H301 2019 março</v>
      </c>
      <c r="B82" s="152" t="str">
        <f>VLOOKUP(H82,Auxiliar_referencia!E:F,2,FALSE)</f>
        <v>Medidor faturado pela UFSC</v>
      </c>
      <c r="C82" s="152">
        <v>2019</v>
      </c>
      <c r="D82" s="152" t="s">
        <v>712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19_03'!$B:$AB,'[1]2019_03'!X$19,FALSE)</f>
        <v>1</v>
      </c>
      <c r="M82" s="154">
        <f>VLOOKUP($H82,'[1]2019_03'!$B:$AB,'[1]2019_03'!Y$19,FALSE)</f>
        <v>0</v>
      </c>
      <c r="N82" s="154">
        <f>VLOOKUP($H82,'[1]2019_03'!$B:$AB,'[1]2019_03'!Z$19,FALSE)</f>
        <v>0</v>
      </c>
      <c r="O82" s="154">
        <f>VLOOKUP($H82,'[1]2019_03'!$B:$AB,'[1]2019_03'!AA$19,FALSE)</f>
        <v>0</v>
      </c>
      <c r="P82" s="154">
        <f>VLOOKUP($H82,'[1]2019_03'!$B:$AB,'[1]2019_03'!AB$19,FALSE)</f>
        <v>1</v>
      </c>
      <c r="Q82" s="155">
        <f>VLOOKUP(H82,'2019_11'!H:R,11,FALSE)</f>
        <v>0</v>
      </c>
      <c r="R82" s="276">
        <f>VLOOKUP($H82,'[1]2019_03'!$B:$AB,'[1]2019_03'!H$19,FALSE)</f>
        <v>648</v>
      </c>
      <c r="S82" s="157">
        <f t="shared" si="5"/>
        <v>648</v>
      </c>
      <c r="T82" s="154">
        <f>VLOOKUP($H82,'[1]2019_03'!$B:$AB,'[1]2019_03'!I$19,FALSE)</f>
        <v>10</v>
      </c>
      <c r="U82" s="307">
        <f>VLOOKUP($H82,'[1]2019_03'!$B:$AB,'[1]2019_03'!R$19,FALSE)</f>
        <v>0</v>
      </c>
      <c r="V82" s="308">
        <f>VLOOKUP($H82,'[1]2019_03'!$B:$AB,'[1]2019_03'!S$19,FALSE)</f>
        <v>0</v>
      </c>
      <c r="W82" s="154">
        <f>VLOOKUP($H82,'[1]2019_03'!$B:$AB,'[1]2019_03'!J$19,FALSE)</f>
        <v>61.78</v>
      </c>
      <c r="X82" s="154">
        <f>VLOOKUP($H82,'[1]2019_03'!$B:$AB,'[1]2019_03'!K$19,FALSE)</f>
        <v>0</v>
      </c>
      <c r="Y82" s="300">
        <f>VLOOKUP($H82,'[1]2019_03'!$B:$AB,'[1]2019_03'!L$19,FALSE)</f>
        <v>0</v>
      </c>
      <c r="Z82" s="154">
        <f>VLOOKUP($H82,'[1]2019_03'!$B:$AB,'[1]2019_03'!M$19,FALSE)</f>
        <v>0</v>
      </c>
      <c r="AA82" s="154">
        <f>VLOOKUP($H82,'[1]2019_03'!$B:$AB,'[1]2019_03'!N$19,FALSE)</f>
        <v>0</v>
      </c>
      <c r="AB82" s="154">
        <f>VLOOKUP($H82,'[1]2019_03'!$B:$AB,'[1]2019_03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52" t="str">
        <f t="shared" si="4"/>
        <v>H401 2019 março</v>
      </c>
      <c r="B83" s="152" t="str">
        <f>VLOOKUP(H83,Auxiliar_referencia!E:F,2,FALSE)</f>
        <v>Medidor faturado pela UFSC</v>
      </c>
      <c r="C83" s="152">
        <v>2019</v>
      </c>
      <c r="D83" s="152" t="s">
        <v>712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19_03'!$B:$AB,'[1]2019_03'!X$19,FALSE)</f>
        <v>1</v>
      </c>
      <c r="M83" s="154">
        <f>VLOOKUP($H83,'[1]2019_03'!$B:$AB,'[1]2019_03'!Y$19,FALSE)</f>
        <v>0</v>
      </c>
      <c r="N83" s="154">
        <f>VLOOKUP($H83,'[1]2019_03'!$B:$AB,'[1]2019_03'!Z$19,FALSE)</f>
        <v>0</v>
      </c>
      <c r="O83" s="154">
        <f>VLOOKUP($H83,'[1]2019_03'!$B:$AB,'[1]2019_03'!AA$19,FALSE)</f>
        <v>0</v>
      </c>
      <c r="P83" s="154">
        <f>VLOOKUP($H83,'[1]2019_03'!$B:$AB,'[1]2019_03'!AB$19,FALSE)</f>
        <v>1</v>
      </c>
      <c r="Q83" s="155">
        <f>VLOOKUP(H83,'2019_11'!H:R,11,FALSE)</f>
        <v>508</v>
      </c>
      <c r="R83" s="276">
        <f>VLOOKUP($H83,'[1]2019_03'!$B:$AB,'[1]2019_03'!H$19,FALSE)</f>
        <v>4151</v>
      </c>
      <c r="S83" s="157">
        <f t="shared" si="5"/>
        <v>3643</v>
      </c>
      <c r="T83" s="154">
        <f>VLOOKUP($H83,'[1]2019_03'!$B:$AB,'[1]2019_03'!I$19,FALSE)</f>
        <v>56</v>
      </c>
      <c r="U83" s="307">
        <f>VLOOKUP($H83,'[1]2019_03'!$B:$AB,'[1]2019_03'!R$19,FALSE)</f>
        <v>0</v>
      </c>
      <c r="V83" s="308">
        <f>VLOOKUP($H83,'[1]2019_03'!$B:$AB,'[1]2019_03'!S$19,FALSE)</f>
        <v>0</v>
      </c>
      <c r="W83" s="154">
        <f>VLOOKUP($H83,'[1]2019_03'!$B:$AB,'[1]2019_03'!J$19,FALSE)</f>
        <v>309.19</v>
      </c>
      <c r="X83" s="154">
        <f>VLOOKUP($H83,'[1]2019_03'!$B:$AB,'[1]2019_03'!K$19,FALSE)</f>
        <v>341.63</v>
      </c>
      <c r="Y83" s="300">
        <f>VLOOKUP($H83,'[1]2019_03'!$B:$AB,'[1]2019_03'!L$19,FALSE)</f>
        <v>-32.28</v>
      </c>
      <c r="Z83" s="154">
        <f>VLOOKUP($H83,'[1]2019_03'!$B:$AB,'[1]2019_03'!M$19,FALSE)</f>
        <v>0</v>
      </c>
      <c r="AA83" s="154">
        <f>VLOOKUP($H83,'[1]2019_03'!$B:$AB,'[1]2019_03'!N$19,FALSE)</f>
        <v>0</v>
      </c>
      <c r="AB83" s="154">
        <f>VLOOKUP($H83,'[1]2019_03'!$B:$AB,'[1]2019_03'!O$19,FALSE)</f>
        <v>618.54</v>
      </c>
      <c r="AC83">
        <f t="shared" si="6"/>
        <v>618.54</v>
      </c>
      <c r="AD83">
        <f t="shared" si="7"/>
        <v>0</v>
      </c>
    </row>
    <row r="84" spans="1:30" x14ac:dyDescent="0.25">
      <c r="A84" s="152" t="str">
        <f t="shared" si="4"/>
        <v>H402 2019 março</v>
      </c>
      <c r="B84" s="152" t="str">
        <f>VLOOKUP(H84,Auxiliar_referencia!E:F,2,FALSE)</f>
        <v>Medidor faturado pela UFSC</v>
      </c>
      <c r="C84" s="152">
        <v>2019</v>
      </c>
      <c r="D84" s="152" t="s">
        <v>712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19_03'!$B:$AB,'[1]2019_03'!X$19,FALSE)</f>
        <v>1</v>
      </c>
      <c r="M84" s="154">
        <f>VLOOKUP($H84,'[1]2019_03'!$B:$AB,'[1]2019_03'!Y$19,FALSE)</f>
        <v>0</v>
      </c>
      <c r="N84" s="154">
        <f>VLOOKUP($H84,'[1]2019_03'!$B:$AB,'[1]2019_03'!Z$19,FALSE)</f>
        <v>0</v>
      </c>
      <c r="O84" s="154">
        <f>VLOOKUP($H84,'[1]2019_03'!$B:$AB,'[1]2019_03'!AA$19,FALSE)</f>
        <v>0</v>
      </c>
      <c r="P84" s="154">
        <f>VLOOKUP($H84,'[1]2019_03'!$B:$AB,'[1]2019_03'!AB$19,FALSE)</f>
        <v>1</v>
      </c>
      <c r="Q84" s="155">
        <f>VLOOKUP(H84,'2019_11'!H:R,11,FALSE)</f>
        <v>903</v>
      </c>
      <c r="R84" s="276">
        <f>VLOOKUP($H84,'[1]2019_03'!$B:$AB,'[1]2019_03'!H$19,FALSE)</f>
        <v>516</v>
      </c>
      <c r="S84" s="157">
        <f t="shared" si="5"/>
        <v>-387</v>
      </c>
      <c r="T84" s="154">
        <f>VLOOKUP($H84,'[1]2019_03'!$B:$AB,'[1]2019_03'!I$19,FALSE)</f>
        <v>39</v>
      </c>
      <c r="U84" s="307">
        <f>VLOOKUP($H84,'[1]2019_03'!$B:$AB,'[1]2019_03'!R$19,FALSE)</f>
        <v>0</v>
      </c>
      <c r="V84" s="308">
        <f>VLOOKUP($H84,'[1]2019_03'!$B:$AB,'[1]2019_03'!S$19,FALSE)</f>
        <v>0</v>
      </c>
      <c r="W84" s="154">
        <f>VLOOKUP($H84,'[1]2019_03'!$B:$AB,'[1]2019_03'!J$19,FALSE)</f>
        <v>206.51</v>
      </c>
      <c r="X84" s="154">
        <f>VLOOKUP($H84,'[1]2019_03'!$B:$AB,'[1]2019_03'!K$19,FALSE)</f>
        <v>228.09</v>
      </c>
      <c r="Y84" s="300">
        <f>VLOOKUP($H84,'[1]2019_03'!$B:$AB,'[1]2019_03'!L$19,FALSE)</f>
        <v>-21.55</v>
      </c>
      <c r="Z84" s="154">
        <f>VLOOKUP($H84,'[1]2019_03'!$B:$AB,'[1]2019_03'!M$19,FALSE)</f>
        <v>0</v>
      </c>
      <c r="AA84" s="154">
        <f>VLOOKUP($H84,'[1]2019_03'!$B:$AB,'[1]2019_03'!N$19,FALSE)</f>
        <v>0</v>
      </c>
      <c r="AB84" s="154">
        <f>VLOOKUP($H84,'[1]2019_03'!$B:$AB,'[1]2019_03'!O$19,FALSE)</f>
        <v>413.05</v>
      </c>
      <c r="AC84">
        <f t="shared" si="6"/>
        <v>413.05</v>
      </c>
      <c r="AD84">
        <f t="shared" si="7"/>
        <v>0</v>
      </c>
    </row>
    <row r="123" spans="29:29" x14ac:dyDescent="0.25">
      <c r="AC123" s="284"/>
    </row>
  </sheetData>
  <autoFilter ref="A1:AD1" xr:uid="{00000000-0009-0000-0000-00005F000000}">
    <sortState xmlns:xlrd2="http://schemas.microsoft.com/office/spreadsheetml/2017/richdata2" ref="A2:AC76">
      <sortCondition ref="B1"/>
    </sortState>
  </autoFilter>
  <conditionalFormatting sqref="AD85:AD123">
    <cfRule type="cellIs" dxfId="157" priority="10" operator="notEqual">
      <formula>0</formula>
    </cfRule>
  </conditionalFormatting>
  <conditionalFormatting sqref="U2:U84">
    <cfRule type="cellIs" dxfId="156" priority="6" operator="equal">
      <formula>"Média"</formula>
    </cfRule>
    <cfRule type="cellIs" dxfId="155" priority="7" operator="equal">
      <formula>"Mínimo"</formula>
    </cfRule>
  </conditionalFormatting>
  <conditionalFormatting sqref="U2:U84">
    <cfRule type="cellIs" dxfId="154" priority="4" operator="equal">
      <formula>"Informado"</formula>
    </cfRule>
    <cfRule type="cellIs" dxfId="153" priority="5" operator="equal">
      <formula>"Lido"</formula>
    </cfRule>
  </conditionalFormatting>
  <conditionalFormatting sqref="V2:V84">
    <cfRule type="cellIs" dxfId="152" priority="2" operator="equal">
      <formula>"ok"</formula>
    </cfRule>
    <cfRule type="cellIs" dxfId="151" priority="3" operator="equal">
      <formula>"ALTO CONSUMO: O VOLUME FORNECIDO ULTRAPASSOU 30% A SUA MÉDIA."</formula>
    </cfRule>
  </conditionalFormatting>
  <conditionalFormatting sqref="AD2:AD84">
    <cfRule type="cellIs" dxfId="15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D126"/>
  <sheetViews>
    <sheetView tabSelected="1" topLeftCell="A67" zoomScale="75" zoomScaleNormal="75" workbookViewId="0">
      <selection activeCell="N3" sqref="N3"/>
    </sheetView>
  </sheetViews>
  <sheetFormatPr defaultColWidth="9.1406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29" max="29" width="17.85546875" bestFit="1" customWidth="1"/>
    <col min="30" max="30" width="14.85546875" bestFit="1" customWidth="1"/>
    <col min="31" max="16384" width="9.1406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4 Maio</v>
      </c>
      <c r="B2" s="152" t="str">
        <f>VLOOKUP(H2,Auxiliar_referencia!E:F,2,FALSE)</f>
        <v>Medidor faturado pela UFSC</v>
      </c>
      <c r="C2" s="152">
        <v>2024</v>
      </c>
      <c r="D2" s="152" t="s">
        <v>310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5'!$D:$AD,'[1]2024_05'!Z$19,FALSE)</f>
        <v>1</v>
      </c>
      <c r="M2" s="154">
        <f>VLOOKUP($H2,'[1]2024_05'!$D:$AD,'[1]2024_05'!AA$19,FALSE)</f>
        <v>0</v>
      </c>
      <c r="N2" s="154">
        <f>VLOOKUP($H2,'[1]2024_05'!$D:$AD,'[1]2024_05'!AB$19,FALSE)</f>
        <v>0</v>
      </c>
      <c r="O2" s="154">
        <f>VLOOKUP($H2,'[1]2024_05'!$D:$AD,'[1]2024_05'!AC$19,FALSE)</f>
        <v>0</v>
      </c>
      <c r="P2" s="154">
        <f>VLOOKUP($H2,'[1]2024_05'!$D:$AD,'[1]2024_05'!AD$19,FALSE)</f>
        <v>1</v>
      </c>
      <c r="Q2" s="155">
        <f>VLOOKUP(H2,'2024_03'!H:R,11,FALSE)</f>
        <v>1213</v>
      </c>
      <c r="R2" s="276">
        <f>VLOOKUP($H2,'[1]2024_05'!$D:$AD,'[1]2024_05'!J$19,FALSE)</f>
        <v>1238</v>
      </c>
      <c r="S2" s="157">
        <f t="shared" ref="S2:S66" si="1">R2-Q2</f>
        <v>25</v>
      </c>
      <c r="T2" s="154">
        <f>VLOOKUP($H2,'[1]2024_05'!$D:$AD,'[1]2024_05'!K$19,FALSE)</f>
        <v>25</v>
      </c>
      <c r="U2" s="307" t="str">
        <f>VLOOKUP($H2,'[1]2024_05'!$D:$AD,'[1]2024_05'!T$19,FALSE)</f>
        <v>LIDO</v>
      </c>
      <c r="V2" s="317" t="str">
        <f>VLOOKUP($H2,'[1]2024_05'!$D:$AD,'[1]2024_05'!U$19,FALSE)</f>
        <v>OK</v>
      </c>
      <c r="W2" s="154">
        <f>VLOOKUP($H2,'[1]2024_05'!$D:$AD,'[1]2024_05'!L$19,FALSE)</f>
        <v>323.36</v>
      </c>
      <c r="X2" s="154">
        <f>VLOOKUP($H2,'[1]2024_05'!$D:$AD,'[1]2024_05'!M$19,FALSE)</f>
        <v>323.36</v>
      </c>
      <c r="Y2" s="300">
        <f>VLOOKUP($H2,'[1]2024_05'!$D:$AD,'[1]2024_05'!N$19,FALSE)</f>
        <v>-61.110000000000014</v>
      </c>
      <c r="Z2" s="154">
        <f>VLOOKUP($H2,'[1]2024_05'!$D:$AD,'[1]2024_05'!O$19,FALSE)</f>
        <v>0</v>
      </c>
      <c r="AA2" s="154">
        <f>VLOOKUP($H2,'[1]2024_05'!$D:$AD,'[1]2024_05'!P$19,FALSE)</f>
        <v>0</v>
      </c>
      <c r="AB2" s="154">
        <f>VLOOKUP($H2,'[1]2024_05'!$D:$AD,'[1]2024_05'!Q$19,FALSE)</f>
        <v>585.61</v>
      </c>
      <c r="AC2">
        <f t="shared" ref="AC2:AC66" si="2">W2+X2+Y2+Z2+AA2</f>
        <v>585.6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Maio</v>
      </c>
      <c r="B3" s="152" t="str">
        <f>VLOOKUP(H3,Auxiliar_referencia!E:F,2,FALSE)</f>
        <v>Medidor faturado pela UFSC</v>
      </c>
      <c r="C3" s="152">
        <v>2024</v>
      </c>
      <c r="D3" s="152" t="s">
        <v>310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5'!$D:$AD,'[1]2024_05'!Z$19,FALSE)</f>
        <v>1</v>
      </c>
      <c r="M3" s="154">
        <f>VLOOKUP($H3,'[1]2024_05'!$D:$AD,'[1]2024_05'!AA$19,FALSE)</f>
        <v>0</v>
      </c>
      <c r="N3" s="154">
        <f>VLOOKUP($H3,'[1]2024_05'!$D:$AD,'[1]2024_05'!AB$19,FALSE)</f>
        <v>1</v>
      </c>
      <c r="O3" s="154">
        <f>VLOOKUP($H3,'[1]2024_05'!$D:$AD,'[1]2024_05'!AC$19,FALSE)</f>
        <v>0</v>
      </c>
      <c r="P3" s="154">
        <f>VLOOKUP($H3,'[1]2024_05'!$D:$AD,'[1]2024_05'!AD$19,FALSE)</f>
        <v>2</v>
      </c>
      <c r="Q3" s="155">
        <f>VLOOKUP(H3,'2024_03'!H:R,11,FALSE)</f>
        <v>2811</v>
      </c>
      <c r="R3" s="276">
        <f>VLOOKUP($H3,'[1]2024_05'!$D:$AD,'[1]2024_05'!J$19,FALSE)</f>
        <v>2854</v>
      </c>
      <c r="S3" s="157">
        <f t="shared" si="1"/>
        <v>43</v>
      </c>
      <c r="T3" s="154">
        <f>VLOOKUP($H3,'[1]2024_05'!$D:$AD,'[1]2024_05'!K$19,FALSE)</f>
        <v>43</v>
      </c>
      <c r="U3" s="307" t="str">
        <f>VLOOKUP($H3,'[1]2024_05'!$D:$AD,'[1]2024_05'!T$19,FALSE)</f>
        <v>LIDO</v>
      </c>
      <c r="V3" s="317" t="str">
        <f>VLOOKUP($H3,'[1]2024_05'!$D:$AD,'[1]2024_05'!U$19,FALSE)</f>
        <v>OK</v>
      </c>
      <c r="W3" s="154">
        <f>VLOOKUP($H3,'[1]2024_05'!$D:$AD,'[1]2024_05'!L$19,FALSE)</f>
        <v>538.85</v>
      </c>
      <c r="X3" s="154">
        <f>VLOOKUP($H3,'[1]2024_05'!$D:$AD,'[1]2024_05'!M$19,FALSE)</f>
        <v>538.85</v>
      </c>
      <c r="Y3" s="300">
        <f>VLOOKUP($H3,'[1]2024_05'!$D:$AD,'[1]2024_05'!N$19,FALSE)</f>
        <v>-101.85000000000002</v>
      </c>
      <c r="Z3" s="154">
        <f>VLOOKUP($H3,'[1]2024_05'!$D:$AD,'[1]2024_05'!O$19,FALSE)</f>
        <v>0</v>
      </c>
      <c r="AA3" s="154">
        <f>VLOOKUP($H3,'[1]2024_05'!$D:$AD,'[1]2024_05'!P$19,FALSE)</f>
        <v>0</v>
      </c>
      <c r="AB3" s="154">
        <f>VLOOKUP($H3,'[1]2024_05'!$D:$AD,'[1]2024_05'!Q$19,FALSE)</f>
        <v>975.85</v>
      </c>
      <c r="AC3">
        <f t="shared" si="2"/>
        <v>975.85</v>
      </c>
      <c r="AD3">
        <f t="shared" si="3"/>
        <v>0</v>
      </c>
    </row>
    <row r="4" spans="1:30" ht="15" customHeight="1" x14ac:dyDescent="0.25">
      <c r="A4" s="152" t="str">
        <f t="shared" si="0"/>
        <v>H003 2024 Maio</v>
      </c>
      <c r="B4" s="152" t="str">
        <f>VLOOKUP(H4,Auxiliar_referencia!E:F,2,FALSE)</f>
        <v>Medidor faturado pela UFSC</v>
      </c>
      <c r="C4" s="152">
        <v>2024</v>
      </c>
      <c r="D4" s="152" t="s">
        <v>310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5'!$D:$AD,'[1]2024_05'!Z$19,FALSE)</f>
        <v>1</v>
      </c>
      <c r="M4" s="154">
        <f>VLOOKUP($H4,'[1]2024_05'!$D:$AD,'[1]2024_05'!AA$19,FALSE)</f>
        <v>0</v>
      </c>
      <c r="N4" s="154">
        <f>VLOOKUP($H4,'[1]2024_05'!$D:$AD,'[1]2024_05'!AB$19,FALSE)</f>
        <v>0</v>
      </c>
      <c r="O4" s="154">
        <f>VLOOKUP($H4,'[1]2024_05'!$D:$AD,'[1]2024_05'!AC$19,FALSE)</f>
        <v>0</v>
      </c>
      <c r="P4" s="154">
        <f>VLOOKUP($H4,'[1]2024_05'!$D:$AD,'[1]2024_05'!AD$19,FALSE)</f>
        <v>1</v>
      </c>
      <c r="Q4" s="155">
        <f>VLOOKUP(H4,'2024_03'!H:R,11,FALSE)</f>
        <v>9251</v>
      </c>
      <c r="R4" s="276">
        <f>VLOOKUP($H4,'[1]2024_05'!$D:$AD,'[1]2024_05'!J$19,FALSE)</f>
        <v>9570</v>
      </c>
      <c r="S4" s="157">
        <f t="shared" si="1"/>
        <v>319</v>
      </c>
      <c r="T4" s="154">
        <f>VLOOKUP($H4,'[1]2024_05'!$D:$AD,'[1]2024_05'!K$19,FALSE)</f>
        <v>319</v>
      </c>
      <c r="U4" s="307" t="str">
        <f>VLOOKUP($H4,'[1]2024_05'!$D:$AD,'[1]2024_05'!T$19,FALSE)</f>
        <v>LIDO</v>
      </c>
      <c r="V4" s="317" t="str">
        <f>VLOOKUP($H4,'[1]2024_05'!$D:$AD,'[1]2024_05'!U$19,FALSE)</f>
        <v>OK</v>
      </c>
      <c r="W4" s="154">
        <f>VLOOKUP($H4,'[1]2024_05'!$D:$AD,'[1]2024_05'!L$19,FALSE)</f>
        <v>4853.8999999999996</v>
      </c>
      <c r="X4" s="154">
        <f>VLOOKUP($H4,'[1]2024_05'!$D:$AD,'[1]2024_05'!M$19,FALSE)</f>
        <v>4853.8999999999996</v>
      </c>
      <c r="Y4" s="300">
        <f>VLOOKUP($H4,'[1]2024_05'!$D:$AD,'[1]2024_05'!N$19,FALSE)</f>
        <v>-917.3799999999992</v>
      </c>
      <c r="Z4" s="154">
        <f>VLOOKUP($H4,'[1]2024_05'!$D:$AD,'[1]2024_05'!O$19,FALSE)</f>
        <v>0</v>
      </c>
      <c r="AA4" s="154">
        <f>VLOOKUP($H4,'[1]2024_05'!$D:$AD,'[1]2024_05'!P$19,FALSE)</f>
        <v>0</v>
      </c>
      <c r="AB4" s="154">
        <f>VLOOKUP($H4,'[1]2024_05'!$D:$AD,'[1]2024_05'!Q$19,FALSE)</f>
        <v>8790.42</v>
      </c>
      <c r="AC4">
        <f t="shared" si="2"/>
        <v>8790.42</v>
      </c>
      <c r="AD4">
        <f t="shared" si="3"/>
        <v>0</v>
      </c>
    </row>
    <row r="5" spans="1:30" ht="15" customHeight="1" x14ac:dyDescent="0.25">
      <c r="A5" s="152" t="str">
        <f t="shared" si="0"/>
        <v>H004 2024 Maio</v>
      </c>
      <c r="B5" s="152" t="str">
        <f>VLOOKUP(H5,Auxiliar_referencia!E:F,2,FALSE)</f>
        <v>Medidor faturado pela UFSC</v>
      </c>
      <c r="C5" s="152">
        <v>2024</v>
      </c>
      <c r="D5" s="152" t="s">
        <v>310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5'!$D:$AD,'[1]2024_05'!Z$19,FALSE)</f>
        <v>1</v>
      </c>
      <c r="M5" s="154">
        <f>VLOOKUP($H5,'[1]2024_05'!$D:$AD,'[1]2024_05'!AA$19,FALSE)</f>
        <v>0</v>
      </c>
      <c r="N5" s="154">
        <f>VLOOKUP($H5,'[1]2024_05'!$D:$AD,'[1]2024_05'!AB$19,FALSE)</f>
        <v>0</v>
      </c>
      <c r="O5" s="154">
        <f>VLOOKUP($H5,'[1]2024_05'!$D:$AD,'[1]2024_05'!AC$19,FALSE)</f>
        <v>0</v>
      </c>
      <c r="P5" s="154">
        <f>VLOOKUP($H5,'[1]2024_05'!$D:$AD,'[1]2024_05'!AD$19,FALSE)</f>
        <v>1</v>
      </c>
      <c r="Q5" s="155">
        <f>VLOOKUP(H5,'2024_03'!H:R,11,FALSE)</f>
        <v>1515</v>
      </c>
      <c r="R5" s="276">
        <f>VLOOKUP($H5,'[1]2024_05'!$D:$AD,'[1]2024_05'!J$19,FALSE)</f>
        <v>1663</v>
      </c>
      <c r="S5" s="157">
        <f t="shared" si="1"/>
        <v>148</v>
      </c>
      <c r="T5" s="154">
        <f>VLOOKUP($H5,'[1]2024_05'!$D:$AD,'[1]2024_05'!K$19,FALSE)</f>
        <v>148</v>
      </c>
      <c r="U5" s="307" t="str">
        <f>VLOOKUP($H5,'[1]2024_05'!$D:$AD,'[1]2024_05'!T$19,FALSE)</f>
        <v>LIDO/REVISÃO</v>
      </c>
      <c r="V5" s="317" t="str">
        <f>VLOOKUP($H5,'[1]2024_05'!$D:$AD,'[1]2024_05'!U$19,FALSE)</f>
        <v>ALTO CONSUMO</v>
      </c>
      <c r="W5" s="154">
        <f>VLOOKUP($H5,'[1]2024_05'!$D:$AD,'[1]2024_05'!L$19,FALSE)</f>
        <v>2218.79</v>
      </c>
      <c r="X5" s="154">
        <f>VLOOKUP($H5,'[1]2024_05'!$D:$AD,'[1]2024_05'!M$19,FALSE)</f>
        <v>2218.79</v>
      </c>
      <c r="Y5" s="300">
        <f>VLOOKUP($H5,'[1]2024_05'!$D:$AD,'[1]2024_05'!N$19,FALSE)</f>
        <v>-419.34999999999991</v>
      </c>
      <c r="Z5" s="154">
        <f>VLOOKUP($H5,'[1]2024_05'!$D:$AD,'[1]2024_05'!O$19,FALSE)</f>
        <v>0</v>
      </c>
      <c r="AA5" s="154">
        <f>VLOOKUP($H5,'[1]2024_05'!$D:$AD,'[1]2024_05'!P$19,FALSE)</f>
        <v>0</v>
      </c>
      <c r="AB5" s="154">
        <f>VLOOKUP($H5,'[1]2024_05'!$D:$AD,'[1]2024_05'!Q$19,FALSE)</f>
        <v>4018.23</v>
      </c>
      <c r="AC5">
        <f t="shared" si="2"/>
        <v>4018.23</v>
      </c>
      <c r="AD5">
        <f t="shared" si="3"/>
        <v>0</v>
      </c>
    </row>
    <row r="6" spans="1:30" ht="15" customHeight="1" x14ac:dyDescent="0.25">
      <c r="A6" s="152" t="str">
        <f t="shared" si="0"/>
        <v>H005 2024 Maio</v>
      </c>
      <c r="B6" s="152" t="str">
        <f>VLOOKUP(H6,Auxiliar_referencia!E:F,2,FALSE)</f>
        <v>Medidor faturado pela UFSC</v>
      </c>
      <c r="C6" s="152">
        <v>2024</v>
      </c>
      <c r="D6" s="152" t="s">
        <v>310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5'!$D:$AD,'[1]2024_05'!Z$19,FALSE)</f>
        <v>1</v>
      </c>
      <c r="M6" s="154">
        <f>VLOOKUP($H6,'[1]2024_05'!$D:$AD,'[1]2024_05'!AA$19,FALSE)</f>
        <v>0</v>
      </c>
      <c r="N6" s="154">
        <f>VLOOKUP($H6,'[1]2024_05'!$D:$AD,'[1]2024_05'!AB$19,FALSE)</f>
        <v>0</v>
      </c>
      <c r="O6" s="154">
        <f>VLOOKUP($H6,'[1]2024_05'!$D:$AD,'[1]2024_05'!AC$19,FALSE)</f>
        <v>0</v>
      </c>
      <c r="P6" s="154">
        <f>VLOOKUP($H6,'[1]2024_05'!$D:$AD,'[1]2024_05'!AD$19,FALSE)</f>
        <v>1</v>
      </c>
      <c r="Q6" s="155">
        <f>VLOOKUP(H6,'2024_03'!H:R,11,FALSE)</f>
        <v>320</v>
      </c>
      <c r="R6" s="276">
        <f>VLOOKUP($H6,'[1]2024_05'!$D:$AD,'[1]2024_05'!J$19,FALSE)</f>
        <v>473</v>
      </c>
      <c r="S6" s="157">
        <f t="shared" si="1"/>
        <v>153</v>
      </c>
      <c r="T6" s="154">
        <f>VLOOKUP($H6,'[1]2024_05'!$D:$AD,'[1]2024_05'!K$19,FALSE)</f>
        <v>153</v>
      </c>
      <c r="U6" s="307" t="str">
        <f>VLOOKUP($H6,'[1]2024_05'!$D:$AD,'[1]2024_05'!T$19,FALSE)</f>
        <v>LIDO</v>
      </c>
      <c r="V6" s="317" t="str">
        <f>VLOOKUP($H6,'[1]2024_05'!$D:$AD,'[1]2024_05'!U$19,FALSE)</f>
        <v>ALTO CONSUMO</v>
      </c>
      <c r="W6" s="154">
        <f>VLOOKUP($H6,'[1]2024_05'!$D:$AD,'[1]2024_05'!L$19,FALSE)</f>
        <v>2295.84</v>
      </c>
      <c r="X6" s="154">
        <f>VLOOKUP($H6,'[1]2024_05'!$D:$AD,'[1]2024_05'!M$19,FALSE)</f>
        <v>2295.84</v>
      </c>
      <c r="Y6" s="300">
        <f>VLOOKUP($H6,'[1]2024_05'!$D:$AD,'[1]2024_05'!N$19,FALSE)</f>
        <v>-1288.0700000000002</v>
      </c>
      <c r="Z6" s="154">
        <f>VLOOKUP($H6,'[1]2024_05'!$D:$AD,'[1]2024_05'!O$19,FALSE)</f>
        <v>0</v>
      </c>
      <c r="AA6" s="154">
        <f>VLOOKUP($H6,'[1]2024_05'!$D:$AD,'[1]2024_05'!P$19,FALSE)</f>
        <v>0</v>
      </c>
      <c r="AB6" s="154">
        <f>VLOOKUP($H6,'[1]2024_05'!$D:$AD,'[1]2024_05'!Q$19,FALSE)</f>
        <v>3303.61</v>
      </c>
      <c r="AC6">
        <f t="shared" si="2"/>
        <v>3303.61</v>
      </c>
      <c r="AD6">
        <f t="shared" si="3"/>
        <v>0</v>
      </c>
    </row>
    <row r="7" spans="1:30" ht="15" customHeight="1" x14ac:dyDescent="0.25">
      <c r="A7" s="152" t="str">
        <f t="shared" si="0"/>
        <v>H006 2024 Maio</v>
      </c>
      <c r="B7" s="152" t="str">
        <f>VLOOKUP(H7,Auxiliar_referencia!E:F,2,FALSE)</f>
        <v>Medidor faturado pela UFSC</v>
      </c>
      <c r="C7" s="152">
        <v>2024</v>
      </c>
      <c r="D7" s="152" t="s">
        <v>310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5'!$D:$AD,'[1]2024_05'!Z$19,FALSE)</f>
        <v>1</v>
      </c>
      <c r="M7" s="154">
        <f>VLOOKUP($H7,'[1]2024_05'!$D:$AD,'[1]2024_05'!AA$19,FALSE)</f>
        <v>0</v>
      </c>
      <c r="N7" s="154">
        <f>VLOOKUP($H7,'[1]2024_05'!$D:$AD,'[1]2024_05'!AB$19,FALSE)</f>
        <v>0</v>
      </c>
      <c r="O7" s="154">
        <f>VLOOKUP($H7,'[1]2024_05'!$D:$AD,'[1]2024_05'!AC$19,FALSE)</f>
        <v>0</v>
      </c>
      <c r="P7" s="154">
        <f>VLOOKUP($H7,'[1]2024_05'!$D:$AD,'[1]2024_05'!AD$19,FALSE)</f>
        <v>1</v>
      </c>
      <c r="Q7" s="155">
        <f>VLOOKUP(H7,'2024_03'!H:R,11,FALSE)</f>
        <v>226</v>
      </c>
      <c r="R7" s="276">
        <f>VLOOKUP($H7,'[1]2024_05'!$D:$AD,'[1]2024_05'!J$19,FALSE)</f>
        <v>229</v>
      </c>
      <c r="S7" s="157">
        <f t="shared" si="1"/>
        <v>3</v>
      </c>
      <c r="T7" s="154">
        <f>VLOOKUP($H7,'[1]2024_05'!$D:$AD,'[1]2024_05'!K$19,FALSE)</f>
        <v>3</v>
      </c>
      <c r="U7" s="307" t="str">
        <f>VLOOKUP($H7,'[1]2024_05'!$D:$AD,'[1]2024_05'!T$19,FALSE)</f>
        <v>LIDO</v>
      </c>
      <c r="V7" s="317" t="str">
        <f>VLOOKUP($H7,'[1]2024_05'!$D:$AD,'[1]2024_05'!U$19,FALSE)</f>
        <v>OK</v>
      </c>
      <c r="W7" s="154">
        <f>VLOOKUP($H7,'[1]2024_05'!$D:$AD,'[1]2024_05'!L$19,FALSE)</f>
        <v>53.78</v>
      </c>
      <c r="X7" s="154">
        <f>VLOOKUP($H7,'[1]2024_05'!$D:$AD,'[1]2024_05'!M$19,FALSE)</f>
        <v>53.78</v>
      </c>
      <c r="Y7" s="300">
        <f>VLOOKUP($H7,'[1]2024_05'!$D:$AD,'[1]2024_05'!N$19,FALSE)</f>
        <v>-10.170000000000002</v>
      </c>
      <c r="Z7" s="154">
        <f>VLOOKUP($H7,'[1]2024_05'!$D:$AD,'[1]2024_05'!O$19,FALSE)</f>
        <v>0</v>
      </c>
      <c r="AA7" s="154">
        <f>VLOOKUP($H7,'[1]2024_05'!$D:$AD,'[1]2024_05'!P$19,FALSE)</f>
        <v>0</v>
      </c>
      <c r="AB7" s="154">
        <f>VLOOKUP($H7,'[1]2024_05'!$D:$AD,'[1]2024_05'!Q$19,FALSE)</f>
        <v>97.39</v>
      </c>
      <c r="AC7">
        <f t="shared" si="2"/>
        <v>97.39</v>
      </c>
      <c r="AD7">
        <f t="shared" si="3"/>
        <v>0</v>
      </c>
    </row>
    <row r="8" spans="1:30" ht="15" customHeight="1" x14ac:dyDescent="0.25">
      <c r="A8" s="152" t="str">
        <f t="shared" si="0"/>
        <v>H007 2024 Maio</v>
      </c>
      <c r="B8" s="152" t="str">
        <f>VLOOKUP(H8,Auxiliar_referencia!E:F,2,FALSE)</f>
        <v>Medidor faturado pela UFSC</v>
      </c>
      <c r="C8" s="152">
        <v>2024</v>
      </c>
      <c r="D8" s="152" t="s">
        <v>310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5'!$D:$AD,'[1]2024_05'!Z$19,FALSE)</f>
        <v>1</v>
      </c>
      <c r="M8" s="154">
        <f>VLOOKUP($H8,'[1]2024_05'!$D:$AD,'[1]2024_05'!AA$19,FALSE)</f>
        <v>0</v>
      </c>
      <c r="N8" s="154">
        <f>VLOOKUP($H8,'[1]2024_05'!$D:$AD,'[1]2024_05'!AB$19,FALSE)</f>
        <v>0</v>
      </c>
      <c r="O8" s="154">
        <f>VLOOKUP($H8,'[1]2024_05'!$D:$AD,'[1]2024_05'!AC$19,FALSE)</f>
        <v>0</v>
      </c>
      <c r="P8" s="154">
        <f>VLOOKUP($H8,'[1]2024_05'!$D:$AD,'[1]2024_05'!AD$19,FALSE)</f>
        <v>1</v>
      </c>
      <c r="Q8" s="155">
        <f>VLOOKUP(H8,'2024_03'!H:R,11,FALSE)</f>
        <v>6531</v>
      </c>
      <c r="R8" s="276">
        <f>VLOOKUP($H8,'[1]2024_05'!$D:$AD,'[1]2024_05'!J$19,FALSE)</f>
        <v>6658</v>
      </c>
      <c r="S8" s="157">
        <f t="shared" si="1"/>
        <v>127</v>
      </c>
      <c r="T8" s="154">
        <f>VLOOKUP($H8,'[1]2024_05'!$D:$AD,'[1]2024_05'!K$19,FALSE)</f>
        <v>127</v>
      </c>
      <c r="U8" s="307" t="str">
        <f>VLOOKUP($H8,'[1]2024_05'!$D:$AD,'[1]2024_05'!T$19,FALSE)</f>
        <v>LIDO</v>
      </c>
      <c r="V8" s="317" t="str">
        <f>VLOOKUP($H8,'[1]2024_05'!$D:$AD,'[1]2024_05'!U$19,FALSE)</f>
        <v>ALTO CONSUMO</v>
      </c>
      <c r="W8" s="154">
        <f>VLOOKUP($H8,'[1]2024_05'!$D:$AD,'[1]2024_05'!L$19,FALSE)</f>
        <v>1895.18</v>
      </c>
      <c r="X8" s="154">
        <f>VLOOKUP($H8,'[1]2024_05'!$D:$AD,'[1]2024_05'!M$19,FALSE)</f>
        <v>1895.18</v>
      </c>
      <c r="Y8" s="300">
        <f>VLOOKUP($H8,'[1]2024_05'!$D:$AD,'[1]2024_05'!N$19,FALSE)</f>
        <v>-375.44000000000005</v>
      </c>
      <c r="Z8" s="154">
        <f>VLOOKUP($H8,'[1]2024_05'!$D:$AD,'[1]2024_05'!O$19,FALSE)</f>
        <v>0</v>
      </c>
      <c r="AA8" s="154">
        <f>VLOOKUP($H8,'[1]2024_05'!$D:$AD,'[1]2024_05'!P$19,FALSE)</f>
        <v>0</v>
      </c>
      <c r="AB8" s="154">
        <f>VLOOKUP($H8,'[1]2024_05'!$D:$AD,'[1]2024_05'!Q$19,FALSE)</f>
        <v>3414.92</v>
      </c>
      <c r="AC8">
        <f t="shared" si="2"/>
        <v>3414.92</v>
      </c>
      <c r="AD8">
        <f t="shared" si="3"/>
        <v>0</v>
      </c>
    </row>
    <row r="9" spans="1:30" ht="15" customHeight="1" x14ac:dyDescent="0.25">
      <c r="A9" s="152" t="str">
        <f t="shared" si="0"/>
        <v>H008 2024 Maio</v>
      </c>
      <c r="B9" s="152" t="str">
        <f>VLOOKUP(H9,Auxiliar_referencia!E:F,2,FALSE)</f>
        <v>Medidor faturado pela UFSC</v>
      </c>
      <c r="C9" s="152">
        <v>2024</v>
      </c>
      <c r="D9" s="152" t="s">
        <v>310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5'!$D:$AD,'[1]2024_05'!Z$19,FALSE)</f>
        <v>1</v>
      </c>
      <c r="M9" s="154">
        <f>VLOOKUP($H9,'[1]2024_05'!$D:$AD,'[1]2024_05'!AA$19,FALSE)</f>
        <v>0</v>
      </c>
      <c r="N9" s="154">
        <f>VLOOKUP($H9,'[1]2024_05'!$D:$AD,'[1]2024_05'!AB$19,FALSE)</f>
        <v>0</v>
      </c>
      <c r="O9" s="154">
        <f>VLOOKUP($H9,'[1]2024_05'!$D:$AD,'[1]2024_05'!AC$19,FALSE)</f>
        <v>0</v>
      </c>
      <c r="P9" s="154">
        <f>VLOOKUP($H9,'[1]2024_05'!$D:$AD,'[1]2024_05'!AD$19,FALSE)</f>
        <v>1</v>
      </c>
      <c r="Q9" s="155">
        <f>VLOOKUP(H9,'2024_03'!H:R,11,FALSE)</f>
        <v>1263</v>
      </c>
      <c r="R9" s="276">
        <f>VLOOKUP($H9,'[1]2024_05'!$D:$AD,'[1]2024_05'!J$19,FALSE)</f>
        <v>1605</v>
      </c>
      <c r="S9" s="157">
        <f t="shared" si="1"/>
        <v>342</v>
      </c>
      <c r="T9" s="154">
        <f>VLOOKUP($H9,'[1]2024_05'!$D:$AD,'[1]2024_05'!K$19,FALSE)</f>
        <v>342</v>
      </c>
      <c r="U9" s="307" t="str">
        <f>VLOOKUP($H9,'[1]2024_05'!$D:$AD,'[1]2024_05'!T$19,FALSE)</f>
        <v>LIDO</v>
      </c>
      <c r="V9" s="317" t="str">
        <f>VLOOKUP($H9,'[1]2024_05'!$D:$AD,'[1]2024_05'!U$19,FALSE)</f>
        <v>OK</v>
      </c>
      <c r="W9" s="154">
        <f>VLOOKUP($H9,'[1]2024_05'!$D:$AD,'[1]2024_05'!L$19,FALSE)</f>
        <v>5208.33</v>
      </c>
      <c r="X9" s="154">
        <f>VLOOKUP($H9,'[1]2024_05'!$D:$AD,'[1]2024_05'!M$19,FALSE)</f>
        <v>5208.33</v>
      </c>
      <c r="Y9" s="300">
        <f>VLOOKUP($H9,'[1]2024_05'!$D:$AD,'[1]2024_05'!N$19,FALSE)</f>
        <v>-1439.0699999999997</v>
      </c>
      <c r="Z9" s="154">
        <f>VLOOKUP($H9,'[1]2024_05'!$D:$AD,'[1]2024_05'!O$19,FALSE)</f>
        <v>0</v>
      </c>
      <c r="AA9" s="154">
        <f>VLOOKUP($H9,'[1]2024_05'!$D:$AD,'[1]2024_05'!P$19,FALSE)</f>
        <v>0</v>
      </c>
      <c r="AB9" s="154">
        <f>VLOOKUP($H9,'[1]2024_05'!$D:$AD,'[1]2024_05'!Q$19,FALSE)</f>
        <v>8977.59</v>
      </c>
      <c r="AC9">
        <f t="shared" si="2"/>
        <v>8977.59</v>
      </c>
      <c r="AD9">
        <f t="shared" si="3"/>
        <v>0</v>
      </c>
    </row>
    <row r="10" spans="1:30" ht="15" customHeight="1" x14ac:dyDescent="0.25">
      <c r="A10" s="152" t="str">
        <f t="shared" si="0"/>
        <v>H009 2024 Maio</v>
      </c>
      <c r="B10" s="152" t="str">
        <f>VLOOKUP(H10,Auxiliar_referencia!E:F,2,FALSE)</f>
        <v>Medidor faturado pela UFSC</v>
      </c>
      <c r="C10" s="152">
        <v>2024</v>
      </c>
      <c r="D10" s="152" t="s">
        <v>310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5'!$D:$AD,'[1]2024_05'!Z$19,FALSE)</f>
        <v>1</v>
      </c>
      <c r="M10" s="154">
        <f>VLOOKUP($H10,'[1]2024_05'!$D:$AD,'[1]2024_05'!AA$19,FALSE)</f>
        <v>0</v>
      </c>
      <c r="N10" s="154">
        <f>VLOOKUP($H10,'[1]2024_05'!$D:$AD,'[1]2024_05'!AB$19,FALSE)</f>
        <v>0</v>
      </c>
      <c r="O10" s="154">
        <f>VLOOKUP($H10,'[1]2024_05'!$D:$AD,'[1]2024_05'!AC$19,FALSE)</f>
        <v>0</v>
      </c>
      <c r="P10" s="154">
        <f>VLOOKUP($H10,'[1]2024_05'!$D:$AD,'[1]2024_05'!AD$19,FALSE)</f>
        <v>1</v>
      </c>
      <c r="Q10" s="155">
        <f>VLOOKUP(H10,'2024_03'!H:R,11,FALSE)</f>
        <v>25</v>
      </c>
      <c r="R10" s="276">
        <f>VLOOKUP($H10,'[1]2024_05'!$D:$AD,'[1]2024_05'!J$19,FALSE)</f>
        <v>26</v>
      </c>
      <c r="S10" s="157">
        <f t="shared" si="1"/>
        <v>1</v>
      </c>
      <c r="T10" s="154">
        <f>VLOOKUP($H10,'[1]2024_05'!$D:$AD,'[1]2024_05'!K$19,FALSE)</f>
        <v>1</v>
      </c>
      <c r="U10" s="307" t="str">
        <f>VLOOKUP($H10,'[1]2024_05'!$D:$AD,'[1]2024_05'!T$19,FALSE)</f>
        <v>LIDO</v>
      </c>
      <c r="V10" s="317" t="str">
        <f>VLOOKUP($H10,'[1]2024_05'!$D:$AD,'[1]2024_05'!U$19,FALSE)</f>
        <v>ALTO CONSUMO</v>
      </c>
      <c r="W10" s="154">
        <f>VLOOKUP($H10,'[1]2024_05'!$D:$AD,'[1]2024_05'!L$19,FALSE)</f>
        <v>42.8</v>
      </c>
      <c r="X10" s="154">
        <f>VLOOKUP($H10,'[1]2024_05'!$D:$AD,'[1]2024_05'!M$19,FALSE)</f>
        <v>42.8</v>
      </c>
      <c r="Y10" s="300">
        <f>VLOOKUP($H10,'[1]2024_05'!$D:$AD,'[1]2024_05'!N$19,FALSE)</f>
        <v>-8.0999999999999943</v>
      </c>
      <c r="Z10" s="154">
        <f>VLOOKUP($H10,'[1]2024_05'!$D:$AD,'[1]2024_05'!O$19,FALSE)</f>
        <v>0</v>
      </c>
      <c r="AA10" s="154">
        <f>VLOOKUP($H10,'[1]2024_05'!$D:$AD,'[1]2024_05'!P$19,FALSE)</f>
        <v>0</v>
      </c>
      <c r="AB10" s="154">
        <f>VLOOKUP($H10,'[1]2024_05'!$D:$AD,'[1]2024_05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4 Maio</v>
      </c>
      <c r="B11" s="152" t="str">
        <f>VLOOKUP(H11,Auxiliar_referencia!E:F,2,FALSE)</f>
        <v>Medidor faturado pela UFSC</v>
      </c>
      <c r="C11" s="152">
        <v>2024</v>
      </c>
      <c r="D11" s="152" t="s">
        <v>310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5'!$D:$AD,'[1]2024_05'!Z$19,FALSE)</f>
        <v>1</v>
      </c>
      <c r="M11" s="154">
        <f>VLOOKUP($H11,'[1]2024_05'!$D:$AD,'[1]2024_05'!AA$19,FALSE)</f>
        <v>0</v>
      </c>
      <c r="N11" s="154">
        <f>VLOOKUP($H11,'[1]2024_05'!$D:$AD,'[1]2024_05'!AB$19,FALSE)</f>
        <v>0</v>
      </c>
      <c r="O11" s="154">
        <f>VLOOKUP($H11,'[1]2024_05'!$D:$AD,'[1]2024_05'!AC$19,FALSE)</f>
        <v>0</v>
      </c>
      <c r="P11" s="154">
        <f>VLOOKUP($H11,'[1]2024_05'!$D:$AD,'[1]2024_05'!AD$19,FALSE)</f>
        <v>1</v>
      </c>
      <c r="Q11" s="155">
        <f>VLOOKUP(H11,'2024_03'!H:R,11,FALSE)</f>
        <v>2570</v>
      </c>
      <c r="R11" s="276">
        <f>VLOOKUP($H11,'[1]2024_05'!$D:$AD,'[1]2024_05'!J$19,FALSE)</f>
        <v>2589</v>
      </c>
      <c r="S11" s="157">
        <f t="shared" si="1"/>
        <v>19</v>
      </c>
      <c r="T11" s="154">
        <f>VLOOKUP($H11,'[1]2024_05'!$D:$AD,'[1]2024_05'!K$19,FALSE)</f>
        <v>19</v>
      </c>
      <c r="U11" s="307" t="str">
        <f>VLOOKUP($H11,'[1]2024_05'!$D:$AD,'[1]2024_05'!T$19,FALSE)</f>
        <v>MÉDIO</v>
      </c>
      <c r="V11" s="317" t="str">
        <f>VLOOKUP($H11,'[1]2024_05'!$D:$AD,'[1]2024_05'!U$19,FALSE)</f>
        <v>CONSTRUIR ABRIGO</v>
      </c>
      <c r="W11" s="154">
        <f>VLOOKUP($H11,'[1]2024_05'!$D:$AD,'[1]2024_05'!L$19,FALSE)</f>
        <v>230.9</v>
      </c>
      <c r="X11" s="154">
        <f>VLOOKUP($H11,'[1]2024_05'!$D:$AD,'[1]2024_05'!M$19,FALSE)</f>
        <v>230.9</v>
      </c>
      <c r="Y11" s="300">
        <f>VLOOKUP($H11,'[1]2024_05'!$D:$AD,'[1]2024_05'!N$19,FALSE)</f>
        <v>-256.23</v>
      </c>
      <c r="Z11" s="154">
        <f>VLOOKUP($H11,'[1]2024_05'!$D:$AD,'[1]2024_05'!O$19,FALSE)</f>
        <v>0</v>
      </c>
      <c r="AA11" s="154">
        <f>VLOOKUP($H11,'[1]2024_05'!$D:$AD,'[1]2024_05'!P$19,FALSE)</f>
        <v>0</v>
      </c>
      <c r="AB11" s="154">
        <f>VLOOKUP($H11,'[1]2024_05'!$D:$AD,'[1]2024_05'!Q$19,FALSE)</f>
        <v>205.57</v>
      </c>
      <c r="AC11">
        <f t="shared" si="2"/>
        <v>205.57</v>
      </c>
      <c r="AD11">
        <f t="shared" si="3"/>
        <v>0</v>
      </c>
    </row>
    <row r="12" spans="1:30" ht="15" customHeight="1" x14ac:dyDescent="0.25">
      <c r="A12" s="152" t="str">
        <f t="shared" si="0"/>
        <v>H011 2024 Maio</v>
      </c>
      <c r="B12" s="152" t="str">
        <f>VLOOKUP(H12,Auxiliar_referencia!E:F,2,FALSE)</f>
        <v>Medidor faturado pela UFSC</v>
      </c>
      <c r="C12" s="152">
        <v>2024</v>
      </c>
      <c r="D12" s="152" t="s">
        <v>310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5'!$D:$AD,'[1]2024_05'!Z$19,FALSE)</f>
        <v>1</v>
      </c>
      <c r="M12" s="154">
        <f>VLOOKUP($H12,'[1]2024_05'!$D:$AD,'[1]2024_05'!AA$19,FALSE)</f>
        <v>0</v>
      </c>
      <c r="N12" s="154">
        <f>VLOOKUP($H12,'[1]2024_05'!$D:$AD,'[1]2024_05'!AB$19,FALSE)</f>
        <v>0</v>
      </c>
      <c r="O12" s="154">
        <f>VLOOKUP($H12,'[1]2024_05'!$D:$AD,'[1]2024_05'!AC$19,FALSE)</f>
        <v>0</v>
      </c>
      <c r="P12" s="154">
        <f>VLOOKUP($H12,'[1]2024_05'!$D:$AD,'[1]2024_05'!AD$19,FALSE)</f>
        <v>1</v>
      </c>
      <c r="Q12" s="155">
        <f>VLOOKUP(H12,'2024_03'!H:R,11,FALSE)</f>
        <v>45250</v>
      </c>
      <c r="R12" s="276">
        <f>VLOOKUP($H12,'[1]2024_05'!$D:$AD,'[1]2024_05'!J$19,FALSE)</f>
        <v>45823</v>
      </c>
      <c r="S12" s="157">
        <f t="shared" si="1"/>
        <v>573</v>
      </c>
      <c r="T12" s="154">
        <f>VLOOKUP($H12,'[1]2024_05'!$D:$AD,'[1]2024_05'!K$19,FALSE)</f>
        <v>573</v>
      </c>
      <c r="U12" s="307" t="str">
        <f>VLOOKUP($H12,'[1]2024_05'!$D:$AD,'[1]2024_05'!T$19,FALSE)</f>
        <v>LIDO</v>
      </c>
      <c r="V12" s="317" t="str">
        <f>VLOOKUP($H12,'[1]2024_05'!$D:$AD,'[1]2024_05'!U$19,FALSE)</f>
        <v>ALTO CONSUMO</v>
      </c>
      <c r="W12" s="154">
        <f>VLOOKUP($H12,'[1]2024_05'!$D:$AD,'[1]2024_05'!L$19,FALSE)</f>
        <v>8768.0400000000009</v>
      </c>
      <c r="X12" s="154">
        <f>VLOOKUP($H12,'[1]2024_05'!$D:$AD,'[1]2024_05'!M$19,FALSE)</f>
        <v>8768.0400000000009</v>
      </c>
      <c r="Y12" s="300">
        <f>VLOOKUP($H12,'[1]2024_05'!$D:$AD,'[1]2024_05'!N$19,FALSE)</f>
        <v>-1657.1500000000015</v>
      </c>
      <c r="Z12" s="154">
        <f>VLOOKUP($H12,'[1]2024_05'!$D:$AD,'[1]2024_05'!O$19,FALSE)</f>
        <v>0</v>
      </c>
      <c r="AA12" s="154">
        <f>VLOOKUP($H12,'[1]2024_05'!$D:$AD,'[1]2024_05'!P$19,FALSE)</f>
        <v>0</v>
      </c>
      <c r="AB12" s="154">
        <f>VLOOKUP($H12,'[1]2024_05'!$D:$AD,'[1]2024_05'!Q$19,FALSE)</f>
        <v>15878.93</v>
      </c>
      <c r="AC12">
        <f t="shared" si="2"/>
        <v>15878.93</v>
      </c>
      <c r="AD12">
        <f t="shared" si="3"/>
        <v>0</v>
      </c>
    </row>
    <row r="13" spans="1:30" ht="15" customHeight="1" x14ac:dyDescent="0.25">
      <c r="A13" s="152" t="str">
        <f t="shared" si="0"/>
        <v>H014 2024 Maio</v>
      </c>
      <c r="B13" s="152" t="str">
        <f>VLOOKUP(H13,Auxiliar_referencia!E:F,2,FALSE)</f>
        <v>Medidor não faturado pela UFSC</v>
      </c>
      <c r="C13" s="152">
        <v>2024</v>
      </c>
      <c r="D13" s="152" t="s">
        <v>310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5'!$D:$AD,'[1]2024_05'!Z$19,FALSE)</f>
        <v>51</v>
      </c>
      <c r="M13" s="154">
        <f>VLOOKUP($H13,'[1]2024_05'!$D:$AD,'[1]2024_05'!AA$19,FALSE)</f>
        <v>0</v>
      </c>
      <c r="N13" s="154">
        <f>VLOOKUP($H13,'[1]2024_05'!$D:$AD,'[1]2024_05'!AB$19,FALSE)</f>
        <v>6</v>
      </c>
      <c r="O13" s="154">
        <f>VLOOKUP($H13,'[1]2024_05'!$D:$AD,'[1]2024_05'!AC$19,FALSE)</f>
        <v>1</v>
      </c>
      <c r="P13" s="154">
        <f>VLOOKUP($H13,'[1]2024_05'!$D:$AD,'[1]2024_05'!AD$19,FALSE)</f>
        <v>58</v>
      </c>
      <c r="Q13" s="155">
        <f>VLOOKUP(H13,'2024_03'!H:R,11,FALSE)</f>
        <v>193775</v>
      </c>
      <c r="R13" s="276">
        <f>VLOOKUP($H13,'[1]2024_05'!$D:$AD,'[1]2024_05'!J$19,FALSE)</f>
        <v>198853</v>
      </c>
      <c r="S13" s="157">
        <f t="shared" si="1"/>
        <v>5078</v>
      </c>
      <c r="T13" s="154">
        <f>VLOOKUP($H13,'[1]2024_05'!$D:$AD,'[1]2024_05'!K$19,FALSE)</f>
        <v>5078</v>
      </c>
      <c r="U13" s="307" t="str">
        <f>VLOOKUP($H13,'[1]2024_05'!$D:$AD,'[1]2024_05'!T$19,FALSE)</f>
        <v>LIDO</v>
      </c>
      <c r="V13" s="317" t="str">
        <f>VLOOKUP($H13,'[1]2024_05'!$D:$AD,'[1]2024_05'!U$19,FALSE)</f>
        <v>CONFIRMAÇÃO LEITURA</v>
      </c>
      <c r="W13" s="154">
        <f>VLOOKUP($H13,'[1]2024_05'!$D:$AD,'[1]2024_05'!L$19,FALSE)</f>
        <v>75667.56</v>
      </c>
      <c r="X13" s="154">
        <f>VLOOKUP($H13,'[1]2024_05'!$D:$AD,'[1]2024_05'!M$19,FALSE)</f>
        <v>75667.56</v>
      </c>
      <c r="Y13" s="300">
        <f>VLOOKUP($H13,'[1]2024_05'!$D:$AD,'[1]2024_05'!N$19,FALSE)</f>
        <v>-14301.17</v>
      </c>
      <c r="Z13" s="154">
        <f>VLOOKUP($H13,'[1]2024_05'!$D:$AD,'[1]2024_05'!O$19,FALSE)</f>
        <v>0</v>
      </c>
      <c r="AA13" s="154">
        <f>VLOOKUP($H13,'[1]2024_05'!$D:$AD,'[1]2024_05'!P$19,FALSE)</f>
        <v>0</v>
      </c>
      <c r="AB13" s="154">
        <f>VLOOKUP($H13,'[1]2024_05'!$D:$AD,'[1]2024_05'!Q$19,FALSE)</f>
        <v>137033.95000000001</v>
      </c>
      <c r="AC13">
        <f t="shared" si="2"/>
        <v>137033.94999999998</v>
      </c>
      <c r="AD13">
        <f t="shared" si="3"/>
        <v>0</v>
      </c>
    </row>
    <row r="14" spans="1:30" ht="15" customHeight="1" x14ac:dyDescent="0.25">
      <c r="A14" s="152" t="str">
        <f t="shared" si="0"/>
        <v>H015 2024 Maio</v>
      </c>
      <c r="B14" s="152" t="str">
        <f>VLOOKUP(H14,Auxiliar_referencia!E:F,2,FALSE)</f>
        <v>Medidor faturado pela UFSC</v>
      </c>
      <c r="C14" s="152">
        <v>2024</v>
      </c>
      <c r="D14" s="152" t="s">
        <v>310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5'!$D:$AD,'[1]2024_05'!Z$19,FALSE)</f>
        <v>1</v>
      </c>
      <c r="M14" s="154">
        <f>VLOOKUP($H14,'[1]2024_05'!$D:$AD,'[1]2024_05'!AA$19,FALSE)</f>
        <v>0</v>
      </c>
      <c r="N14" s="154">
        <f>VLOOKUP($H14,'[1]2024_05'!$D:$AD,'[1]2024_05'!AB$19,FALSE)</f>
        <v>0</v>
      </c>
      <c r="O14" s="154">
        <f>VLOOKUP($H14,'[1]2024_05'!$D:$AD,'[1]2024_05'!AC$19,FALSE)</f>
        <v>0</v>
      </c>
      <c r="P14" s="154">
        <f>VLOOKUP($H14,'[1]2024_05'!$D:$AD,'[1]2024_05'!AD$19,FALSE)</f>
        <v>1</v>
      </c>
      <c r="Q14" s="155">
        <f>VLOOKUP(H14,'2024_03'!H:R,11,FALSE)</f>
        <v>212</v>
      </c>
      <c r="R14" s="276">
        <f>VLOOKUP($H14,'[1]2024_05'!$D:$AD,'[1]2024_05'!J$19,FALSE)</f>
        <v>212</v>
      </c>
      <c r="S14" s="157">
        <f t="shared" si="1"/>
        <v>0</v>
      </c>
      <c r="T14" s="154">
        <f>VLOOKUP($H14,'[1]2024_05'!$D:$AD,'[1]2024_05'!K$19,FALSE)</f>
        <v>0</v>
      </c>
      <c r="U14" s="307" t="str">
        <f>VLOOKUP($H14,'[1]2024_05'!$D:$AD,'[1]2024_05'!T$19,FALSE)</f>
        <v>MÉDIO</v>
      </c>
      <c r="V14" s="317" t="str">
        <f>VLOOKUP($H14,'[1]2024_05'!$D:$AD,'[1]2024_05'!U$19,FALSE)</f>
        <v>VIDRO DO HIDRÔMETRO SUADO</v>
      </c>
      <c r="W14" s="154">
        <f>VLOOKUP($H14,'[1]2024_05'!$D:$AD,'[1]2024_05'!L$19,FALSE)</f>
        <v>37.31</v>
      </c>
      <c r="X14" s="154">
        <f>VLOOKUP($H14,'[1]2024_05'!$D:$AD,'[1]2024_05'!M$19,FALSE)</f>
        <v>37.31</v>
      </c>
      <c r="Y14" s="300">
        <f>VLOOKUP($H14,'[1]2024_05'!$D:$AD,'[1]2024_05'!N$19,FALSE)</f>
        <v>-7.0600000000000023</v>
      </c>
      <c r="Z14" s="154">
        <f>VLOOKUP($H14,'[1]2024_05'!$D:$AD,'[1]2024_05'!O$19,FALSE)</f>
        <v>0</v>
      </c>
      <c r="AA14" s="154">
        <f>VLOOKUP($H14,'[1]2024_05'!$D:$AD,'[1]2024_05'!P$19,FALSE)</f>
        <v>0</v>
      </c>
      <c r="AB14" s="154">
        <f>VLOOKUP($H14,'[1]2024_05'!$D:$AD,'[1]2024_05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Maio</v>
      </c>
      <c r="B15" s="152" t="str">
        <f>VLOOKUP(H15,Auxiliar_referencia!E:F,2,FALSE)</f>
        <v>Medidor faturado pela UFSC</v>
      </c>
      <c r="C15" s="152">
        <v>2024</v>
      </c>
      <c r="D15" s="152" t="s">
        <v>310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5'!$D:$AD,'[1]2024_05'!Z$19,FALSE)</f>
        <v>1</v>
      </c>
      <c r="M15" s="154">
        <f>VLOOKUP($H15,'[1]2024_05'!$D:$AD,'[1]2024_05'!AA$19,FALSE)</f>
        <v>0</v>
      </c>
      <c r="N15" s="154">
        <f>VLOOKUP($H15,'[1]2024_05'!$D:$AD,'[1]2024_05'!AB$19,FALSE)</f>
        <v>1</v>
      </c>
      <c r="O15" s="154">
        <f>VLOOKUP($H15,'[1]2024_05'!$D:$AD,'[1]2024_05'!AC$19,FALSE)</f>
        <v>0</v>
      </c>
      <c r="P15" s="154">
        <f>VLOOKUP($H15,'[1]2024_05'!$D:$AD,'[1]2024_05'!AD$19,FALSE)</f>
        <v>2</v>
      </c>
      <c r="Q15" s="155">
        <f>VLOOKUP(H15,'2024_03'!H:R,11,FALSE)</f>
        <v>7066</v>
      </c>
      <c r="R15" s="276">
        <f>VLOOKUP($H15,'[1]2024_05'!$D:$AD,'[1]2024_05'!J$19,FALSE)</f>
        <v>7577</v>
      </c>
      <c r="S15" s="157">
        <f t="shared" si="1"/>
        <v>511</v>
      </c>
      <c r="T15" s="154">
        <f>VLOOKUP($H15,'[1]2024_05'!$D:$AD,'[1]2024_05'!K$19,FALSE)</f>
        <v>511</v>
      </c>
      <c r="U15" s="307" t="str">
        <f>VLOOKUP($H15,'[1]2024_05'!$D:$AD,'[1]2024_05'!T$19,FALSE)</f>
        <v>MÉDIO</v>
      </c>
      <c r="V15" s="317" t="str">
        <f>VLOOKUP($H15,'[1]2024_05'!$D:$AD,'[1]2024_05'!U$19,FALSE)</f>
        <v>VIDRO DO HIDRÔMETRO SUADO</v>
      </c>
      <c r="W15" s="154">
        <f>VLOOKUP($H15,'[1]2024_05'!$D:$AD,'[1]2024_05'!L$19,FALSE)</f>
        <v>8568.6299999999992</v>
      </c>
      <c r="X15" s="154">
        <f>VLOOKUP($H15,'[1]2024_05'!$D:$AD,'[1]2024_05'!M$19,FALSE)</f>
        <v>8568.6299999999992</v>
      </c>
      <c r="Y15" s="300">
        <f>VLOOKUP($H15,'[1]2024_05'!$D:$AD,'[1]2024_05'!N$19,FALSE)</f>
        <v>-1619.4699999999975</v>
      </c>
      <c r="Z15" s="154">
        <f>VLOOKUP($H15,'[1]2024_05'!$D:$AD,'[1]2024_05'!O$19,FALSE)</f>
        <v>0</v>
      </c>
      <c r="AA15" s="154">
        <f>VLOOKUP($H15,'[1]2024_05'!$D:$AD,'[1]2024_05'!P$19,FALSE)</f>
        <v>0</v>
      </c>
      <c r="AB15" s="154">
        <f>VLOOKUP($H15,'[1]2024_05'!$D:$AD,'[1]2024_05'!Q$19,FALSE)</f>
        <v>15517.79</v>
      </c>
      <c r="AC15">
        <f t="shared" si="2"/>
        <v>15517.79</v>
      </c>
      <c r="AD15">
        <f t="shared" si="3"/>
        <v>0</v>
      </c>
    </row>
    <row r="16" spans="1:30" ht="15" customHeight="1" x14ac:dyDescent="0.25">
      <c r="A16" s="152" t="str">
        <f t="shared" si="0"/>
        <v>H018 2024 Maio</v>
      </c>
      <c r="B16" s="152" t="str">
        <f>VLOOKUP(H16,Auxiliar_referencia!E:F,2,FALSE)</f>
        <v>Medidor faturado pela UFSC</v>
      </c>
      <c r="C16" s="152">
        <v>2024</v>
      </c>
      <c r="D16" s="152" t="s">
        <v>310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5'!$D:$AD,'[1]2024_05'!Z$19,FALSE)</f>
        <v>1</v>
      </c>
      <c r="M16" s="154">
        <f>VLOOKUP($H16,'[1]2024_05'!$D:$AD,'[1]2024_05'!AA$19,FALSE)</f>
        <v>0</v>
      </c>
      <c r="N16" s="154">
        <f>VLOOKUP($H16,'[1]2024_05'!$D:$AD,'[1]2024_05'!AB$19,FALSE)</f>
        <v>0</v>
      </c>
      <c r="O16" s="154">
        <f>VLOOKUP($H16,'[1]2024_05'!$D:$AD,'[1]2024_05'!AC$19,FALSE)</f>
        <v>0</v>
      </c>
      <c r="P16" s="154">
        <f>VLOOKUP($H16,'[1]2024_05'!$D:$AD,'[1]2024_05'!AD$19,FALSE)</f>
        <v>1</v>
      </c>
      <c r="Q16" s="155">
        <f>VLOOKUP(H16,'2024_03'!H:R,11,FALSE)</f>
        <v>4872</v>
      </c>
      <c r="R16" s="276">
        <f>VLOOKUP($H16,'[1]2024_05'!$D:$AD,'[1]2024_05'!J$19,FALSE)</f>
        <v>4883</v>
      </c>
      <c r="S16" s="157">
        <f t="shared" si="1"/>
        <v>11</v>
      </c>
      <c r="T16" s="154">
        <f>VLOOKUP($H16,'[1]2024_05'!$D:$AD,'[1]2024_05'!K$19,FALSE)</f>
        <v>11</v>
      </c>
      <c r="U16" s="307" t="str">
        <f>VLOOKUP($H16,'[1]2024_05'!$D:$AD,'[1]2024_05'!T$19,FALSE)</f>
        <v>MÉDIO</v>
      </c>
      <c r="V16" s="317" t="str">
        <f>VLOOKUP($H16,'[1]2024_05'!$D:$AD,'[1]2024_05'!U$19,FALSE)</f>
        <v>CONSTRUIR ABRIGO</v>
      </c>
      <c r="W16" s="154">
        <f>VLOOKUP($H16,'[1]2024_05'!$D:$AD,'[1]2024_05'!L$19,FALSE)</f>
        <v>107.62</v>
      </c>
      <c r="X16" s="154">
        <f>VLOOKUP($H16,'[1]2024_05'!$D:$AD,'[1]2024_05'!M$19,FALSE)</f>
        <v>107.62</v>
      </c>
      <c r="Y16" s="300">
        <f>VLOOKUP($H16,'[1]2024_05'!$D:$AD,'[1]2024_05'!N$19,FALSE)</f>
        <v>-80.72</v>
      </c>
      <c r="Z16" s="154">
        <f>VLOOKUP($H16,'[1]2024_05'!$D:$AD,'[1]2024_05'!O$19,FALSE)</f>
        <v>0</v>
      </c>
      <c r="AA16" s="154">
        <f>VLOOKUP($H16,'[1]2024_05'!$D:$AD,'[1]2024_05'!P$19,FALSE)</f>
        <v>0</v>
      </c>
      <c r="AB16" s="154">
        <f>VLOOKUP($H16,'[1]2024_05'!$D:$AD,'[1]2024_05'!Q$19,FALSE)</f>
        <v>134.52000000000001</v>
      </c>
      <c r="AC16">
        <f t="shared" si="2"/>
        <v>134.52000000000001</v>
      </c>
      <c r="AD16">
        <f t="shared" si="3"/>
        <v>0</v>
      </c>
    </row>
    <row r="17" spans="1:30" ht="15" customHeight="1" x14ac:dyDescent="0.25">
      <c r="A17" s="152" t="str">
        <f t="shared" si="0"/>
        <v>H019 2024 Maio</v>
      </c>
      <c r="B17" s="152" t="str">
        <f>VLOOKUP(H17,Auxiliar_referencia!E:F,2,FALSE)</f>
        <v>Medidor faturado pela UFSC</v>
      </c>
      <c r="C17" s="152">
        <v>2024</v>
      </c>
      <c r="D17" s="152" t="s">
        <v>310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5'!$D:$AD,'[1]2024_05'!Z$19,FALSE)</f>
        <v>1</v>
      </c>
      <c r="M17" s="154">
        <f>VLOOKUP($H17,'[1]2024_05'!$D:$AD,'[1]2024_05'!AA$19,FALSE)</f>
        <v>0</v>
      </c>
      <c r="N17" s="154">
        <f>VLOOKUP($H17,'[1]2024_05'!$D:$AD,'[1]2024_05'!AB$19,FALSE)</f>
        <v>1</v>
      </c>
      <c r="O17" s="154">
        <f>VLOOKUP($H17,'[1]2024_05'!$D:$AD,'[1]2024_05'!AC$19,FALSE)</f>
        <v>1</v>
      </c>
      <c r="P17" s="154">
        <f>VLOOKUP($H17,'[1]2024_05'!$D:$AD,'[1]2024_05'!AD$19,FALSE)</f>
        <v>3</v>
      </c>
      <c r="Q17" s="155">
        <f>VLOOKUP(H17,'2024_03'!H:R,11,FALSE)</f>
        <v>12769</v>
      </c>
      <c r="R17" s="276">
        <f>VLOOKUP($H17,'[1]2024_05'!$D:$AD,'[1]2024_05'!J$19,FALSE)</f>
        <v>12798</v>
      </c>
      <c r="S17" s="157">
        <f t="shared" si="1"/>
        <v>29</v>
      </c>
      <c r="T17" s="154">
        <f>VLOOKUP($H17,'[1]2024_05'!$D:$AD,'[1]2024_05'!K$19,FALSE)</f>
        <v>29</v>
      </c>
      <c r="U17" s="307" t="str">
        <f>VLOOKUP($H17,'[1]2024_05'!$D:$AD,'[1]2024_05'!T$19,FALSE)</f>
        <v>LIDO/REVISÃO</v>
      </c>
      <c r="V17" s="317" t="str">
        <f>VLOOKUP($H17,'[1]2024_05'!$D:$AD,'[1]2024_05'!U$19,FALSE)</f>
        <v>CONFIRMAÇÃO LEITURA</v>
      </c>
      <c r="W17" s="154">
        <f>VLOOKUP($H17,'[1]2024_05'!$D:$AD,'[1]2024_05'!L$19,FALSE)</f>
        <v>271.14</v>
      </c>
      <c r="X17" s="154">
        <f>VLOOKUP($H17,'[1]2024_05'!$D:$AD,'[1]2024_05'!M$19,FALSE)</f>
        <v>271.14</v>
      </c>
      <c r="Y17" s="300">
        <f>VLOOKUP($H17,'[1]2024_05'!$D:$AD,'[1]2024_05'!N$19,FALSE)</f>
        <v>-542.28</v>
      </c>
      <c r="Z17" s="154">
        <f>VLOOKUP($H17,'[1]2024_05'!$D:$AD,'[1]2024_05'!O$19,FALSE)</f>
        <v>0</v>
      </c>
      <c r="AA17" s="154">
        <f>VLOOKUP($H17,'[1]2024_05'!$D:$AD,'[1]2024_05'!P$19,FALSE)</f>
        <v>0</v>
      </c>
      <c r="AB17" s="154">
        <f>VLOOKUP($H17,'[1]2024_05'!$D:$AD,'[1]2024_05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52" t="str">
        <f t="shared" si="0"/>
        <v>H020 2024 Maio</v>
      </c>
      <c r="B18" s="152" t="str">
        <f>VLOOKUP(H18,Auxiliar_referencia!E:F,2,FALSE)</f>
        <v>Medidor faturado pela UFSC</v>
      </c>
      <c r="C18" s="152">
        <v>2024</v>
      </c>
      <c r="D18" s="152" t="s">
        <v>310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5'!$D:$AD,'[1]2024_05'!Z$19,FALSE)</f>
        <v>1</v>
      </c>
      <c r="M18" s="154">
        <f>VLOOKUP($H18,'[1]2024_05'!$D:$AD,'[1]2024_05'!AA$19,FALSE)</f>
        <v>0</v>
      </c>
      <c r="N18" s="154">
        <f>VLOOKUP($H18,'[1]2024_05'!$D:$AD,'[1]2024_05'!AB$19,FALSE)</f>
        <v>0</v>
      </c>
      <c r="O18" s="154">
        <f>VLOOKUP($H18,'[1]2024_05'!$D:$AD,'[1]2024_05'!AC$19,FALSE)</f>
        <v>0</v>
      </c>
      <c r="P18" s="154">
        <f>VLOOKUP($H18,'[1]2024_05'!$D:$AD,'[1]2024_05'!AD$19,FALSE)</f>
        <v>1</v>
      </c>
      <c r="Q18" s="155">
        <f>VLOOKUP(H18,'2024_03'!H:R,11,FALSE)</f>
        <v>2395</v>
      </c>
      <c r="R18" s="276">
        <f>VLOOKUP($H18,'[1]2024_05'!$D:$AD,'[1]2024_05'!J$19,FALSE)</f>
        <v>2280</v>
      </c>
      <c r="S18" s="157">
        <f t="shared" si="1"/>
        <v>-115</v>
      </c>
      <c r="T18" s="154">
        <f>VLOOKUP($H18,'[1]2024_05'!$D:$AD,'[1]2024_05'!K$19,FALSE)</f>
        <v>0</v>
      </c>
      <c r="U18" s="307" t="str">
        <f>VLOOKUP($H18,'[1]2024_05'!$D:$AD,'[1]2024_05'!T$19,FALSE)</f>
        <v>LIDO/REVISÃO</v>
      </c>
      <c r="V18" s="317" t="str">
        <f>VLOOKUP($H18,'[1]2024_05'!$D:$AD,'[1]2024_05'!U$19,FALSE)</f>
        <v>CONFIRMAÇÃO LEITURA</v>
      </c>
      <c r="W18" s="154">
        <f>VLOOKUP($H18,'[1]2024_05'!$D:$AD,'[1]2024_05'!L$19,FALSE)</f>
        <v>37.31</v>
      </c>
      <c r="X18" s="154">
        <f>VLOOKUP($H18,'[1]2024_05'!$D:$AD,'[1]2024_05'!M$19,FALSE)</f>
        <v>37.31</v>
      </c>
      <c r="Y18" s="300">
        <f>VLOOKUP($H18,'[1]2024_05'!$D:$AD,'[1]2024_05'!N$19,FALSE)</f>
        <v>-74.62</v>
      </c>
      <c r="Z18" s="154">
        <f>VLOOKUP($H18,'[1]2024_05'!$D:$AD,'[1]2024_05'!O$19,FALSE)</f>
        <v>0</v>
      </c>
      <c r="AA18" s="154">
        <f>VLOOKUP($H18,'[1]2024_05'!$D:$AD,'[1]2024_05'!P$19,FALSE)</f>
        <v>0</v>
      </c>
      <c r="AB18" s="154">
        <f>VLOOKUP($H18,'[1]2024_05'!$D:$AD,'[1]2024_05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Maio</v>
      </c>
      <c r="B19" s="152" t="str">
        <f>VLOOKUP(H19,Auxiliar_referencia!E:F,2,FALSE)</f>
        <v>Medidor faturado pela UFSC</v>
      </c>
      <c r="C19" s="152">
        <v>2024</v>
      </c>
      <c r="D19" s="152" t="s">
        <v>310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5'!$D:$AD,'[1]2024_05'!Z$19,FALSE)</f>
        <v>2</v>
      </c>
      <c r="M19" s="154">
        <f>VLOOKUP($H19,'[1]2024_05'!$D:$AD,'[1]2024_05'!AA$19,FALSE)</f>
        <v>0</v>
      </c>
      <c r="N19" s="154">
        <f>VLOOKUP($H19,'[1]2024_05'!$D:$AD,'[1]2024_05'!AB$19,FALSE)</f>
        <v>0</v>
      </c>
      <c r="O19" s="154">
        <f>VLOOKUP($H19,'[1]2024_05'!$D:$AD,'[1]2024_05'!AC$19,FALSE)</f>
        <v>0</v>
      </c>
      <c r="P19" s="154">
        <f>VLOOKUP($H19,'[1]2024_05'!$D:$AD,'[1]2024_05'!AD$19,FALSE)</f>
        <v>2</v>
      </c>
      <c r="Q19" s="155">
        <f>VLOOKUP(H19,'2024_03'!H:R,11,FALSE)</f>
        <v>386</v>
      </c>
      <c r="R19" s="276">
        <f>VLOOKUP($H19,'[1]2024_05'!$D:$AD,'[1]2024_05'!J$19,FALSE)</f>
        <v>450</v>
      </c>
      <c r="S19" s="157">
        <f t="shared" si="1"/>
        <v>64</v>
      </c>
      <c r="T19" s="154">
        <f>VLOOKUP($H19,'[1]2024_05'!$D:$AD,'[1]2024_05'!K$19,FALSE)</f>
        <v>64</v>
      </c>
      <c r="U19" s="307" t="str">
        <f>VLOOKUP($H19,'[1]2024_05'!$D:$AD,'[1]2024_05'!T$19,FALSE)</f>
        <v>MÉDIO</v>
      </c>
      <c r="V19" s="317" t="str">
        <f>VLOOKUP($H19,'[1]2024_05'!$D:$AD,'[1]2024_05'!U$19,FALSE)</f>
        <v>CONSTRUIR ABRIGO</v>
      </c>
      <c r="W19" s="154">
        <f>VLOOKUP($H19,'[1]2024_05'!$D:$AD,'[1]2024_05'!L$19,FALSE)</f>
        <v>862.46</v>
      </c>
      <c r="X19" s="154">
        <f>VLOOKUP($H19,'[1]2024_05'!$D:$AD,'[1]2024_05'!M$19,FALSE)</f>
        <v>862.46</v>
      </c>
      <c r="Y19" s="300">
        <f>VLOOKUP($H19,'[1]2024_05'!$D:$AD,'[1]2024_05'!N$19,FALSE)</f>
        <v>-163.01</v>
      </c>
      <c r="Z19" s="154">
        <f>VLOOKUP($H19,'[1]2024_05'!$D:$AD,'[1]2024_05'!O$19,FALSE)</f>
        <v>0</v>
      </c>
      <c r="AA19" s="154">
        <f>VLOOKUP($H19,'[1]2024_05'!$D:$AD,'[1]2024_05'!P$19,FALSE)</f>
        <v>0</v>
      </c>
      <c r="AB19" s="154">
        <f>VLOOKUP($H19,'[1]2024_05'!$D:$AD,'[1]2024_05'!Q$19,FALSE)</f>
        <v>1561.91</v>
      </c>
      <c r="AC19">
        <f t="shared" si="2"/>
        <v>1561.91</v>
      </c>
      <c r="AD19">
        <f t="shared" si="3"/>
        <v>0</v>
      </c>
    </row>
    <row r="20" spans="1:30" ht="15" customHeight="1" x14ac:dyDescent="0.25">
      <c r="A20" s="152" t="str">
        <f t="shared" si="0"/>
        <v>H023 2024 Maio</v>
      </c>
      <c r="B20" s="152" t="str">
        <f>VLOOKUP(H20,Auxiliar_referencia!E:F,2,FALSE)</f>
        <v>Medidor faturado pela UFSC</v>
      </c>
      <c r="C20" s="152">
        <v>2024</v>
      </c>
      <c r="D20" s="152" t="s">
        <v>310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5'!$D:$AD,'[1]2024_05'!Z$19,FALSE)</f>
        <v>1</v>
      </c>
      <c r="M20" s="154">
        <f>VLOOKUP($H20,'[1]2024_05'!$D:$AD,'[1]2024_05'!AA$19,FALSE)</f>
        <v>0</v>
      </c>
      <c r="N20" s="154">
        <f>VLOOKUP($H20,'[1]2024_05'!$D:$AD,'[1]2024_05'!AB$19,FALSE)</f>
        <v>1</v>
      </c>
      <c r="O20" s="154">
        <f>VLOOKUP($H20,'[1]2024_05'!$D:$AD,'[1]2024_05'!AC$19,FALSE)</f>
        <v>0</v>
      </c>
      <c r="P20" s="154">
        <f>VLOOKUP($H20,'[1]2024_05'!$D:$AD,'[1]2024_05'!AD$19,FALSE)</f>
        <v>2</v>
      </c>
      <c r="Q20" s="155">
        <f>VLOOKUP(H20,'2024_03'!H:R,11,FALSE)</f>
        <v>16676</v>
      </c>
      <c r="R20" s="276">
        <f>VLOOKUP($H20,'[1]2024_05'!$D:$AD,'[1]2024_05'!J$19,FALSE)</f>
        <v>16790</v>
      </c>
      <c r="S20" s="157">
        <f t="shared" si="1"/>
        <v>114</v>
      </c>
      <c r="T20" s="154">
        <f>VLOOKUP($H20,'[1]2024_05'!$D:$AD,'[1]2024_05'!K$19,FALSE)</f>
        <v>114</v>
      </c>
      <c r="U20" s="307" t="str">
        <f>VLOOKUP($H20,'[1]2024_05'!$D:$AD,'[1]2024_05'!T$19,FALSE)</f>
        <v>MÉDIO</v>
      </c>
      <c r="V20" s="317" t="str">
        <f>VLOOKUP($H20,'[1]2024_05'!$D:$AD,'[1]2024_05'!U$19,FALSE)</f>
        <v>CONSTRUIR ABRIGO</v>
      </c>
      <c r="W20" s="154">
        <f>VLOOKUP($H20,'[1]2024_05'!$D:$AD,'[1]2024_05'!L$19,FALSE)</f>
        <v>1660.82</v>
      </c>
      <c r="X20" s="154">
        <f>VLOOKUP($H20,'[1]2024_05'!$D:$AD,'[1]2024_05'!M$19,FALSE)</f>
        <v>1660.82</v>
      </c>
      <c r="Y20" s="300">
        <f>VLOOKUP($H20,'[1]2024_05'!$D:$AD,'[1]2024_05'!N$19,FALSE)</f>
        <v>-1114.3499999999999</v>
      </c>
      <c r="Z20" s="154">
        <f>VLOOKUP($H20,'[1]2024_05'!$D:$AD,'[1]2024_05'!O$19,FALSE)</f>
        <v>0</v>
      </c>
      <c r="AA20" s="154">
        <f>VLOOKUP($H20,'[1]2024_05'!$D:$AD,'[1]2024_05'!P$19,FALSE)</f>
        <v>0</v>
      </c>
      <c r="AB20" s="154">
        <f>VLOOKUP($H20,'[1]2024_05'!$D:$AD,'[1]2024_05'!Q$19,FALSE)</f>
        <v>2207.29</v>
      </c>
      <c r="AC20">
        <f t="shared" si="2"/>
        <v>2207.29</v>
      </c>
      <c r="AD20">
        <f t="shared" si="3"/>
        <v>0</v>
      </c>
    </row>
    <row r="21" spans="1:30" ht="15" customHeight="1" x14ac:dyDescent="0.25">
      <c r="A21" s="152" t="str">
        <f t="shared" si="0"/>
        <v>H024 2024 Maio</v>
      </c>
      <c r="B21" s="152" t="str">
        <f>VLOOKUP(H21,Auxiliar_referencia!E:F,2,FALSE)</f>
        <v>Medidor faturado pela UFSC</v>
      </c>
      <c r="C21" s="152">
        <v>2024</v>
      </c>
      <c r="D21" s="152" t="s">
        <v>310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5'!$D:$AD,'[1]2024_05'!Z$19,FALSE)</f>
        <v>1</v>
      </c>
      <c r="M21" s="154">
        <f>VLOOKUP($H21,'[1]2024_05'!$D:$AD,'[1]2024_05'!AA$19,FALSE)</f>
        <v>0</v>
      </c>
      <c r="N21" s="154">
        <f>VLOOKUP($H21,'[1]2024_05'!$D:$AD,'[1]2024_05'!AB$19,FALSE)</f>
        <v>2</v>
      </c>
      <c r="O21" s="154">
        <f>VLOOKUP($H21,'[1]2024_05'!$D:$AD,'[1]2024_05'!AC$19,FALSE)</f>
        <v>0</v>
      </c>
      <c r="P21" s="154">
        <f>VLOOKUP($H21,'[1]2024_05'!$D:$AD,'[1]2024_05'!AD$19,FALSE)</f>
        <v>3</v>
      </c>
      <c r="Q21" s="155">
        <f>VLOOKUP(H21,'2024_03'!H:R,11,FALSE)</f>
        <v>25</v>
      </c>
      <c r="R21" s="276">
        <f>VLOOKUP($H21,'[1]2024_05'!$D:$AD,'[1]2024_05'!J$19,FALSE)</f>
        <v>25</v>
      </c>
      <c r="S21" s="157">
        <f t="shared" si="1"/>
        <v>0</v>
      </c>
      <c r="T21" s="154">
        <f>VLOOKUP($H21,'[1]2024_05'!$D:$AD,'[1]2024_05'!K$19,FALSE)</f>
        <v>0</v>
      </c>
      <c r="U21" s="307" t="str">
        <f>VLOOKUP($H21,'[1]2024_05'!$D:$AD,'[1]2024_05'!T$19,FALSE)</f>
        <v>MÉDIO</v>
      </c>
      <c r="V21" s="317" t="str">
        <f>VLOOKUP($H21,'[1]2024_05'!$D:$AD,'[1]2024_05'!U$19,FALSE)</f>
        <v>CONSTRUIR ABRIGO</v>
      </c>
      <c r="W21" s="154">
        <f>VLOOKUP($H21,'[1]2024_05'!$D:$AD,'[1]2024_05'!L$19,FALSE)</f>
        <v>111.93</v>
      </c>
      <c r="X21" s="154">
        <f>VLOOKUP($H21,'[1]2024_05'!$D:$AD,'[1]2024_05'!M$19,FALSE)</f>
        <v>111.93</v>
      </c>
      <c r="Y21" s="300">
        <f>VLOOKUP($H21,'[1]2024_05'!$D:$AD,'[1]2024_05'!N$19,FALSE)</f>
        <v>-21.170000000000016</v>
      </c>
      <c r="Z21" s="154">
        <f>VLOOKUP($H21,'[1]2024_05'!$D:$AD,'[1]2024_05'!O$19,FALSE)</f>
        <v>0</v>
      </c>
      <c r="AA21" s="154">
        <f>VLOOKUP($H21,'[1]2024_05'!$D:$AD,'[1]2024_05'!P$19,FALSE)</f>
        <v>0</v>
      </c>
      <c r="AB21" s="154">
        <f>VLOOKUP($H21,'[1]2024_05'!$D:$AD,'[1]2024_05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4 Maio</v>
      </c>
      <c r="B22" s="152" t="str">
        <f>VLOOKUP(H22,Auxiliar_referencia!E:F,2,FALSE)</f>
        <v>Medidor faturado pela UFSC</v>
      </c>
      <c r="C22" s="152">
        <v>2024</v>
      </c>
      <c r="D22" s="152" t="s">
        <v>310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5'!$D:$AD,'[1]2024_05'!Z$19,FALSE)</f>
        <v>1</v>
      </c>
      <c r="M22" s="154">
        <f>VLOOKUP($H22,'[1]2024_05'!$D:$AD,'[1]2024_05'!AA$19,FALSE)</f>
        <v>0</v>
      </c>
      <c r="N22" s="154">
        <f>VLOOKUP($H22,'[1]2024_05'!$D:$AD,'[1]2024_05'!AB$19,FALSE)</f>
        <v>0</v>
      </c>
      <c r="O22" s="154">
        <f>VLOOKUP($H22,'[1]2024_05'!$D:$AD,'[1]2024_05'!AC$19,FALSE)</f>
        <v>0</v>
      </c>
      <c r="P22" s="154">
        <f>VLOOKUP($H22,'[1]2024_05'!$D:$AD,'[1]2024_05'!AD$19,FALSE)</f>
        <v>1</v>
      </c>
      <c r="Q22" s="155">
        <f>VLOOKUP(H22,'2024_03'!H:R,11,FALSE)</f>
        <v>23115</v>
      </c>
      <c r="R22" s="276">
        <f>VLOOKUP($H22,'[1]2024_05'!$D:$AD,'[1]2024_05'!J$19,FALSE)</f>
        <v>23782</v>
      </c>
      <c r="S22" s="157">
        <f t="shared" si="1"/>
        <v>667</v>
      </c>
      <c r="T22" s="154">
        <f>VLOOKUP($H22,'[1]2024_05'!$D:$AD,'[1]2024_05'!K$19,FALSE)</f>
        <v>667</v>
      </c>
      <c r="U22" s="307" t="str">
        <f>VLOOKUP($H22,'[1]2024_05'!$D:$AD,'[1]2024_05'!T$19,FALSE)</f>
        <v>LIDO/REVISÃO</v>
      </c>
      <c r="V22" s="317" t="str">
        <f>VLOOKUP($H22,'[1]2024_05'!$D:$AD,'[1]2024_05'!U$19,FALSE)</f>
        <v>ALTO CONSUMO</v>
      </c>
      <c r="W22" s="154">
        <f>VLOOKUP($H22,'[1]2024_05'!$D:$AD,'[1]2024_05'!L$19,FALSE)</f>
        <v>10216.58</v>
      </c>
      <c r="X22" s="154">
        <f>VLOOKUP($H22,'[1]2024_05'!$D:$AD,'[1]2024_05'!M$19,FALSE)</f>
        <v>10216.58</v>
      </c>
      <c r="Y22" s="300">
        <f>VLOOKUP($H22,'[1]2024_05'!$D:$AD,'[1]2024_05'!N$19,FALSE)</f>
        <v>-1930.9300000000003</v>
      </c>
      <c r="Z22" s="154">
        <f>VLOOKUP($H22,'[1]2024_05'!$D:$AD,'[1]2024_05'!O$19,FALSE)</f>
        <v>0</v>
      </c>
      <c r="AA22" s="154">
        <f>VLOOKUP($H22,'[1]2024_05'!$D:$AD,'[1]2024_05'!P$19,FALSE)</f>
        <v>0</v>
      </c>
      <c r="AB22" s="154">
        <f>VLOOKUP($H22,'[1]2024_05'!$D:$AD,'[1]2024_05'!Q$19,FALSE)</f>
        <v>18502.23</v>
      </c>
      <c r="AC22">
        <f t="shared" si="2"/>
        <v>18502.23</v>
      </c>
      <c r="AD22">
        <f t="shared" si="3"/>
        <v>0</v>
      </c>
    </row>
    <row r="23" spans="1:30" ht="15" customHeight="1" x14ac:dyDescent="0.25">
      <c r="A23" s="152" t="str">
        <f t="shared" si="0"/>
        <v>H026 2024 Maio</v>
      </c>
      <c r="B23" s="152" t="str">
        <f>VLOOKUP(H23,Auxiliar_referencia!E:F,2,FALSE)</f>
        <v>Medidor faturado pela UFSC</v>
      </c>
      <c r="C23" s="152">
        <v>2024</v>
      </c>
      <c r="D23" s="152" t="s">
        <v>310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5'!$D:$AD,'[1]2024_05'!Z$19,FALSE)</f>
        <v>1</v>
      </c>
      <c r="M23" s="154">
        <f>VLOOKUP($H23,'[1]2024_05'!$D:$AD,'[1]2024_05'!AA$19,FALSE)</f>
        <v>0</v>
      </c>
      <c r="N23" s="154">
        <f>VLOOKUP($H23,'[1]2024_05'!$D:$AD,'[1]2024_05'!AB$19,FALSE)</f>
        <v>0</v>
      </c>
      <c r="O23" s="154">
        <f>VLOOKUP($H23,'[1]2024_05'!$D:$AD,'[1]2024_05'!AC$19,FALSE)</f>
        <v>0</v>
      </c>
      <c r="P23" s="154">
        <f>VLOOKUP($H23,'[1]2024_05'!$D:$AD,'[1]2024_05'!AD$19,FALSE)</f>
        <v>1</v>
      </c>
      <c r="Q23" s="155">
        <f>VLOOKUP(H23,'2024_03'!H:R,11,FALSE)</f>
        <v>3138</v>
      </c>
      <c r="R23" s="276">
        <f>VLOOKUP($H23,'[1]2024_05'!$D:$AD,'[1]2024_05'!J$19,FALSE)</f>
        <v>3183</v>
      </c>
      <c r="S23" s="157">
        <f t="shared" si="1"/>
        <v>45</v>
      </c>
      <c r="T23" s="154">
        <f>VLOOKUP($H23,'[1]2024_05'!$D:$AD,'[1]2024_05'!K$19,FALSE)</f>
        <v>45</v>
      </c>
      <c r="U23" s="307" t="str">
        <f>VLOOKUP($H23,'[1]2024_05'!$D:$AD,'[1]2024_05'!T$19,FALSE)</f>
        <v>LIDO</v>
      </c>
      <c r="V23" s="317" t="str">
        <f>VLOOKUP($H23,'[1]2024_05'!$D:$AD,'[1]2024_05'!U$19,FALSE)</f>
        <v>OK</v>
      </c>
      <c r="W23" s="154">
        <f>VLOOKUP($H23,'[1]2024_05'!$D:$AD,'[1]2024_05'!L$19,FALSE)</f>
        <v>631.55999999999995</v>
      </c>
      <c r="X23" s="154">
        <f>VLOOKUP($H23,'[1]2024_05'!$D:$AD,'[1]2024_05'!M$19,FALSE)</f>
        <v>631.55999999999995</v>
      </c>
      <c r="Y23" s="300">
        <f>VLOOKUP($H23,'[1]2024_05'!$D:$AD,'[1]2024_05'!N$19,FALSE)</f>
        <v>-319.84999999999991</v>
      </c>
      <c r="Z23" s="154">
        <f>VLOOKUP($H23,'[1]2024_05'!$D:$AD,'[1]2024_05'!O$19,FALSE)</f>
        <v>0</v>
      </c>
      <c r="AA23" s="154">
        <f>VLOOKUP($H23,'[1]2024_05'!$D:$AD,'[1]2024_05'!P$19,FALSE)</f>
        <v>0</v>
      </c>
      <c r="AB23" s="154">
        <f>VLOOKUP($H23,'[1]2024_05'!$D:$AD,'[1]2024_05'!Q$19,FALSE)</f>
        <v>943.27</v>
      </c>
      <c r="AC23">
        <f t="shared" si="2"/>
        <v>943.27</v>
      </c>
      <c r="AD23">
        <f t="shared" si="3"/>
        <v>0</v>
      </c>
    </row>
    <row r="24" spans="1:30" ht="15" customHeight="1" x14ac:dyDescent="0.25">
      <c r="A24" s="152" t="str">
        <f t="shared" si="0"/>
        <v>H027 2024 Maio</v>
      </c>
      <c r="B24" s="152" t="str">
        <f>VLOOKUP(H24,Auxiliar_referencia!E:F,2,FALSE)</f>
        <v>Medidor faturado pela UFSC</v>
      </c>
      <c r="C24" s="152">
        <v>2024</v>
      </c>
      <c r="D24" s="152" t="s">
        <v>310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5'!$D:$AD,'[1]2024_05'!Z$19,FALSE)</f>
        <v>1</v>
      </c>
      <c r="M24" s="154">
        <f>VLOOKUP($H24,'[1]2024_05'!$D:$AD,'[1]2024_05'!AA$19,FALSE)</f>
        <v>0</v>
      </c>
      <c r="N24" s="154">
        <f>VLOOKUP($H24,'[1]2024_05'!$D:$AD,'[1]2024_05'!AB$19,FALSE)</f>
        <v>0</v>
      </c>
      <c r="O24" s="154">
        <f>VLOOKUP($H24,'[1]2024_05'!$D:$AD,'[1]2024_05'!AC$19,FALSE)</f>
        <v>0</v>
      </c>
      <c r="P24" s="154">
        <f>VLOOKUP($H24,'[1]2024_05'!$D:$AD,'[1]2024_05'!AD$19,FALSE)</f>
        <v>1</v>
      </c>
      <c r="Q24" s="155">
        <f>VLOOKUP(H24,'2024_03'!H:R,11,FALSE)</f>
        <v>66660</v>
      </c>
      <c r="R24" s="276">
        <f>VLOOKUP($H24,'[1]2024_05'!$D:$AD,'[1]2024_05'!J$19,FALSE)</f>
        <v>67023</v>
      </c>
      <c r="S24" s="157">
        <f t="shared" si="1"/>
        <v>363</v>
      </c>
      <c r="T24" s="154">
        <f>VLOOKUP($H24,'[1]2024_05'!$D:$AD,'[1]2024_05'!K$19,FALSE)</f>
        <v>363</v>
      </c>
      <c r="U24" s="307" t="str">
        <f>VLOOKUP($H24,'[1]2024_05'!$D:$AD,'[1]2024_05'!T$19,FALSE)</f>
        <v>MÉDIO</v>
      </c>
      <c r="V24" s="317" t="str">
        <f>VLOOKUP($H24,'[1]2024_05'!$D:$AD,'[1]2024_05'!U$19,FALSE)</f>
        <v>CONSTRUIR ABRIGO</v>
      </c>
      <c r="W24" s="154">
        <f>VLOOKUP($H24,'[1]2024_05'!$D:$AD,'[1]2024_05'!L$19,FALSE)</f>
        <v>5531.94</v>
      </c>
      <c r="X24" s="154">
        <f>VLOOKUP($H24,'[1]2024_05'!$D:$AD,'[1]2024_05'!M$19,FALSE)</f>
        <v>5531.94</v>
      </c>
      <c r="Y24" s="300">
        <f>VLOOKUP($H24,'[1]2024_05'!$D:$AD,'[1]2024_05'!N$19,FALSE)</f>
        <v>-1045.5499999999993</v>
      </c>
      <c r="Z24" s="154">
        <f>VLOOKUP($H24,'[1]2024_05'!$D:$AD,'[1]2024_05'!O$19,FALSE)</f>
        <v>0</v>
      </c>
      <c r="AA24" s="154">
        <f>VLOOKUP($H24,'[1]2024_05'!$D:$AD,'[1]2024_05'!P$19,FALSE)</f>
        <v>0</v>
      </c>
      <c r="AB24" s="154">
        <f>VLOOKUP($H24,'[1]2024_05'!$D:$AD,'[1]2024_05'!Q$19,FALSE)</f>
        <v>10018.33</v>
      </c>
      <c r="AC24">
        <f t="shared" si="2"/>
        <v>10018.33</v>
      </c>
      <c r="AD24">
        <f t="shared" si="3"/>
        <v>0</v>
      </c>
    </row>
    <row r="25" spans="1:30" ht="15" customHeight="1" x14ac:dyDescent="0.25">
      <c r="A25" s="152" t="str">
        <f t="shared" si="0"/>
        <v>H028 2024 Maio</v>
      </c>
      <c r="B25" s="152" t="str">
        <f>VLOOKUP(H25,Auxiliar_referencia!E:F,2,FALSE)</f>
        <v>Medidor faturado pela UFSC</v>
      </c>
      <c r="C25" s="152">
        <v>2024</v>
      </c>
      <c r="D25" s="152" t="s">
        <v>310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5'!$D:$AD,'[1]2024_05'!Z$19,FALSE)</f>
        <v>1</v>
      </c>
      <c r="M25" s="154">
        <f>VLOOKUP($H25,'[1]2024_05'!$D:$AD,'[1]2024_05'!AA$19,FALSE)</f>
        <v>0</v>
      </c>
      <c r="N25" s="154">
        <f>VLOOKUP($H25,'[1]2024_05'!$D:$AD,'[1]2024_05'!AB$19,FALSE)</f>
        <v>0</v>
      </c>
      <c r="O25" s="154">
        <f>VLOOKUP($H25,'[1]2024_05'!$D:$AD,'[1]2024_05'!AC$19,FALSE)</f>
        <v>0</v>
      </c>
      <c r="P25" s="154">
        <f>VLOOKUP($H25,'[1]2024_05'!$D:$AD,'[1]2024_05'!AD$19,FALSE)</f>
        <v>1</v>
      </c>
      <c r="Q25" s="155">
        <f>VLOOKUP(H25,'2024_03'!H:R,11,FALSE)</f>
        <v>1900</v>
      </c>
      <c r="R25" s="276">
        <f>VLOOKUP($H25,'[1]2024_05'!$D:$AD,'[1]2024_05'!J$19,FALSE)</f>
        <v>1935</v>
      </c>
      <c r="S25" s="157">
        <f t="shared" si="1"/>
        <v>35</v>
      </c>
      <c r="T25" s="154">
        <f>VLOOKUP($H25,'[1]2024_05'!$D:$AD,'[1]2024_05'!K$19,FALSE)</f>
        <v>35</v>
      </c>
      <c r="U25" s="307" t="str">
        <f>VLOOKUP($H25,'[1]2024_05'!$D:$AD,'[1]2024_05'!T$19,FALSE)</f>
        <v>LIDO/REVISÃO</v>
      </c>
      <c r="V25" s="317" t="str">
        <f>VLOOKUP($H25,'[1]2024_05'!$D:$AD,'[1]2024_05'!U$19,FALSE)</f>
        <v>HIDRÔMETRO RETIRADO</v>
      </c>
      <c r="W25" s="154">
        <f>VLOOKUP($H25,'[1]2024_05'!$D:$AD,'[1]2024_05'!L$19,FALSE)</f>
        <v>477.46</v>
      </c>
      <c r="X25" s="154">
        <f>VLOOKUP($H25,'[1]2024_05'!$D:$AD,'[1]2024_05'!M$19,FALSE)</f>
        <v>477.46</v>
      </c>
      <c r="Y25" s="300">
        <f>VLOOKUP($H25,'[1]2024_05'!$D:$AD,'[1]2024_05'!N$19,FALSE)</f>
        <v>-90.25</v>
      </c>
      <c r="Z25" s="154">
        <f>VLOOKUP($H25,'[1]2024_05'!$D:$AD,'[1]2024_05'!O$19,FALSE)</f>
        <v>0</v>
      </c>
      <c r="AA25" s="154">
        <f>VLOOKUP($H25,'[1]2024_05'!$D:$AD,'[1]2024_05'!P$19,FALSE)</f>
        <v>0</v>
      </c>
      <c r="AB25" s="154">
        <f>VLOOKUP($H25,'[1]2024_05'!$D:$AD,'[1]2024_05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52" t="str">
        <f t="shared" si="0"/>
        <v>H029 2024 Maio</v>
      </c>
      <c r="B26" s="152" t="str">
        <f>VLOOKUP(H26,Auxiliar_referencia!E:F,2,FALSE)</f>
        <v>Medidor faturado pela UFSC</v>
      </c>
      <c r="C26" s="152">
        <v>2024</v>
      </c>
      <c r="D26" s="152" t="s">
        <v>310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5'!$D:$AD,'[1]2024_05'!Z$19,FALSE)</f>
        <v>1</v>
      </c>
      <c r="M26" s="154">
        <f>VLOOKUP($H26,'[1]2024_05'!$D:$AD,'[1]2024_05'!AA$19,FALSE)</f>
        <v>0</v>
      </c>
      <c r="N26" s="154">
        <f>VLOOKUP($H26,'[1]2024_05'!$D:$AD,'[1]2024_05'!AB$19,FALSE)</f>
        <v>0</v>
      </c>
      <c r="O26" s="154">
        <f>VLOOKUP($H26,'[1]2024_05'!$D:$AD,'[1]2024_05'!AC$19,FALSE)</f>
        <v>0</v>
      </c>
      <c r="P26" s="154">
        <f>VLOOKUP($H26,'[1]2024_05'!$D:$AD,'[1]2024_05'!AD$19,FALSE)</f>
        <v>1</v>
      </c>
      <c r="Q26" s="155">
        <f>VLOOKUP(H26,'2024_03'!H:R,11,FALSE)</f>
        <v>292</v>
      </c>
      <c r="R26" s="276">
        <f>VLOOKUP($H26,'[1]2024_05'!$D:$AD,'[1]2024_05'!J$19,FALSE)</f>
        <v>295</v>
      </c>
      <c r="S26" s="157">
        <f t="shared" si="1"/>
        <v>3</v>
      </c>
      <c r="T26" s="154">
        <f>VLOOKUP($H26,'[1]2024_05'!$D:$AD,'[1]2024_05'!K$19,FALSE)</f>
        <v>3</v>
      </c>
      <c r="U26" s="307" t="str">
        <f>VLOOKUP($H26,'[1]2024_05'!$D:$AD,'[1]2024_05'!T$19,FALSE)</f>
        <v>LIDO</v>
      </c>
      <c r="V26" s="317" t="str">
        <f>VLOOKUP($H26,'[1]2024_05'!$D:$AD,'[1]2024_05'!U$19,FALSE)</f>
        <v>OK</v>
      </c>
      <c r="W26" s="154">
        <f>VLOOKUP($H26,'[1]2024_05'!$D:$AD,'[1]2024_05'!L$19,FALSE)</f>
        <v>53.78</v>
      </c>
      <c r="X26" s="154">
        <f>VLOOKUP($H26,'[1]2024_05'!$D:$AD,'[1]2024_05'!M$19,FALSE)</f>
        <v>53.78</v>
      </c>
      <c r="Y26" s="300">
        <f>VLOOKUP($H26,'[1]2024_05'!$D:$AD,'[1]2024_05'!N$19,FALSE)</f>
        <v>-10.170000000000002</v>
      </c>
      <c r="Z26" s="154">
        <f>VLOOKUP($H26,'[1]2024_05'!$D:$AD,'[1]2024_05'!O$19,FALSE)</f>
        <v>0</v>
      </c>
      <c r="AA26" s="154">
        <f>VLOOKUP($H26,'[1]2024_05'!$D:$AD,'[1]2024_05'!P$19,FALSE)</f>
        <v>0</v>
      </c>
      <c r="AB26" s="154">
        <f>VLOOKUP($H26,'[1]2024_05'!$D:$AD,'[1]2024_05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4 Maio</v>
      </c>
      <c r="B27" s="152" t="str">
        <f>VLOOKUP(H27,Auxiliar_referencia!E:F,2,FALSE)</f>
        <v>Medidor faturado pela UFSC</v>
      </c>
      <c r="C27" s="152">
        <v>2024</v>
      </c>
      <c r="D27" s="152" t="s">
        <v>310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5'!$D:$AD,'[1]2024_05'!Z$19,FALSE)</f>
        <v>0</v>
      </c>
      <c r="M27" s="154">
        <f>VLOOKUP($H27,'[1]2024_05'!$D:$AD,'[1]2024_05'!AA$19,FALSE)</f>
        <v>30</v>
      </c>
      <c r="N27" s="154">
        <f>VLOOKUP($H27,'[1]2024_05'!$D:$AD,'[1]2024_05'!AB$19,FALSE)</f>
        <v>0</v>
      </c>
      <c r="O27" s="154">
        <f>VLOOKUP($H27,'[1]2024_05'!$D:$AD,'[1]2024_05'!AC$19,FALSE)</f>
        <v>0</v>
      </c>
      <c r="P27" s="154">
        <f>VLOOKUP($H27,'[1]2024_05'!$D:$AD,'[1]2024_05'!AD$19,FALSE)</f>
        <v>30</v>
      </c>
      <c r="Q27" s="155">
        <f>VLOOKUP(H27,'2024_03'!H:R,11,FALSE)</f>
        <v>1046</v>
      </c>
      <c r="R27" s="276">
        <f>VLOOKUP($H27,'[1]2024_05'!$D:$AD,'[1]2024_05'!J$19,FALSE)</f>
        <v>1248</v>
      </c>
      <c r="S27" s="157">
        <f t="shared" si="1"/>
        <v>202</v>
      </c>
      <c r="T27" s="154">
        <f>VLOOKUP($H27,'[1]2024_05'!$D:$AD,'[1]2024_05'!K$19,FALSE)</f>
        <v>1468</v>
      </c>
      <c r="U27" s="307" t="str">
        <f>VLOOKUP($H27,'[1]2024_05'!$D:$AD,'[1]2024_05'!T$19,FALSE)</f>
        <v>LIDO/REVISÃO</v>
      </c>
      <c r="V27" s="317" t="str">
        <f>VLOOKUP($H27,'[1]2024_05'!$D:$AD,'[1]2024_05'!U$19,FALSE)</f>
        <v>CONFIRMAÇÃO LEITURA</v>
      </c>
      <c r="W27" s="154">
        <f>VLOOKUP($H27,'[1]2024_05'!$D:$AD,'[1]2024_05'!L$19,FALSE)</f>
        <v>18116.18</v>
      </c>
      <c r="X27" s="154">
        <f>VLOOKUP($H27,'[1]2024_05'!$D:$AD,'[1]2024_05'!M$19,FALSE)</f>
        <v>18116.18</v>
      </c>
      <c r="Y27" s="300">
        <f>VLOOKUP($H27,'[1]2024_05'!$D:$AD,'[1]2024_05'!N$19,FALSE)</f>
        <v>-3423.9499999999971</v>
      </c>
      <c r="Z27" s="154">
        <f>VLOOKUP($H27,'[1]2024_05'!$D:$AD,'[1]2024_05'!O$19,FALSE)</f>
        <v>0</v>
      </c>
      <c r="AA27" s="154">
        <f>VLOOKUP($H27,'[1]2024_05'!$D:$AD,'[1]2024_05'!P$19,FALSE)</f>
        <v>0</v>
      </c>
      <c r="AB27" s="154">
        <f>VLOOKUP($H27,'[1]2024_05'!$D:$AD,'[1]2024_05'!Q$19,FALSE)</f>
        <v>32808.410000000003</v>
      </c>
      <c r="AC27">
        <f t="shared" si="2"/>
        <v>32808.410000000003</v>
      </c>
      <c r="AD27">
        <f t="shared" si="3"/>
        <v>0</v>
      </c>
    </row>
    <row r="28" spans="1:30" ht="15" customHeight="1" x14ac:dyDescent="0.25">
      <c r="A28" s="152" t="str">
        <f t="shared" si="0"/>
        <v>H032 2024 Maio</v>
      </c>
      <c r="B28" s="152" t="str">
        <f>VLOOKUP(H28,Auxiliar_referencia!E:F,2,FALSE)</f>
        <v>Medidor faturado pela UFSC</v>
      </c>
      <c r="C28" s="152">
        <v>2024</v>
      </c>
      <c r="D28" s="152" t="s">
        <v>310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5'!$D:$AD,'[1]2024_05'!Z$19,FALSE)</f>
        <v>1</v>
      </c>
      <c r="M28" s="154">
        <f>VLOOKUP($H28,'[1]2024_05'!$D:$AD,'[1]2024_05'!AA$19,FALSE)</f>
        <v>0</v>
      </c>
      <c r="N28" s="154">
        <f>VLOOKUP($H28,'[1]2024_05'!$D:$AD,'[1]2024_05'!AB$19,FALSE)</f>
        <v>0</v>
      </c>
      <c r="O28" s="154">
        <f>VLOOKUP($H28,'[1]2024_05'!$D:$AD,'[1]2024_05'!AC$19,FALSE)</f>
        <v>0</v>
      </c>
      <c r="P28" s="154">
        <f>VLOOKUP($H28,'[1]2024_05'!$D:$AD,'[1]2024_05'!AD$19,FALSE)</f>
        <v>1</v>
      </c>
      <c r="Q28" s="155">
        <f>VLOOKUP(H28,'2024_03'!H:R,11,FALSE)</f>
        <v>35212</v>
      </c>
      <c r="R28" s="276">
        <f>VLOOKUP($H28,'[1]2024_05'!$D:$AD,'[1]2024_05'!J$19,FALSE)</f>
        <v>1215</v>
      </c>
      <c r="S28" s="157">
        <f t="shared" si="1"/>
        <v>-33997</v>
      </c>
      <c r="T28" s="154">
        <f>VLOOKUP($H28,'[1]2024_05'!$D:$AD,'[1]2024_05'!K$19,FALSE)</f>
        <v>73</v>
      </c>
      <c r="U28" s="307" t="str">
        <f>VLOOKUP($H28,'[1]2024_05'!$D:$AD,'[1]2024_05'!T$19,FALSE)</f>
        <v>LIDO/REVISÃO</v>
      </c>
      <c r="V28" s="317" t="str">
        <f>VLOOKUP($H28,'[1]2024_05'!$D:$AD,'[1]2024_05'!U$19,FALSE)</f>
        <v>CONFIRMAÇÃO LEITURA</v>
      </c>
      <c r="W28" s="154">
        <f>VLOOKUP($H28,'[1]2024_05'!$D:$AD,'[1]2024_05'!L$19,FALSE)</f>
        <v>1063.04</v>
      </c>
      <c r="X28" s="154">
        <f>VLOOKUP($H28,'[1]2024_05'!$D:$AD,'[1]2024_05'!M$19,FALSE)</f>
        <v>1063.04</v>
      </c>
      <c r="Y28" s="300">
        <f>VLOOKUP($H28,'[1]2024_05'!$D:$AD,'[1]2024_05'!N$19,FALSE)</f>
        <v>-2126.08</v>
      </c>
      <c r="Z28" s="154">
        <f>VLOOKUP($H28,'[1]2024_05'!$D:$AD,'[1]2024_05'!O$19,FALSE)</f>
        <v>0</v>
      </c>
      <c r="AA28" s="154">
        <f>VLOOKUP($H28,'[1]2024_05'!$D:$AD,'[1]2024_05'!P$19,FALSE)</f>
        <v>0</v>
      </c>
      <c r="AB28" s="154">
        <f>VLOOKUP($H28,'[1]2024_05'!$D:$AD,'[1]2024_05'!Q$19,FALSE)</f>
        <v>0</v>
      </c>
      <c r="AC28">
        <f t="shared" si="2"/>
        <v>0</v>
      </c>
      <c r="AD28">
        <f t="shared" si="3"/>
        <v>0</v>
      </c>
    </row>
    <row r="29" spans="1:30" ht="15" customHeight="1" x14ac:dyDescent="0.25">
      <c r="A29" s="152" t="str">
        <f t="shared" si="0"/>
        <v>H033 2024 Maio</v>
      </c>
      <c r="B29" s="152" t="str">
        <f>VLOOKUP(H29,Auxiliar_referencia!E:F,2,FALSE)</f>
        <v>Medidor faturado pela UFSC</v>
      </c>
      <c r="C29" s="152">
        <v>2024</v>
      </c>
      <c r="D29" s="152" t="s">
        <v>310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5'!$D:$AD,'[1]2024_05'!Z$19,FALSE)</f>
        <v>1</v>
      </c>
      <c r="M29" s="154">
        <f>VLOOKUP($H29,'[1]2024_05'!$D:$AD,'[1]2024_05'!AA$19,FALSE)</f>
        <v>0</v>
      </c>
      <c r="N29" s="154">
        <f>VLOOKUP($H29,'[1]2024_05'!$D:$AD,'[1]2024_05'!AB$19,FALSE)</f>
        <v>1</v>
      </c>
      <c r="O29" s="154">
        <f>VLOOKUP($H29,'[1]2024_05'!$D:$AD,'[1]2024_05'!AC$19,FALSE)</f>
        <v>0</v>
      </c>
      <c r="P29" s="154">
        <f>VLOOKUP($H29,'[1]2024_05'!$D:$AD,'[1]2024_05'!AD$19,FALSE)</f>
        <v>2</v>
      </c>
      <c r="Q29" s="155">
        <f>VLOOKUP(H29,'2024_03'!H:R,11,FALSE)</f>
        <v>4040</v>
      </c>
      <c r="R29" s="276">
        <f>VLOOKUP($H29,'[1]2024_05'!$D:$AD,'[1]2024_05'!J$19,FALSE)</f>
        <v>4286</v>
      </c>
      <c r="S29" s="157">
        <f t="shared" si="1"/>
        <v>246</v>
      </c>
      <c r="T29" s="154">
        <f>VLOOKUP($H29,'[1]2024_05'!$D:$AD,'[1]2024_05'!K$19,FALSE)</f>
        <v>246</v>
      </c>
      <c r="U29" s="307" t="str">
        <f>VLOOKUP($H29,'[1]2024_05'!$D:$AD,'[1]2024_05'!T$19,FALSE)</f>
        <v>LIDO</v>
      </c>
      <c r="V29" s="317" t="str">
        <f>VLOOKUP($H29,'[1]2024_05'!$D:$AD,'[1]2024_05'!U$19,FALSE)</f>
        <v>ALTO CONSUMO</v>
      </c>
      <c r="W29" s="154">
        <f>VLOOKUP($H29,'[1]2024_05'!$D:$AD,'[1]2024_05'!L$19,FALSE)</f>
        <v>3957.62</v>
      </c>
      <c r="X29" s="154">
        <f>VLOOKUP($H29,'[1]2024_05'!$D:$AD,'[1]2024_05'!M$19,FALSE)</f>
        <v>3957.62</v>
      </c>
      <c r="Y29" s="300">
        <f>VLOOKUP($H29,'[1]2024_05'!$D:$AD,'[1]2024_05'!N$19,FALSE)</f>
        <v>-1245.8099999999995</v>
      </c>
      <c r="Z29" s="154">
        <f>VLOOKUP($H29,'[1]2024_05'!$D:$AD,'[1]2024_05'!O$19,FALSE)</f>
        <v>0</v>
      </c>
      <c r="AA29" s="154">
        <f>VLOOKUP($H29,'[1]2024_05'!$D:$AD,'[1]2024_05'!P$19,FALSE)</f>
        <v>0</v>
      </c>
      <c r="AB29" s="154">
        <f>VLOOKUP($H29,'[1]2024_05'!$D:$AD,'[1]2024_05'!Q$19,FALSE)</f>
        <v>6669.43</v>
      </c>
      <c r="AC29">
        <f t="shared" si="2"/>
        <v>6669.43</v>
      </c>
      <c r="AD29">
        <f t="shared" si="3"/>
        <v>0</v>
      </c>
    </row>
    <row r="30" spans="1:30" ht="15" customHeight="1" x14ac:dyDescent="0.25">
      <c r="A30" s="152" t="str">
        <f t="shared" si="0"/>
        <v>H034 2024 Maio</v>
      </c>
      <c r="B30" s="152" t="str">
        <f>VLOOKUP(H30,Auxiliar_referencia!E:F,2,FALSE)</f>
        <v>Medidor faturado pela UFSC</v>
      </c>
      <c r="C30" s="152">
        <v>2024</v>
      </c>
      <c r="D30" s="152" t="s">
        <v>310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5'!$D:$AD,'[1]2024_05'!Z$19,FALSE)</f>
        <v>1</v>
      </c>
      <c r="M30" s="154">
        <f>VLOOKUP($H30,'[1]2024_05'!$D:$AD,'[1]2024_05'!AA$19,FALSE)</f>
        <v>0</v>
      </c>
      <c r="N30" s="154">
        <f>VLOOKUP($H30,'[1]2024_05'!$D:$AD,'[1]2024_05'!AB$19,FALSE)</f>
        <v>0</v>
      </c>
      <c r="O30" s="154">
        <f>VLOOKUP($H30,'[1]2024_05'!$D:$AD,'[1]2024_05'!AC$19,FALSE)</f>
        <v>0</v>
      </c>
      <c r="P30" s="154">
        <f>VLOOKUP($H30,'[1]2024_05'!$D:$AD,'[1]2024_05'!AD$19,FALSE)</f>
        <v>1</v>
      </c>
      <c r="Q30" s="155">
        <f>VLOOKUP(H30,'2024_03'!H:R,11,FALSE)</f>
        <v>5218</v>
      </c>
      <c r="R30" s="276">
        <f>VLOOKUP($H30,'[1]2024_05'!$D:$AD,'[1]2024_05'!J$19,FALSE)</f>
        <v>5518</v>
      </c>
      <c r="S30" s="157">
        <f t="shared" si="1"/>
        <v>300</v>
      </c>
      <c r="T30" s="154">
        <f>VLOOKUP($H30,'[1]2024_05'!$D:$AD,'[1]2024_05'!K$19,FALSE)</f>
        <v>300</v>
      </c>
      <c r="U30" s="307" t="str">
        <f>VLOOKUP($H30,'[1]2024_05'!$D:$AD,'[1]2024_05'!T$19,FALSE)</f>
        <v>LIDO</v>
      </c>
      <c r="V30" s="317" t="str">
        <f>VLOOKUP($H30,'[1]2024_05'!$D:$AD,'[1]2024_05'!U$19,FALSE)</f>
        <v>ALTO CONSUMO</v>
      </c>
      <c r="W30" s="154">
        <f>VLOOKUP($H30,'[1]2024_05'!$D:$AD,'[1]2024_05'!L$19,FALSE)</f>
        <v>4561.1099999999997</v>
      </c>
      <c r="X30" s="154">
        <f>VLOOKUP($H30,'[1]2024_05'!$D:$AD,'[1]2024_05'!M$19,FALSE)</f>
        <v>4561.1099999999997</v>
      </c>
      <c r="Y30" s="300">
        <f>VLOOKUP($H30,'[1]2024_05'!$D:$AD,'[1]2024_05'!N$19,FALSE)</f>
        <v>-862.04999999999927</v>
      </c>
      <c r="Z30" s="154">
        <f>VLOOKUP($H30,'[1]2024_05'!$D:$AD,'[1]2024_05'!O$19,FALSE)</f>
        <v>0</v>
      </c>
      <c r="AA30" s="154">
        <f>VLOOKUP($H30,'[1]2024_05'!$D:$AD,'[1]2024_05'!P$19,FALSE)</f>
        <v>0</v>
      </c>
      <c r="AB30" s="154">
        <f>VLOOKUP($H30,'[1]2024_05'!$D:$AD,'[1]2024_05'!Q$19,FALSE)</f>
        <v>8260.17</v>
      </c>
      <c r="AC30">
        <f t="shared" si="2"/>
        <v>8260.17</v>
      </c>
      <c r="AD30">
        <f t="shared" si="3"/>
        <v>0</v>
      </c>
    </row>
    <row r="31" spans="1:30" ht="15" customHeight="1" x14ac:dyDescent="0.25">
      <c r="A31" s="152" t="str">
        <f t="shared" si="0"/>
        <v>H035 2024 Maio</v>
      </c>
      <c r="B31" s="152" t="str">
        <f>VLOOKUP(H31,Auxiliar_referencia!E:F,2,FALSE)</f>
        <v>Medidor faturado pela UFSC</v>
      </c>
      <c r="C31" s="152">
        <v>2024</v>
      </c>
      <c r="D31" s="152" t="s">
        <v>310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5'!$D:$AD,'[1]2024_05'!Z$19,FALSE)</f>
        <v>1</v>
      </c>
      <c r="M31" s="154">
        <f>VLOOKUP($H31,'[1]2024_05'!$D:$AD,'[1]2024_05'!AA$19,FALSE)</f>
        <v>0</v>
      </c>
      <c r="N31" s="154">
        <f>VLOOKUP($H31,'[1]2024_05'!$D:$AD,'[1]2024_05'!AB$19,FALSE)</f>
        <v>0</v>
      </c>
      <c r="O31" s="154">
        <f>VLOOKUP($H31,'[1]2024_05'!$D:$AD,'[1]2024_05'!AC$19,FALSE)</f>
        <v>0</v>
      </c>
      <c r="P31" s="154">
        <f>VLOOKUP($H31,'[1]2024_05'!$D:$AD,'[1]2024_05'!AD$19,FALSE)</f>
        <v>1</v>
      </c>
      <c r="Q31" s="155">
        <f>VLOOKUP(H31,'2024_03'!H:R,11,FALSE)</f>
        <v>572</v>
      </c>
      <c r="R31" s="276">
        <f>VLOOKUP($H31,'[1]2024_05'!$D:$AD,'[1]2024_05'!J$19,FALSE)</f>
        <v>582</v>
      </c>
      <c r="S31" s="157">
        <f t="shared" si="1"/>
        <v>10</v>
      </c>
      <c r="T31" s="154">
        <f>VLOOKUP($H31,'[1]2024_05'!$D:$AD,'[1]2024_05'!K$19,FALSE)</f>
        <v>10</v>
      </c>
      <c r="U31" s="307" t="str">
        <f>VLOOKUP($H31,'[1]2024_05'!$D:$AD,'[1]2024_05'!T$19,FALSE)</f>
        <v>LIDO</v>
      </c>
      <c r="V31" s="317" t="str">
        <f>VLOOKUP($H31,'[1]2024_05'!$D:$AD,'[1]2024_05'!U$19,FALSE)</f>
        <v>OK</v>
      </c>
      <c r="W31" s="154">
        <f>VLOOKUP($H31,'[1]2024_05'!$D:$AD,'[1]2024_05'!L$19,FALSE)</f>
        <v>92.21</v>
      </c>
      <c r="X31" s="154">
        <f>VLOOKUP($H31,'[1]2024_05'!$D:$AD,'[1]2024_05'!M$19,FALSE)</f>
        <v>92.21</v>
      </c>
      <c r="Y31" s="300">
        <f>VLOOKUP($H31,'[1]2024_05'!$D:$AD,'[1]2024_05'!N$19,FALSE)</f>
        <v>-17.419999999999987</v>
      </c>
      <c r="Z31" s="154">
        <f>VLOOKUP($H31,'[1]2024_05'!$D:$AD,'[1]2024_05'!O$19,FALSE)</f>
        <v>0</v>
      </c>
      <c r="AA31" s="154">
        <f>VLOOKUP($H31,'[1]2024_05'!$D:$AD,'[1]2024_05'!P$19,FALSE)</f>
        <v>0</v>
      </c>
      <c r="AB31" s="154">
        <f>VLOOKUP($H31,'[1]2024_05'!$D:$AD,'[1]2024_05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4 Maio</v>
      </c>
      <c r="B32" s="152" t="str">
        <f>VLOOKUP(H32,Auxiliar_referencia!E:F,2,FALSE)</f>
        <v>Medidor faturado pela UFSC</v>
      </c>
      <c r="C32" s="152">
        <v>2024</v>
      </c>
      <c r="D32" s="152" t="s">
        <v>310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5'!$D:$AD,'[1]2024_05'!Z$19,FALSE)</f>
        <v>1</v>
      </c>
      <c r="M32" s="154">
        <f>VLOOKUP($H32,'[1]2024_05'!$D:$AD,'[1]2024_05'!AA$19,FALSE)</f>
        <v>0</v>
      </c>
      <c r="N32" s="154">
        <f>VLOOKUP($H32,'[1]2024_05'!$D:$AD,'[1]2024_05'!AB$19,FALSE)</f>
        <v>0</v>
      </c>
      <c r="O32" s="154">
        <f>VLOOKUP($H32,'[1]2024_05'!$D:$AD,'[1]2024_05'!AC$19,FALSE)</f>
        <v>0</v>
      </c>
      <c r="P32" s="154">
        <f>VLOOKUP($H32,'[1]2024_05'!$D:$AD,'[1]2024_05'!AD$19,FALSE)</f>
        <v>1</v>
      </c>
      <c r="Q32" s="155">
        <f>VLOOKUP(H32,'2024_03'!H:R,11,FALSE)</f>
        <v>3413</v>
      </c>
      <c r="R32" s="276">
        <f>VLOOKUP($H32,'[1]2024_05'!$D:$AD,'[1]2024_05'!J$19,FALSE)</f>
        <v>3537</v>
      </c>
      <c r="S32" s="157">
        <f t="shared" si="1"/>
        <v>124</v>
      </c>
      <c r="T32" s="154">
        <f>VLOOKUP($H32,'[1]2024_05'!$D:$AD,'[1]2024_05'!K$19,FALSE)</f>
        <v>124</v>
      </c>
      <c r="U32" s="307" t="str">
        <f>VLOOKUP($H32,'[1]2024_05'!$D:$AD,'[1]2024_05'!T$19,FALSE)</f>
        <v>LIDO</v>
      </c>
      <c r="V32" s="317" t="str">
        <f>VLOOKUP($H32,'[1]2024_05'!$D:$AD,'[1]2024_05'!U$19,FALSE)</f>
        <v>OK</v>
      </c>
      <c r="W32" s="154">
        <f>VLOOKUP($H32,'[1]2024_05'!$D:$AD,'[1]2024_05'!L$19,FALSE)</f>
        <v>1848.95</v>
      </c>
      <c r="X32" s="154">
        <f>VLOOKUP($H32,'[1]2024_05'!$D:$AD,'[1]2024_05'!M$19,FALSE)</f>
        <v>1848.95</v>
      </c>
      <c r="Y32" s="300">
        <f>VLOOKUP($H32,'[1]2024_05'!$D:$AD,'[1]2024_05'!N$19,FALSE)</f>
        <v>-349.46000000000004</v>
      </c>
      <c r="Z32" s="154">
        <f>VLOOKUP($H32,'[1]2024_05'!$D:$AD,'[1]2024_05'!O$19,FALSE)</f>
        <v>0</v>
      </c>
      <c r="AA32" s="154">
        <f>VLOOKUP($H32,'[1]2024_05'!$D:$AD,'[1]2024_05'!P$19,FALSE)</f>
        <v>0</v>
      </c>
      <c r="AB32" s="154">
        <f>VLOOKUP($H32,'[1]2024_05'!$D:$AD,'[1]2024_05'!Q$19,FALSE)</f>
        <v>3348.44</v>
      </c>
      <c r="AC32">
        <f t="shared" si="2"/>
        <v>3348.44</v>
      </c>
      <c r="AD32">
        <f t="shared" si="3"/>
        <v>0</v>
      </c>
    </row>
    <row r="33" spans="1:30" x14ac:dyDescent="0.25">
      <c r="A33" s="152" t="str">
        <f t="shared" si="0"/>
        <v>H038 2024 Maio</v>
      </c>
      <c r="B33" s="152" t="str">
        <f>VLOOKUP(H33,Auxiliar_referencia!E:F,2,FALSE)</f>
        <v>Medidor faturado pela UFSC</v>
      </c>
      <c r="C33" s="152">
        <v>2024</v>
      </c>
      <c r="D33" s="152" t="s">
        <v>310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5'!$D:$AD,'[1]2024_05'!Z$19,FALSE)</f>
        <v>1</v>
      </c>
      <c r="M33" s="154">
        <f>VLOOKUP($H33,'[1]2024_05'!$D:$AD,'[1]2024_05'!AA$19,FALSE)</f>
        <v>0</v>
      </c>
      <c r="N33" s="154">
        <f>VLOOKUP($H33,'[1]2024_05'!$D:$AD,'[1]2024_05'!AB$19,FALSE)</f>
        <v>0</v>
      </c>
      <c r="O33" s="154">
        <f>VLOOKUP($H33,'[1]2024_05'!$D:$AD,'[1]2024_05'!AC$19,FALSE)</f>
        <v>0</v>
      </c>
      <c r="P33" s="154">
        <f>VLOOKUP($H33,'[1]2024_05'!$D:$AD,'[1]2024_05'!AD$19,FALSE)</f>
        <v>1</v>
      </c>
      <c r="Q33" s="155">
        <f>VLOOKUP(H33,'2024_03'!H:R,11,FALSE)</f>
        <v>8748</v>
      </c>
      <c r="R33" s="276">
        <f>VLOOKUP($H33,'[1]2024_05'!$D:$AD,'[1]2024_05'!J$19,FALSE)</f>
        <v>9041</v>
      </c>
      <c r="S33" s="157">
        <f t="shared" si="1"/>
        <v>293</v>
      </c>
      <c r="T33" s="154">
        <f>VLOOKUP($H33,'[1]2024_05'!$D:$AD,'[1]2024_05'!K$19,FALSE)</f>
        <v>293</v>
      </c>
      <c r="U33" s="307" t="str">
        <f>VLOOKUP($H33,'[1]2024_05'!$D:$AD,'[1]2024_05'!T$19,FALSE)</f>
        <v>LIDO</v>
      </c>
      <c r="V33" s="317" t="str">
        <f>VLOOKUP($H33,'[1]2024_05'!$D:$AD,'[1]2024_05'!U$19,FALSE)</f>
        <v>ALTO CONSUMO</v>
      </c>
      <c r="W33" s="154">
        <f>VLOOKUP($H33,'[1]2024_05'!$D:$AD,'[1]2024_05'!L$19,FALSE)</f>
        <v>4453.24</v>
      </c>
      <c r="X33" s="154">
        <f>VLOOKUP($H33,'[1]2024_05'!$D:$AD,'[1]2024_05'!M$19,FALSE)</f>
        <v>4453.24</v>
      </c>
      <c r="Y33" s="300">
        <f>VLOOKUP($H33,'[1]2024_05'!$D:$AD,'[1]2024_05'!N$19,FALSE)</f>
        <v>-841.64999999999964</v>
      </c>
      <c r="Z33" s="154">
        <f>VLOOKUP($H33,'[1]2024_05'!$D:$AD,'[1]2024_05'!O$19,FALSE)</f>
        <v>0</v>
      </c>
      <c r="AA33" s="154">
        <f>VLOOKUP($H33,'[1]2024_05'!$D:$AD,'[1]2024_05'!P$19,FALSE)</f>
        <v>0</v>
      </c>
      <c r="AB33" s="154">
        <f>VLOOKUP($H33,'[1]2024_05'!$D:$AD,'[1]2024_05'!Q$19,FALSE)</f>
        <v>8064.83</v>
      </c>
      <c r="AC33">
        <f t="shared" si="2"/>
        <v>8064.83</v>
      </c>
      <c r="AD33">
        <f t="shared" si="3"/>
        <v>0</v>
      </c>
    </row>
    <row r="34" spans="1:30" x14ac:dyDescent="0.25">
      <c r="A34" s="152" t="str">
        <f t="shared" si="0"/>
        <v>H040 2024 Maio</v>
      </c>
      <c r="B34" s="152" t="str">
        <f>VLOOKUP(H34,Auxiliar_referencia!E:F,2,FALSE)</f>
        <v>Medidor faturado pela UFSC</v>
      </c>
      <c r="C34" s="152">
        <v>2024</v>
      </c>
      <c r="D34" s="152" t="s">
        <v>310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5'!$D:$AD,'[1]2024_05'!Z$19,FALSE)</f>
        <v>1</v>
      </c>
      <c r="M34" s="154">
        <f>VLOOKUP($H34,'[1]2024_05'!$D:$AD,'[1]2024_05'!AA$19,FALSE)</f>
        <v>0</v>
      </c>
      <c r="N34" s="154">
        <f>VLOOKUP($H34,'[1]2024_05'!$D:$AD,'[1]2024_05'!AB$19,FALSE)</f>
        <v>0</v>
      </c>
      <c r="O34" s="154">
        <f>VLOOKUP($H34,'[1]2024_05'!$D:$AD,'[1]2024_05'!AC$19,FALSE)</f>
        <v>1</v>
      </c>
      <c r="P34" s="154">
        <f>VLOOKUP($H34,'[1]2024_05'!$D:$AD,'[1]2024_05'!AD$19,FALSE)</f>
        <v>2</v>
      </c>
      <c r="Q34" s="155">
        <f>VLOOKUP(H34,'2024_03'!H:R,11,FALSE)</f>
        <v>48894</v>
      </c>
      <c r="R34" s="276">
        <f>VLOOKUP($H34,'[1]2024_05'!$D:$AD,'[1]2024_05'!J$19,FALSE)</f>
        <v>48923</v>
      </c>
      <c r="S34" s="157">
        <f t="shared" si="1"/>
        <v>29</v>
      </c>
      <c r="T34" s="154">
        <f>VLOOKUP($H34,'[1]2024_05'!$D:$AD,'[1]2024_05'!K$19,FALSE)</f>
        <v>29</v>
      </c>
      <c r="U34" s="307" t="str">
        <f>VLOOKUP($H34,'[1]2024_05'!$D:$AD,'[1]2024_05'!T$19,FALSE)</f>
        <v>LIDO/REVISÃO</v>
      </c>
      <c r="V34" s="317" t="str">
        <f>VLOOKUP($H34,'[1]2024_05'!$D:$AD,'[1]2024_05'!U$19,FALSE)</f>
        <v>CONFIRMAÇÃO LEITURA</v>
      </c>
      <c r="W34" s="154">
        <f>VLOOKUP($H34,'[1]2024_05'!$D:$AD,'[1]2024_05'!L$19,FALSE)</f>
        <v>323.12</v>
      </c>
      <c r="X34" s="154">
        <f>VLOOKUP($H34,'[1]2024_05'!$D:$AD,'[1]2024_05'!M$19,FALSE)</f>
        <v>323.12</v>
      </c>
      <c r="Y34" s="300">
        <f>VLOOKUP($H34,'[1]2024_05'!$D:$AD,'[1]2024_05'!N$19,FALSE)</f>
        <v>-61.07000000000005</v>
      </c>
      <c r="Z34" s="154">
        <f>VLOOKUP($H34,'[1]2024_05'!$D:$AD,'[1]2024_05'!O$19,FALSE)</f>
        <v>0</v>
      </c>
      <c r="AA34" s="154">
        <f>VLOOKUP($H34,'[1]2024_05'!$D:$AD,'[1]2024_05'!P$19,FALSE)</f>
        <v>0</v>
      </c>
      <c r="AB34" s="154">
        <f>VLOOKUP($H34,'[1]2024_05'!$D:$AD,'[1]2024_05'!Q$19,FALSE)</f>
        <v>585.16999999999996</v>
      </c>
      <c r="AC34">
        <f t="shared" si="2"/>
        <v>585.16999999999996</v>
      </c>
      <c r="AD34">
        <f t="shared" si="3"/>
        <v>0</v>
      </c>
    </row>
    <row r="35" spans="1:30" x14ac:dyDescent="0.25">
      <c r="A35" s="152" t="str">
        <f t="shared" si="0"/>
        <v>H041 2024 Maio</v>
      </c>
      <c r="B35" s="152" t="str">
        <f>VLOOKUP(H35,Auxiliar_referencia!E:F,2,FALSE)</f>
        <v>Medidor faturado pela UFSC</v>
      </c>
      <c r="C35" s="152">
        <v>2024</v>
      </c>
      <c r="D35" s="152" t="s">
        <v>310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5'!$D:$AD,'[1]2024_05'!Z$19,FALSE)</f>
        <v>1</v>
      </c>
      <c r="M35" s="154">
        <f>VLOOKUP($H35,'[1]2024_05'!$D:$AD,'[1]2024_05'!AA$19,FALSE)</f>
        <v>0</v>
      </c>
      <c r="N35" s="154">
        <f>VLOOKUP($H35,'[1]2024_05'!$D:$AD,'[1]2024_05'!AB$19,FALSE)</f>
        <v>1</v>
      </c>
      <c r="O35" s="154">
        <f>VLOOKUP($H35,'[1]2024_05'!$D:$AD,'[1]2024_05'!AC$19,FALSE)</f>
        <v>0</v>
      </c>
      <c r="P35" s="154">
        <f>VLOOKUP($H35,'[1]2024_05'!$D:$AD,'[1]2024_05'!AD$19,FALSE)</f>
        <v>2</v>
      </c>
      <c r="Q35" s="155">
        <f>VLOOKUP(H35,'2024_03'!H:R,11,FALSE)</f>
        <v>3729</v>
      </c>
      <c r="R35" s="276">
        <f>VLOOKUP($H35,'[1]2024_05'!$D:$AD,'[1]2024_05'!J$19,FALSE)</f>
        <v>4216</v>
      </c>
      <c r="S35" s="157">
        <f t="shared" si="1"/>
        <v>487</v>
      </c>
      <c r="T35" s="154">
        <f>VLOOKUP($H35,'[1]2024_05'!$D:$AD,'[1]2024_05'!K$19,FALSE)</f>
        <v>487</v>
      </c>
      <c r="U35" s="307" t="str">
        <f>VLOOKUP($H35,'[1]2024_05'!$D:$AD,'[1]2024_05'!T$19,FALSE)</f>
        <v>LIDO</v>
      </c>
      <c r="V35" s="317" t="str">
        <f>VLOOKUP($H35,'[1]2024_05'!$D:$AD,'[1]2024_05'!U$19,FALSE)</f>
        <v>OK</v>
      </c>
      <c r="W35" s="154">
        <f>VLOOKUP($H35,'[1]2024_05'!$D:$AD,'[1]2024_05'!L$19,FALSE)</f>
        <v>8151.03</v>
      </c>
      <c r="X35" s="154">
        <f>VLOOKUP($H35,'[1]2024_05'!$D:$AD,'[1]2024_05'!M$19,FALSE)</f>
        <v>8151.03</v>
      </c>
      <c r="Y35" s="300">
        <f>VLOOKUP($H35,'[1]2024_05'!$D:$AD,'[1]2024_05'!N$19,FALSE)</f>
        <v>-1540.5399999999991</v>
      </c>
      <c r="Z35" s="154">
        <f>VLOOKUP($H35,'[1]2024_05'!$D:$AD,'[1]2024_05'!O$19,FALSE)</f>
        <v>0</v>
      </c>
      <c r="AA35" s="154">
        <f>VLOOKUP($H35,'[1]2024_05'!$D:$AD,'[1]2024_05'!P$19,FALSE)</f>
        <v>0</v>
      </c>
      <c r="AB35" s="154">
        <f>VLOOKUP($H35,'[1]2024_05'!$D:$AD,'[1]2024_05'!Q$19,FALSE)</f>
        <v>14761.52</v>
      </c>
      <c r="AC35">
        <f t="shared" si="2"/>
        <v>14761.52</v>
      </c>
      <c r="AD35">
        <f t="shared" si="3"/>
        <v>0</v>
      </c>
    </row>
    <row r="36" spans="1:30" x14ac:dyDescent="0.25">
      <c r="A36" s="152" t="str">
        <f t="shared" si="0"/>
        <v>H042 2024 Maio</v>
      </c>
      <c r="B36" s="152" t="str">
        <f>VLOOKUP(H36,Auxiliar_referencia!E:F,2,FALSE)</f>
        <v>Medidor faturado pela UFSC</v>
      </c>
      <c r="C36" s="152">
        <v>2024</v>
      </c>
      <c r="D36" s="152" t="s">
        <v>310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5'!$D:$AD,'[1]2024_05'!Z$19,FALSE)</f>
        <v>1</v>
      </c>
      <c r="M36" s="154">
        <f>VLOOKUP($H36,'[1]2024_05'!$D:$AD,'[1]2024_05'!AA$19,FALSE)</f>
        <v>0</v>
      </c>
      <c r="N36" s="154">
        <f>VLOOKUP($H36,'[1]2024_05'!$D:$AD,'[1]2024_05'!AB$19,FALSE)</f>
        <v>0</v>
      </c>
      <c r="O36" s="154">
        <f>VLOOKUP($H36,'[1]2024_05'!$D:$AD,'[1]2024_05'!AC$19,FALSE)</f>
        <v>0</v>
      </c>
      <c r="P36" s="154">
        <f>VLOOKUP($H36,'[1]2024_05'!$D:$AD,'[1]2024_05'!AD$19,FALSE)</f>
        <v>1</v>
      </c>
      <c r="Q36" s="155">
        <f>VLOOKUP(H36,'2024_03'!H:R,11,FALSE)</f>
        <v>390</v>
      </c>
      <c r="R36" s="276">
        <f>VLOOKUP($H36,'[1]2024_05'!$D:$AD,'[1]2024_05'!J$19,FALSE)</f>
        <v>906</v>
      </c>
      <c r="S36" s="157">
        <f t="shared" si="1"/>
        <v>516</v>
      </c>
      <c r="T36" s="154">
        <f>VLOOKUP($H36,'[1]2024_05'!$D:$AD,'[1]2024_05'!K$19,FALSE)</f>
        <v>516</v>
      </c>
      <c r="U36" s="307" t="str">
        <f>VLOOKUP($H36,'[1]2024_05'!$D:$AD,'[1]2024_05'!T$19,FALSE)</f>
        <v>LIDO/REVISÃO</v>
      </c>
      <c r="V36" s="317" t="str">
        <f>VLOOKUP($H36,'[1]2024_05'!$D:$AD,'[1]2024_05'!U$19,FALSE)</f>
        <v>ALTO CONSUMO</v>
      </c>
      <c r="W36" s="154">
        <f>VLOOKUP($H36,'[1]2024_05'!$D:$AD,'[1]2024_05'!L$19,FALSE)</f>
        <v>7889.67</v>
      </c>
      <c r="X36" s="154">
        <f>VLOOKUP($H36,'[1]2024_05'!$D:$AD,'[1]2024_05'!M$19,FALSE)</f>
        <v>7889.67</v>
      </c>
      <c r="Y36" s="300">
        <f>VLOOKUP($H36,'[1]2024_05'!$D:$AD,'[1]2024_05'!N$19,FALSE)</f>
        <v>-1491.1499999999996</v>
      </c>
      <c r="Z36" s="154">
        <f>VLOOKUP($H36,'[1]2024_05'!$D:$AD,'[1]2024_05'!O$19,FALSE)</f>
        <v>0</v>
      </c>
      <c r="AA36" s="154">
        <f>VLOOKUP($H36,'[1]2024_05'!$D:$AD,'[1]2024_05'!P$19,FALSE)</f>
        <v>0</v>
      </c>
      <c r="AB36" s="154">
        <f>VLOOKUP($H36,'[1]2024_05'!$D:$AD,'[1]2024_05'!Q$19,FALSE)</f>
        <v>14288.19</v>
      </c>
      <c r="AC36">
        <f t="shared" si="2"/>
        <v>14288.19</v>
      </c>
      <c r="AD36">
        <f t="shared" si="3"/>
        <v>0</v>
      </c>
    </row>
    <row r="37" spans="1:30" x14ac:dyDescent="0.25">
      <c r="A37" s="152" t="str">
        <f t="shared" si="0"/>
        <v>H043 2024 Maio</v>
      </c>
      <c r="B37" s="152" t="str">
        <f>VLOOKUP(H37,Auxiliar_referencia!E:F,2,FALSE)</f>
        <v>Medidor faturado pela UFSC</v>
      </c>
      <c r="C37" s="152">
        <v>2024</v>
      </c>
      <c r="D37" s="152" t="s">
        <v>310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5'!$D:$AD,'[1]2024_05'!Z$19,FALSE)</f>
        <v>1</v>
      </c>
      <c r="M37" s="154">
        <f>VLOOKUP($H37,'[1]2024_05'!$D:$AD,'[1]2024_05'!AA$19,FALSE)</f>
        <v>0</v>
      </c>
      <c r="N37" s="154">
        <f>VLOOKUP($H37,'[1]2024_05'!$D:$AD,'[1]2024_05'!AB$19,FALSE)</f>
        <v>0</v>
      </c>
      <c r="O37" s="154">
        <f>VLOOKUP($H37,'[1]2024_05'!$D:$AD,'[1]2024_05'!AC$19,FALSE)</f>
        <v>0</v>
      </c>
      <c r="P37" s="154">
        <f>VLOOKUP($H37,'[1]2024_05'!$D:$AD,'[1]2024_05'!AD$19,FALSE)</f>
        <v>1</v>
      </c>
      <c r="Q37" s="155">
        <f>VLOOKUP(H37,'2024_03'!H:R,11,FALSE)</f>
        <v>88</v>
      </c>
      <c r="R37" s="276">
        <f>VLOOKUP($H37,'[1]2024_05'!$D:$AD,'[1]2024_05'!J$19,FALSE)</f>
        <v>91</v>
      </c>
      <c r="S37" s="157">
        <f t="shared" si="1"/>
        <v>3</v>
      </c>
      <c r="T37" s="154">
        <f>VLOOKUP($H37,'[1]2024_05'!$D:$AD,'[1]2024_05'!K$19,FALSE)</f>
        <v>3</v>
      </c>
      <c r="U37" s="307" t="str">
        <f>VLOOKUP($H37,'[1]2024_05'!$D:$AD,'[1]2024_05'!T$19,FALSE)</f>
        <v>LIDO</v>
      </c>
      <c r="V37" s="317" t="str">
        <f>VLOOKUP($H37,'[1]2024_05'!$D:$AD,'[1]2024_05'!U$19,FALSE)</f>
        <v>OK</v>
      </c>
      <c r="W37" s="154">
        <f>VLOOKUP($H37,'[1]2024_05'!$D:$AD,'[1]2024_05'!L$19,FALSE)</f>
        <v>53.78</v>
      </c>
      <c r="X37" s="154">
        <f>VLOOKUP($H37,'[1]2024_05'!$D:$AD,'[1]2024_05'!M$19,FALSE)</f>
        <v>53.78</v>
      </c>
      <c r="Y37" s="300">
        <f>VLOOKUP($H37,'[1]2024_05'!$D:$AD,'[1]2024_05'!N$19,FALSE)</f>
        <v>-86.92</v>
      </c>
      <c r="Z37" s="154">
        <f>VLOOKUP($H37,'[1]2024_05'!$D:$AD,'[1]2024_05'!O$19,FALSE)</f>
        <v>0</v>
      </c>
      <c r="AA37" s="154">
        <f>VLOOKUP($H37,'[1]2024_05'!$D:$AD,'[1]2024_05'!P$19,FALSE)</f>
        <v>0</v>
      </c>
      <c r="AB37" s="154">
        <f>VLOOKUP($H37,'[1]2024_05'!$D:$AD,'[1]2024_05'!Q$19,FALSE)</f>
        <v>20.64</v>
      </c>
      <c r="AC37">
        <f t="shared" si="2"/>
        <v>20.64</v>
      </c>
      <c r="AD37">
        <f t="shared" si="3"/>
        <v>0</v>
      </c>
    </row>
    <row r="38" spans="1:30" x14ac:dyDescent="0.25">
      <c r="A38" s="152" t="str">
        <f t="shared" si="0"/>
        <v>H044 2024 Maio</v>
      </c>
      <c r="B38" s="152" t="str">
        <f>VLOOKUP(H38,Auxiliar_referencia!E:F,2,FALSE)</f>
        <v>Medidor faturado pela UFSC</v>
      </c>
      <c r="C38" s="152">
        <v>2024</v>
      </c>
      <c r="D38" s="152" t="s">
        <v>310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5'!$D:$AD,'[1]2024_05'!Z$19,FALSE)</f>
        <v>1</v>
      </c>
      <c r="M38" s="154">
        <f>VLOOKUP($H38,'[1]2024_05'!$D:$AD,'[1]2024_05'!AA$19,FALSE)</f>
        <v>0</v>
      </c>
      <c r="N38" s="154">
        <f>VLOOKUP($H38,'[1]2024_05'!$D:$AD,'[1]2024_05'!AB$19,FALSE)</f>
        <v>0</v>
      </c>
      <c r="O38" s="154">
        <f>VLOOKUP($H38,'[1]2024_05'!$D:$AD,'[1]2024_05'!AC$19,FALSE)</f>
        <v>0</v>
      </c>
      <c r="P38" s="154">
        <f>VLOOKUP($H38,'[1]2024_05'!$D:$AD,'[1]2024_05'!AD$19,FALSE)</f>
        <v>1</v>
      </c>
      <c r="Q38" s="155">
        <f>VLOOKUP(H38,'2024_03'!H:R,11,FALSE)</f>
        <v>682</v>
      </c>
      <c r="R38" s="276">
        <f>VLOOKUP($H38,'[1]2024_05'!$D:$AD,'[1]2024_05'!J$19,FALSE)</f>
        <v>747</v>
      </c>
      <c r="S38" s="157">
        <f t="shared" si="1"/>
        <v>65</v>
      </c>
      <c r="T38" s="154">
        <f>VLOOKUP($H38,'[1]2024_05'!$D:$AD,'[1]2024_05'!K$19,FALSE)</f>
        <v>65</v>
      </c>
      <c r="U38" s="307" t="str">
        <f>VLOOKUP($H38,'[1]2024_05'!$D:$AD,'[1]2024_05'!T$19,FALSE)</f>
        <v>LIDO</v>
      </c>
      <c r="V38" s="317" t="str">
        <f>VLOOKUP($H38,'[1]2024_05'!$D:$AD,'[1]2024_05'!U$19,FALSE)</f>
        <v>OK</v>
      </c>
      <c r="W38" s="154">
        <f>VLOOKUP($H38,'[1]2024_05'!$D:$AD,'[1]2024_05'!L$19,FALSE)</f>
        <v>939.76</v>
      </c>
      <c r="X38" s="154">
        <f>VLOOKUP($H38,'[1]2024_05'!$D:$AD,'[1]2024_05'!M$19,FALSE)</f>
        <v>939.76</v>
      </c>
      <c r="Y38" s="300">
        <f>VLOOKUP($H38,'[1]2024_05'!$D:$AD,'[1]2024_05'!N$19,FALSE)</f>
        <v>-177.62999999999988</v>
      </c>
      <c r="Z38" s="154">
        <f>VLOOKUP($H38,'[1]2024_05'!$D:$AD,'[1]2024_05'!O$19,FALSE)</f>
        <v>0</v>
      </c>
      <c r="AA38" s="154">
        <f>VLOOKUP($H38,'[1]2024_05'!$D:$AD,'[1]2024_05'!P$19,FALSE)</f>
        <v>0</v>
      </c>
      <c r="AB38" s="154">
        <f>VLOOKUP($H38,'[1]2024_05'!$D:$AD,'[1]2024_05'!Q$19,FALSE)</f>
        <v>1701.89</v>
      </c>
      <c r="AC38">
        <f t="shared" si="2"/>
        <v>1701.89</v>
      </c>
      <c r="AD38">
        <f t="shared" si="3"/>
        <v>0</v>
      </c>
    </row>
    <row r="39" spans="1:30" x14ac:dyDescent="0.25">
      <c r="A39" s="152" t="str">
        <f t="shared" si="0"/>
        <v>H045 2024 Maio</v>
      </c>
      <c r="B39" s="152" t="str">
        <f>VLOOKUP(H39,Auxiliar_referencia!E:F,2,FALSE)</f>
        <v>Medidor faturado pela UFSC</v>
      </c>
      <c r="C39" s="152">
        <v>2024</v>
      </c>
      <c r="D39" s="152" t="s">
        <v>310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5'!$D:$AD,'[1]2024_05'!Z$19,FALSE)</f>
        <v>1</v>
      </c>
      <c r="M39" s="154">
        <f>VLOOKUP($H39,'[1]2024_05'!$D:$AD,'[1]2024_05'!AA$19,FALSE)</f>
        <v>0</v>
      </c>
      <c r="N39" s="154">
        <f>VLOOKUP($H39,'[1]2024_05'!$D:$AD,'[1]2024_05'!AB$19,FALSE)</f>
        <v>0</v>
      </c>
      <c r="O39" s="154">
        <f>VLOOKUP($H39,'[1]2024_05'!$D:$AD,'[1]2024_05'!AC$19,FALSE)</f>
        <v>0</v>
      </c>
      <c r="P39" s="154">
        <f>VLOOKUP($H39,'[1]2024_05'!$D:$AD,'[1]2024_05'!AD$19,FALSE)</f>
        <v>1</v>
      </c>
      <c r="Q39" s="155">
        <f>VLOOKUP(H39,'2024_03'!H:R,11,FALSE)</f>
        <v>4137</v>
      </c>
      <c r="R39" s="276">
        <f>VLOOKUP($H39,'[1]2024_05'!$D:$AD,'[1]2024_05'!J$19,FALSE)</f>
        <v>4468</v>
      </c>
      <c r="S39" s="157">
        <f t="shared" si="1"/>
        <v>331</v>
      </c>
      <c r="T39" s="154">
        <f>VLOOKUP($H39,'[1]2024_05'!$D:$AD,'[1]2024_05'!K$19,FALSE)</f>
        <v>331</v>
      </c>
      <c r="U39" s="307" t="str">
        <f>VLOOKUP($H39,'[1]2024_05'!$D:$AD,'[1]2024_05'!T$19,FALSE)</f>
        <v>LIDO</v>
      </c>
      <c r="V39" s="317" t="str">
        <f>VLOOKUP($H39,'[1]2024_05'!$D:$AD,'[1]2024_05'!U$19,FALSE)</f>
        <v>OK</v>
      </c>
      <c r="W39" s="154">
        <f>VLOOKUP($H39,'[1]2024_05'!$D:$AD,'[1]2024_05'!L$19,FALSE)</f>
        <v>5038.82</v>
      </c>
      <c r="X39" s="154">
        <f>VLOOKUP($H39,'[1]2024_05'!$D:$AD,'[1]2024_05'!M$19,FALSE)</f>
        <v>5038.82</v>
      </c>
      <c r="Y39" s="300">
        <f>VLOOKUP($H39,'[1]2024_05'!$D:$AD,'[1]2024_05'!N$19,FALSE)</f>
        <v>-952.34000000000015</v>
      </c>
      <c r="Z39" s="154">
        <f>VLOOKUP($H39,'[1]2024_05'!$D:$AD,'[1]2024_05'!O$19,FALSE)</f>
        <v>0</v>
      </c>
      <c r="AA39" s="154">
        <f>VLOOKUP($H39,'[1]2024_05'!$D:$AD,'[1]2024_05'!P$19,FALSE)</f>
        <v>0</v>
      </c>
      <c r="AB39" s="154">
        <f>VLOOKUP($H39,'[1]2024_05'!$D:$AD,'[1]2024_05'!Q$19,FALSE)</f>
        <v>9125.2999999999993</v>
      </c>
      <c r="AC39">
        <f t="shared" si="2"/>
        <v>9125.2999999999993</v>
      </c>
      <c r="AD39">
        <f t="shared" si="3"/>
        <v>0</v>
      </c>
    </row>
    <row r="40" spans="1:30" x14ac:dyDescent="0.25">
      <c r="A40" s="152" t="str">
        <f t="shared" si="0"/>
        <v>H046 2024 Maio</v>
      </c>
      <c r="B40" s="152" t="str">
        <f>VLOOKUP(H40,Auxiliar_referencia!E:F,2,FALSE)</f>
        <v>Medidor faturado pela UFSC</v>
      </c>
      <c r="C40" s="152">
        <v>2024</v>
      </c>
      <c r="D40" s="152" t="s">
        <v>310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5'!$D:$AD,'[1]2024_05'!Z$19,FALSE)</f>
        <v>1</v>
      </c>
      <c r="M40" s="154">
        <f>VLOOKUP($H40,'[1]2024_05'!$D:$AD,'[1]2024_05'!AA$19,FALSE)</f>
        <v>0</v>
      </c>
      <c r="N40" s="154">
        <f>VLOOKUP($H40,'[1]2024_05'!$D:$AD,'[1]2024_05'!AB$19,FALSE)</f>
        <v>0</v>
      </c>
      <c r="O40" s="154">
        <f>VLOOKUP($H40,'[1]2024_05'!$D:$AD,'[1]2024_05'!AC$19,FALSE)</f>
        <v>0</v>
      </c>
      <c r="P40" s="154">
        <f>VLOOKUP($H40,'[1]2024_05'!$D:$AD,'[1]2024_05'!AD$19,FALSE)</f>
        <v>1</v>
      </c>
      <c r="Q40" s="155">
        <f>VLOOKUP(H40,'2024_03'!H:R,11,FALSE)</f>
        <v>1927</v>
      </c>
      <c r="R40" s="276">
        <f>VLOOKUP($H40,'[1]2024_05'!$D:$AD,'[1]2024_05'!J$19,FALSE)</f>
        <v>2076</v>
      </c>
      <c r="S40" s="157">
        <f t="shared" si="1"/>
        <v>149</v>
      </c>
      <c r="T40" s="154">
        <f>VLOOKUP($H40,'[1]2024_05'!$D:$AD,'[1]2024_05'!K$19,FALSE)</f>
        <v>149</v>
      </c>
      <c r="U40" s="307" t="str">
        <f>VLOOKUP($H40,'[1]2024_05'!$D:$AD,'[1]2024_05'!T$19,FALSE)</f>
        <v>LIDO</v>
      </c>
      <c r="V40" s="317" t="str">
        <f>VLOOKUP($H40,'[1]2024_05'!$D:$AD,'[1]2024_05'!U$19,FALSE)</f>
        <v>ALTO CONSUMO</v>
      </c>
      <c r="W40" s="154">
        <f>VLOOKUP($H40,'[1]2024_05'!$D:$AD,'[1]2024_05'!L$19,FALSE)</f>
        <v>2234.1999999999998</v>
      </c>
      <c r="X40" s="154">
        <f>VLOOKUP($H40,'[1]2024_05'!$D:$AD,'[1]2024_05'!M$19,FALSE)</f>
        <v>2234.1999999999998</v>
      </c>
      <c r="Y40" s="300">
        <f>VLOOKUP($H40,'[1]2024_05'!$D:$AD,'[1]2024_05'!N$19,FALSE)</f>
        <v>-422.24999999999955</v>
      </c>
      <c r="Z40" s="154">
        <f>VLOOKUP($H40,'[1]2024_05'!$D:$AD,'[1]2024_05'!O$19,FALSE)</f>
        <v>0</v>
      </c>
      <c r="AA40" s="154">
        <f>VLOOKUP($H40,'[1]2024_05'!$D:$AD,'[1]2024_05'!P$19,FALSE)</f>
        <v>0</v>
      </c>
      <c r="AB40" s="154">
        <f>VLOOKUP($H40,'[1]2024_05'!$D:$AD,'[1]2024_05'!Q$19,FALSE)</f>
        <v>4046.15</v>
      </c>
      <c r="AC40">
        <f t="shared" si="2"/>
        <v>4046.15</v>
      </c>
      <c r="AD40">
        <f t="shared" si="3"/>
        <v>0</v>
      </c>
    </row>
    <row r="41" spans="1:30" x14ac:dyDescent="0.25">
      <c r="A41" s="152" t="str">
        <f t="shared" si="0"/>
        <v>H047 2024 Maio</v>
      </c>
      <c r="B41" s="152" t="str">
        <f>VLOOKUP(H41,Auxiliar_referencia!E:F,2,FALSE)</f>
        <v>Medidor faturado pela UFSC</v>
      </c>
      <c r="C41" s="152">
        <v>2024</v>
      </c>
      <c r="D41" s="152" t="s">
        <v>310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5'!$D:$AD,'[1]2024_05'!Z$19,FALSE)</f>
        <v>1</v>
      </c>
      <c r="M41" s="154">
        <f>VLOOKUP($H41,'[1]2024_05'!$D:$AD,'[1]2024_05'!AA$19,FALSE)</f>
        <v>0</v>
      </c>
      <c r="N41" s="154">
        <f>VLOOKUP($H41,'[1]2024_05'!$D:$AD,'[1]2024_05'!AB$19,FALSE)</f>
        <v>0</v>
      </c>
      <c r="O41" s="154">
        <f>VLOOKUP($H41,'[1]2024_05'!$D:$AD,'[1]2024_05'!AC$19,FALSE)</f>
        <v>0</v>
      </c>
      <c r="P41" s="154">
        <f>VLOOKUP($H41,'[1]2024_05'!$D:$AD,'[1]2024_05'!AD$19,FALSE)</f>
        <v>1</v>
      </c>
      <c r="Q41" s="155">
        <f>VLOOKUP(H41,'2024_03'!H:R,11,FALSE)</f>
        <v>16970</v>
      </c>
      <c r="R41" s="276">
        <f>VLOOKUP($H41,'[1]2024_05'!$D:$AD,'[1]2024_05'!J$19,FALSE)</f>
        <v>17007</v>
      </c>
      <c r="S41" s="157">
        <f t="shared" si="1"/>
        <v>37</v>
      </c>
      <c r="T41" s="154">
        <f>VLOOKUP($H41,'[1]2024_05'!$D:$AD,'[1]2024_05'!K$19,FALSE)</f>
        <v>37</v>
      </c>
      <c r="U41" s="307" t="str">
        <f>VLOOKUP($H41,'[1]2024_05'!$D:$AD,'[1]2024_05'!T$19,FALSE)</f>
        <v>LIDO/REVISÃO</v>
      </c>
      <c r="V41" s="317" t="str">
        <f>VLOOKUP($H41,'[1]2024_05'!$D:$AD,'[1]2024_05'!U$19,FALSE)</f>
        <v>CONFIRMAÇÃO LEITURA</v>
      </c>
      <c r="W41" s="154">
        <f>VLOOKUP($H41,'[1]2024_05'!$D:$AD,'[1]2024_05'!L$19,FALSE)</f>
        <v>508.28</v>
      </c>
      <c r="X41" s="154">
        <f>VLOOKUP($H41,'[1]2024_05'!$D:$AD,'[1]2024_05'!M$19,FALSE)</f>
        <v>508.28</v>
      </c>
      <c r="Y41" s="300">
        <f>VLOOKUP($H41,'[1]2024_05'!$D:$AD,'[1]2024_05'!N$19,FALSE)</f>
        <v>-1016.56</v>
      </c>
      <c r="Z41" s="154">
        <f>VLOOKUP($H41,'[1]2024_05'!$D:$AD,'[1]2024_05'!O$19,FALSE)</f>
        <v>0</v>
      </c>
      <c r="AA41" s="154">
        <f>VLOOKUP($H41,'[1]2024_05'!$D:$AD,'[1]2024_05'!P$19,FALSE)</f>
        <v>0</v>
      </c>
      <c r="AB41" s="154">
        <f>VLOOKUP($H41,'[1]2024_05'!$D:$AD,'[1]2024_05'!Q$19,FALSE)</f>
        <v>0</v>
      </c>
      <c r="AC41">
        <f t="shared" si="2"/>
        <v>0</v>
      </c>
      <c r="AD41">
        <f t="shared" si="3"/>
        <v>0</v>
      </c>
    </row>
    <row r="42" spans="1:30" x14ac:dyDescent="0.25">
      <c r="A42" s="152" t="str">
        <f t="shared" si="0"/>
        <v>H048 2024 Maio</v>
      </c>
      <c r="B42" s="152" t="str">
        <f>VLOOKUP(H42,Auxiliar_referencia!E:F,2,FALSE)</f>
        <v>Medidor faturado pela UFSC</v>
      </c>
      <c r="C42" s="152">
        <v>2024</v>
      </c>
      <c r="D42" s="152" t="s">
        <v>310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5'!$D:$AD,'[1]2024_05'!Z$19,FALSE)</f>
        <v>1</v>
      </c>
      <c r="M42" s="154">
        <f>VLOOKUP($H42,'[1]2024_05'!$D:$AD,'[1]2024_05'!AA$19,FALSE)</f>
        <v>0</v>
      </c>
      <c r="N42" s="154">
        <f>VLOOKUP($H42,'[1]2024_05'!$D:$AD,'[1]2024_05'!AB$19,FALSE)</f>
        <v>0</v>
      </c>
      <c r="O42" s="154">
        <f>VLOOKUP($H42,'[1]2024_05'!$D:$AD,'[1]2024_05'!AC$19,FALSE)</f>
        <v>0</v>
      </c>
      <c r="P42" s="154">
        <f>VLOOKUP($H42,'[1]2024_05'!$D:$AD,'[1]2024_05'!AD$19,FALSE)</f>
        <v>1</v>
      </c>
      <c r="Q42" s="155">
        <f>VLOOKUP(H42,'2024_03'!H:R,11,FALSE)</f>
        <v>37996</v>
      </c>
      <c r="R42" s="276">
        <f>VLOOKUP($H42,'[1]2024_05'!$D:$AD,'[1]2024_05'!J$19,FALSE)</f>
        <v>38631</v>
      </c>
      <c r="S42" s="157">
        <f t="shared" si="1"/>
        <v>635</v>
      </c>
      <c r="T42" s="154">
        <f>VLOOKUP($H42,'[1]2024_05'!$D:$AD,'[1]2024_05'!K$19,FALSE)</f>
        <v>635</v>
      </c>
      <c r="U42" s="307" t="str">
        <f>VLOOKUP($H42,'[1]2024_05'!$D:$AD,'[1]2024_05'!T$19,FALSE)</f>
        <v>LIDO</v>
      </c>
      <c r="V42" s="317" t="str">
        <f>VLOOKUP($H42,'[1]2024_05'!$D:$AD,'[1]2024_05'!U$19,FALSE)</f>
        <v>OK</v>
      </c>
      <c r="W42" s="154">
        <f>VLOOKUP($H42,'[1]2024_05'!$D:$AD,'[1]2024_05'!L$19,FALSE)</f>
        <v>9723.4599999999991</v>
      </c>
      <c r="X42" s="154">
        <f>VLOOKUP($H42,'[1]2024_05'!$D:$AD,'[1]2024_05'!M$19,FALSE)</f>
        <v>9723.4599999999991</v>
      </c>
      <c r="Y42" s="300">
        <f>VLOOKUP($H42,'[1]2024_05'!$D:$AD,'[1]2024_05'!N$19,FALSE)</f>
        <v>-1837.7299999999996</v>
      </c>
      <c r="Z42" s="154">
        <f>VLOOKUP($H42,'[1]2024_05'!$D:$AD,'[1]2024_05'!O$19,FALSE)</f>
        <v>0</v>
      </c>
      <c r="AA42" s="154">
        <f>VLOOKUP($H42,'[1]2024_05'!$D:$AD,'[1]2024_05'!P$19,FALSE)</f>
        <v>0</v>
      </c>
      <c r="AB42" s="154">
        <f>VLOOKUP($H42,'[1]2024_05'!$D:$AD,'[1]2024_05'!Q$19,FALSE)</f>
        <v>17609.189999999999</v>
      </c>
      <c r="AC42">
        <f t="shared" si="2"/>
        <v>17609.189999999999</v>
      </c>
      <c r="AD42">
        <f t="shared" si="3"/>
        <v>0</v>
      </c>
    </row>
    <row r="43" spans="1:30" x14ac:dyDescent="0.25">
      <c r="A43" s="152" t="str">
        <f t="shared" si="0"/>
        <v>H049 2024 Maio</v>
      </c>
      <c r="B43" s="152" t="str">
        <f>VLOOKUP(H43,Auxiliar_referencia!E:F,2,FALSE)</f>
        <v>Medidor faturado pela UFSC</v>
      </c>
      <c r="C43" s="152">
        <v>2024</v>
      </c>
      <c r="D43" s="152" t="s">
        <v>310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5'!$D:$AD,'[1]2024_05'!Z$19,FALSE)</f>
        <v>1</v>
      </c>
      <c r="M43" s="154">
        <f>VLOOKUP($H43,'[1]2024_05'!$D:$AD,'[1]2024_05'!AA$19,FALSE)</f>
        <v>0</v>
      </c>
      <c r="N43" s="154">
        <f>VLOOKUP($H43,'[1]2024_05'!$D:$AD,'[1]2024_05'!AB$19,FALSE)</f>
        <v>0</v>
      </c>
      <c r="O43" s="154">
        <f>VLOOKUP($H43,'[1]2024_05'!$D:$AD,'[1]2024_05'!AC$19,FALSE)</f>
        <v>0</v>
      </c>
      <c r="P43" s="154">
        <f>VLOOKUP($H43,'[1]2024_05'!$D:$AD,'[1]2024_05'!AD$19,FALSE)</f>
        <v>1</v>
      </c>
      <c r="Q43" s="155">
        <f>VLOOKUP(H43,'2024_03'!H:R,11,FALSE)</f>
        <v>2962</v>
      </c>
      <c r="R43" s="276">
        <f>VLOOKUP($H43,'[1]2024_05'!$D:$AD,'[1]2024_05'!J$19,FALSE)</f>
        <v>3071</v>
      </c>
      <c r="S43" s="157">
        <f t="shared" si="1"/>
        <v>109</v>
      </c>
      <c r="T43" s="154">
        <f>VLOOKUP($H43,'[1]2024_05'!$D:$AD,'[1]2024_05'!K$19,FALSE)</f>
        <v>109</v>
      </c>
      <c r="U43" s="307" t="str">
        <f>VLOOKUP($H43,'[1]2024_05'!$D:$AD,'[1]2024_05'!T$19,FALSE)</f>
        <v>MÉDIO</v>
      </c>
      <c r="V43" s="317" t="str">
        <f>VLOOKUP($H43,'[1]2024_05'!$D:$AD,'[1]2024_05'!U$19,FALSE)</f>
        <v>CONSTRUIR ABRIGO</v>
      </c>
      <c r="W43" s="154">
        <f>VLOOKUP($H43,'[1]2024_05'!$D:$AD,'[1]2024_05'!L$19,FALSE)</f>
        <v>1617.8</v>
      </c>
      <c r="X43" s="154">
        <f>VLOOKUP($H43,'[1]2024_05'!$D:$AD,'[1]2024_05'!M$19,FALSE)</f>
        <v>1617.8</v>
      </c>
      <c r="Y43" s="300">
        <f>VLOOKUP($H43,'[1]2024_05'!$D:$AD,'[1]2024_05'!N$19,FALSE)</f>
        <v>-305.77</v>
      </c>
      <c r="Z43" s="154">
        <f>VLOOKUP($H43,'[1]2024_05'!$D:$AD,'[1]2024_05'!O$19,FALSE)</f>
        <v>0</v>
      </c>
      <c r="AA43" s="154">
        <f>VLOOKUP($H43,'[1]2024_05'!$D:$AD,'[1]2024_05'!P$19,FALSE)</f>
        <v>0</v>
      </c>
      <c r="AB43" s="154">
        <f>VLOOKUP($H43,'[1]2024_05'!$D:$AD,'[1]2024_05'!Q$19,FALSE)</f>
        <v>2929.83</v>
      </c>
      <c r="AC43">
        <f t="shared" si="2"/>
        <v>2929.83</v>
      </c>
      <c r="AD43">
        <f t="shared" si="3"/>
        <v>0</v>
      </c>
    </row>
    <row r="44" spans="1:30" x14ac:dyDescent="0.25">
      <c r="A44" s="152" t="str">
        <f t="shared" si="0"/>
        <v>H050 2024 Maio</v>
      </c>
      <c r="B44" s="152" t="str">
        <f>VLOOKUP(H44,Auxiliar_referencia!E:F,2,FALSE)</f>
        <v>Medidor faturado pela UFSC</v>
      </c>
      <c r="C44" s="152">
        <v>2024</v>
      </c>
      <c r="D44" s="152" t="s">
        <v>310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5'!$D:$AD,'[1]2024_05'!Z$19,FALSE)</f>
        <v>1</v>
      </c>
      <c r="M44" s="154">
        <f>VLOOKUP($H44,'[1]2024_05'!$D:$AD,'[1]2024_05'!AA$19,FALSE)</f>
        <v>0</v>
      </c>
      <c r="N44" s="154">
        <f>VLOOKUP($H44,'[1]2024_05'!$D:$AD,'[1]2024_05'!AB$19,FALSE)</f>
        <v>0</v>
      </c>
      <c r="O44" s="154">
        <f>VLOOKUP($H44,'[1]2024_05'!$D:$AD,'[1]2024_05'!AC$19,FALSE)</f>
        <v>0</v>
      </c>
      <c r="P44" s="154">
        <f>VLOOKUP($H44,'[1]2024_05'!$D:$AD,'[1]2024_05'!AD$19,FALSE)</f>
        <v>1</v>
      </c>
      <c r="Q44" s="155">
        <f>VLOOKUP(H44,'2024_03'!H:R,11,FALSE)</f>
        <v>6352</v>
      </c>
      <c r="R44" s="276">
        <f>VLOOKUP($H44,'[1]2024_05'!$D:$AD,'[1]2024_05'!J$19,FALSE)</f>
        <v>6453</v>
      </c>
      <c r="S44" s="157">
        <f t="shared" si="1"/>
        <v>101</v>
      </c>
      <c r="T44" s="154">
        <f>VLOOKUP($H44,'[1]2024_05'!$D:$AD,'[1]2024_05'!K$19,FALSE)</f>
        <v>101</v>
      </c>
      <c r="U44" s="307" t="str">
        <f>VLOOKUP($H44,'[1]2024_05'!$D:$AD,'[1]2024_05'!T$19,FALSE)</f>
        <v>MÉDIO</v>
      </c>
      <c r="V44" s="317" t="str">
        <f>VLOOKUP($H44,'[1]2024_05'!$D:$AD,'[1]2024_05'!U$19,FALSE)</f>
        <v>CONSTRUIR ABRIGO</v>
      </c>
      <c r="W44" s="154">
        <f>VLOOKUP($H44,'[1]2024_05'!$D:$AD,'[1]2024_05'!L$19,FALSE)</f>
        <v>1494.52</v>
      </c>
      <c r="X44" s="154">
        <f>VLOOKUP($H44,'[1]2024_05'!$D:$AD,'[1]2024_05'!M$19,FALSE)</f>
        <v>1494.52</v>
      </c>
      <c r="Y44" s="300">
        <f>VLOOKUP($H44,'[1]2024_05'!$D:$AD,'[1]2024_05'!N$19,FALSE)</f>
        <v>-282.46000000000004</v>
      </c>
      <c r="Z44" s="154">
        <f>VLOOKUP($H44,'[1]2024_05'!$D:$AD,'[1]2024_05'!O$19,FALSE)</f>
        <v>0</v>
      </c>
      <c r="AA44" s="154">
        <f>VLOOKUP($H44,'[1]2024_05'!$D:$AD,'[1]2024_05'!P$19,FALSE)</f>
        <v>0</v>
      </c>
      <c r="AB44" s="154">
        <f>VLOOKUP($H44,'[1]2024_05'!$D:$AD,'[1]2024_05'!Q$19,FALSE)</f>
        <v>2706.58</v>
      </c>
      <c r="AC44">
        <f t="shared" si="2"/>
        <v>2706.58</v>
      </c>
      <c r="AD44">
        <f t="shared" si="3"/>
        <v>0</v>
      </c>
    </row>
    <row r="45" spans="1:30" x14ac:dyDescent="0.25">
      <c r="A45" s="152" t="str">
        <f t="shared" si="0"/>
        <v>H051 2024 Maio</v>
      </c>
      <c r="B45" s="152" t="str">
        <f>VLOOKUP(H45,Auxiliar_referencia!E:F,2,FALSE)</f>
        <v>Medidor faturado pela UFSC</v>
      </c>
      <c r="C45" s="152">
        <v>2024</v>
      </c>
      <c r="D45" s="152" t="s">
        <v>310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5'!$D:$AD,'[1]2024_05'!Z$19,FALSE)</f>
        <v>1</v>
      </c>
      <c r="M45" s="154">
        <f>VLOOKUP($H45,'[1]2024_05'!$D:$AD,'[1]2024_05'!AA$19,FALSE)</f>
        <v>0</v>
      </c>
      <c r="N45" s="154">
        <f>VLOOKUP($H45,'[1]2024_05'!$D:$AD,'[1]2024_05'!AB$19,FALSE)</f>
        <v>4</v>
      </c>
      <c r="O45" s="154">
        <f>VLOOKUP($H45,'[1]2024_05'!$D:$AD,'[1]2024_05'!AC$19,FALSE)</f>
        <v>0</v>
      </c>
      <c r="P45" s="154">
        <f>VLOOKUP($H45,'[1]2024_05'!$D:$AD,'[1]2024_05'!AD$19,FALSE)</f>
        <v>5</v>
      </c>
      <c r="Q45" s="155">
        <f>VLOOKUP(H45,'2024_03'!H:R,11,FALSE)</f>
        <v>730</v>
      </c>
      <c r="R45" s="276">
        <f>VLOOKUP($H45,'[1]2024_05'!$D:$AD,'[1]2024_05'!J$19,FALSE)</f>
        <v>730</v>
      </c>
      <c r="S45" s="157">
        <f t="shared" si="1"/>
        <v>0</v>
      </c>
      <c r="T45" s="154">
        <f>VLOOKUP($H45,'[1]2024_05'!$D:$AD,'[1]2024_05'!K$19,FALSE)</f>
        <v>0</v>
      </c>
      <c r="U45" s="307" t="str">
        <f>VLOOKUP($H45,'[1]2024_05'!$D:$AD,'[1]2024_05'!T$19,FALSE)</f>
        <v>LIDO</v>
      </c>
      <c r="V45" s="317" t="str">
        <f>VLOOKUP($H45,'[1]2024_05'!$D:$AD,'[1]2024_05'!U$19,FALSE)</f>
        <v>HIDRÔMETRO PARADO</v>
      </c>
      <c r="W45" s="154">
        <f>VLOOKUP($H45,'[1]2024_05'!$D:$AD,'[1]2024_05'!L$19,FALSE)</f>
        <v>186.55</v>
      </c>
      <c r="X45" s="154">
        <f>VLOOKUP($H45,'[1]2024_05'!$D:$AD,'[1]2024_05'!M$19,FALSE)</f>
        <v>186.55</v>
      </c>
      <c r="Y45" s="300">
        <f>VLOOKUP($H45,'[1]2024_05'!$D:$AD,'[1]2024_05'!N$19,FALSE)</f>
        <v>-39.57000000000005</v>
      </c>
      <c r="Z45" s="154">
        <f>VLOOKUP($H45,'[1]2024_05'!$D:$AD,'[1]2024_05'!O$19,FALSE)</f>
        <v>0</v>
      </c>
      <c r="AA45" s="154">
        <f>VLOOKUP($H45,'[1]2024_05'!$D:$AD,'[1]2024_05'!P$19,FALSE)</f>
        <v>0</v>
      </c>
      <c r="AB45" s="154">
        <f>VLOOKUP($H45,'[1]2024_05'!$D:$AD,'[1]2024_05'!Q$19,FALSE)</f>
        <v>333.53</v>
      </c>
      <c r="AC45">
        <f t="shared" si="2"/>
        <v>333.53</v>
      </c>
      <c r="AD45">
        <f t="shared" si="3"/>
        <v>0</v>
      </c>
    </row>
    <row r="46" spans="1:30" x14ac:dyDescent="0.25">
      <c r="A46" s="152" t="str">
        <f t="shared" si="0"/>
        <v>H053 2024 Maio</v>
      </c>
      <c r="B46" s="152" t="str">
        <f>VLOOKUP(H46,Auxiliar_referencia!E:F,2,FALSE)</f>
        <v>Medidor faturado pela UFSC</v>
      </c>
      <c r="C46" s="152">
        <v>2024</v>
      </c>
      <c r="D46" s="152" t="s">
        <v>310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5'!$D:$AD,'[1]2024_05'!Z$19,FALSE)</f>
        <v>1</v>
      </c>
      <c r="M46" s="154">
        <f>VLOOKUP($H46,'[1]2024_05'!$D:$AD,'[1]2024_05'!AA$19,FALSE)</f>
        <v>0</v>
      </c>
      <c r="N46" s="154">
        <f>VLOOKUP($H46,'[1]2024_05'!$D:$AD,'[1]2024_05'!AB$19,FALSE)</f>
        <v>0</v>
      </c>
      <c r="O46" s="154">
        <f>VLOOKUP($H46,'[1]2024_05'!$D:$AD,'[1]2024_05'!AC$19,FALSE)</f>
        <v>0</v>
      </c>
      <c r="P46" s="154">
        <f>VLOOKUP($H46,'[1]2024_05'!$D:$AD,'[1]2024_05'!AD$19,FALSE)</f>
        <v>1</v>
      </c>
      <c r="Q46" s="155">
        <f>VLOOKUP(H46,'2024_03'!H:R,11,FALSE)</f>
        <v>31924</v>
      </c>
      <c r="R46" s="276">
        <f>VLOOKUP($H46,'[1]2024_05'!$D:$AD,'[1]2024_05'!J$19,FALSE)</f>
        <v>32230</v>
      </c>
      <c r="S46" s="157">
        <f t="shared" si="1"/>
        <v>306</v>
      </c>
      <c r="T46" s="154">
        <f>VLOOKUP($H46,'[1]2024_05'!$D:$AD,'[1]2024_05'!K$19,FALSE)</f>
        <v>306</v>
      </c>
      <c r="U46" s="307" t="str">
        <f>VLOOKUP($H46,'[1]2024_05'!$D:$AD,'[1]2024_05'!T$19,FALSE)</f>
        <v>LIDO/REVISÃO</v>
      </c>
      <c r="V46" s="317" t="str">
        <f>VLOOKUP($H46,'[1]2024_05'!$D:$AD,'[1]2024_05'!U$19,FALSE)</f>
        <v>CONFIRMAÇÃO LEITURA</v>
      </c>
      <c r="W46" s="154">
        <f>VLOOKUP($H46,'[1]2024_05'!$D:$AD,'[1]2024_05'!L$19,FALSE)</f>
        <v>4653.57</v>
      </c>
      <c r="X46" s="154">
        <f>VLOOKUP($H46,'[1]2024_05'!$D:$AD,'[1]2024_05'!M$19,FALSE)</f>
        <v>4653.57</v>
      </c>
      <c r="Y46" s="300">
        <f>VLOOKUP($H46,'[1]2024_05'!$D:$AD,'[1]2024_05'!N$19,FALSE)</f>
        <v>-9307.14</v>
      </c>
      <c r="Z46" s="154">
        <f>VLOOKUP($H46,'[1]2024_05'!$D:$AD,'[1]2024_05'!O$19,FALSE)</f>
        <v>0</v>
      </c>
      <c r="AA46" s="154">
        <f>VLOOKUP($H46,'[1]2024_05'!$D:$AD,'[1]2024_05'!P$19,FALSE)</f>
        <v>0</v>
      </c>
      <c r="AB46" s="154">
        <f>VLOOKUP($H46,'[1]2024_05'!$D:$AD,'[1]2024_05'!Q$19,FALSE)</f>
        <v>0</v>
      </c>
      <c r="AC46">
        <f t="shared" si="2"/>
        <v>0</v>
      </c>
      <c r="AD46">
        <f t="shared" si="3"/>
        <v>0</v>
      </c>
    </row>
    <row r="47" spans="1:30" x14ac:dyDescent="0.25">
      <c r="A47" s="152" t="str">
        <f t="shared" si="0"/>
        <v>H054 2024 Maio</v>
      </c>
      <c r="B47" s="152" t="str">
        <f>VLOOKUP(H47,Auxiliar_referencia!E:F,2,FALSE)</f>
        <v>Medidor faturado pela UFSC</v>
      </c>
      <c r="C47" s="152">
        <v>2024</v>
      </c>
      <c r="D47" s="152" t="s">
        <v>310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5'!$D:$AD,'[1]2024_05'!Z$19,FALSE)</f>
        <v>1</v>
      </c>
      <c r="M47" s="154">
        <f>VLOOKUP($H47,'[1]2024_05'!$D:$AD,'[1]2024_05'!AA$19,FALSE)</f>
        <v>0</v>
      </c>
      <c r="N47" s="154">
        <f>VLOOKUP($H47,'[1]2024_05'!$D:$AD,'[1]2024_05'!AB$19,FALSE)</f>
        <v>0</v>
      </c>
      <c r="O47" s="154">
        <f>VLOOKUP($H47,'[1]2024_05'!$D:$AD,'[1]2024_05'!AC$19,FALSE)</f>
        <v>0</v>
      </c>
      <c r="P47" s="154">
        <f>VLOOKUP($H47,'[1]2024_05'!$D:$AD,'[1]2024_05'!AD$19,FALSE)</f>
        <v>1</v>
      </c>
      <c r="Q47" s="155">
        <f>VLOOKUP(H47,'2024_03'!H:R,11,FALSE)</f>
        <v>6278</v>
      </c>
      <c r="R47" s="276">
        <f>VLOOKUP($H47,'[1]2024_05'!$D:$AD,'[1]2024_05'!J$19,FALSE)</f>
        <v>6615</v>
      </c>
      <c r="S47" s="157">
        <f t="shared" si="1"/>
        <v>337</v>
      </c>
      <c r="T47" s="154">
        <f>VLOOKUP($H47,'[1]2024_05'!$D:$AD,'[1]2024_05'!K$19,FALSE)</f>
        <v>337</v>
      </c>
      <c r="U47" s="307" t="str">
        <f>VLOOKUP($H47,'[1]2024_05'!$D:$AD,'[1]2024_05'!T$19,FALSE)</f>
        <v>LIDO</v>
      </c>
      <c r="V47" s="317" t="str">
        <f>VLOOKUP($H47,'[1]2024_05'!$D:$AD,'[1]2024_05'!U$19,FALSE)</f>
        <v>OK</v>
      </c>
      <c r="W47" s="154">
        <f>VLOOKUP($H47,'[1]2024_05'!$D:$AD,'[1]2024_05'!L$19,FALSE)</f>
        <v>5131.28</v>
      </c>
      <c r="X47" s="154">
        <f>VLOOKUP($H47,'[1]2024_05'!$D:$AD,'[1]2024_05'!M$19,FALSE)</f>
        <v>5131.28</v>
      </c>
      <c r="Y47" s="300">
        <f>VLOOKUP($H47,'[1]2024_05'!$D:$AD,'[1]2024_05'!N$19,FALSE)</f>
        <v>-969.81999999999971</v>
      </c>
      <c r="Z47" s="154">
        <f>VLOOKUP($H47,'[1]2024_05'!$D:$AD,'[1]2024_05'!O$19,FALSE)</f>
        <v>0</v>
      </c>
      <c r="AA47" s="154">
        <f>VLOOKUP($H47,'[1]2024_05'!$D:$AD,'[1]2024_05'!P$19,FALSE)</f>
        <v>0</v>
      </c>
      <c r="AB47" s="154">
        <f>VLOOKUP($H47,'[1]2024_05'!$D:$AD,'[1]2024_05'!Q$19,FALSE)</f>
        <v>9292.74</v>
      </c>
      <c r="AC47">
        <f t="shared" si="2"/>
        <v>9292.74</v>
      </c>
      <c r="AD47">
        <f t="shared" si="3"/>
        <v>0</v>
      </c>
    </row>
    <row r="48" spans="1:30" x14ac:dyDescent="0.25">
      <c r="A48" s="152" t="str">
        <f t="shared" si="0"/>
        <v>H055 2024 Maio</v>
      </c>
      <c r="B48" s="152" t="str">
        <f>VLOOKUP(H48,Auxiliar_referencia!E:F,2,FALSE)</f>
        <v>Medidor faturado pela UFSC</v>
      </c>
      <c r="C48" s="152">
        <v>2024</v>
      </c>
      <c r="D48" s="152" t="s">
        <v>310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5'!$D:$AD,'[1]2024_05'!Z$19,FALSE)</f>
        <v>1</v>
      </c>
      <c r="M48" s="154">
        <f>VLOOKUP($H48,'[1]2024_05'!$D:$AD,'[1]2024_05'!AA$19,FALSE)</f>
        <v>0</v>
      </c>
      <c r="N48" s="154">
        <f>VLOOKUP($H48,'[1]2024_05'!$D:$AD,'[1]2024_05'!AB$19,FALSE)</f>
        <v>1</v>
      </c>
      <c r="O48" s="154">
        <f>VLOOKUP($H48,'[1]2024_05'!$D:$AD,'[1]2024_05'!AC$19,FALSE)</f>
        <v>0</v>
      </c>
      <c r="P48" s="154">
        <f>VLOOKUP($H48,'[1]2024_05'!$D:$AD,'[1]2024_05'!AD$19,FALSE)</f>
        <v>2</v>
      </c>
      <c r="Q48" s="155">
        <f>VLOOKUP(H48,'2024_03'!H:R,11,FALSE)</f>
        <v>44651</v>
      </c>
      <c r="R48" s="276">
        <f>VLOOKUP($H48,'[1]2024_05'!$D:$AD,'[1]2024_05'!J$19,FALSE)</f>
        <v>47951</v>
      </c>
      <c r="S48" s="157">
        <f t="shared" si="1"/>
        <v>3300</v>
      </c>
      <c r="T48" s="154">
        <f>VLOOKUP($H48,'[1]2024_05'!$D:$AD,'[1]2024_05'!K$19,FALSE)</f>
        <v>3300</v>
      </c>
      <c r="U48" s="307" t="str">
        <f>VLOOKUP($H48,'[1]2024_05'!$D:$AD,'[1]2024_05'!T$19,FALSE)</f>
        <v>LIDO/REVISÃO</v>
      </c>
      <c r="V48" s="317" t="str">
        <f>VLOOKUP($H48,'[1]2024_05'!$D:$AD,'[1]2024_05'!U$19,FALSE)</f>
        <v>ALTO CONSUMO</v>
      </c>
      <c r="W48" s="154">
        <f>VLOOKUP($H48,'[1]2024_05'!$D:$AD,'[1]2024_05'!L$19,FALSE)</f>
        <v>57097.22</v>
      </c>
      <c r="X48" s="154">
        <f>VLOOKUP($H48,'[1]2024_05'!$D:$AD,'[1]2024_05'!M$19,FALSE)</f>
        <v>57097.22</v>
      </c>
      <c r="Y48" s="300">
        <f>VLOOKUP($H48,'[1]2024_05'!$D:$AD,'[1]2024_05'!N$19,FALSE)</f>
        <v>-10791.36</v>
      </c>
      <c r="Z48" s="154">
        <f>VLOOKUP($H48,'[1]2024_05'!$D:$AD,'[1]2024_05'!O$19,FALSE)</f>
        <v>0</v>
      </c>
      <c r="AA48" s="154">
        <f>VLOOKUP($H48,'[1]2024_05'!$D:$AD,'[1]2024_05'!P$19,FALSE)</f>
        <v>0</v>
      </c>
      <c r="AB48" s="154">
        <f>VLOOKUP($H48,'[1]2024_05'!$D:$AD,'[1]2024_05'!Q$19,FALSE)</f>
        <v>103403.08</v>
      </c>
      <c r="AC48">
        <f t="shared" si="2"/>
        <v>103403.08</v>
      </c>
      <c r="AD48">
        <f t="shared" si="3"/>
        <v>0</v>
      </c>
    </row>
    <row r="49" spans="1:30" x14ac:dyDescent="0.25">
      <c r="A49" s="152" t="str">
        <f t="shared" si="0"/>
        <v>H056 2024 Maio</v>
      </c>
      <c r="B49" s="152" t="str">
        <f>VLOOKUP(H49,Auxiliar_referencia!E:F,2,FALSE)</f>
        <v>Medidor faturado pela UFSC</v>
      </c>
      <c r="C49" s="152">
        <v>2024</v>
      </c>
      <c r="D49" s="152" t="s">
        <v>310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5'!$D:$AD,'[1]2024_05'!Z$19,FALSE)</f>
        <v>1</v>
      </c>
      <c r="M49" s="154">
        <f>VLOOKUP($H49,'[1]2024_05'!$D:$AD,'[1]2024_05'!AA$19,FALSE)</f>
        <v>0</v>
      </c>
      <c r="N49" s="154">
        <f>VLOOKUP($H49,'[1]2024_05'!$D:$AD,'[1]2024_05'!AB$19,FALSE)</f>
        <v>1</v>
      </c>
      <c r="O49" s="154">
        <f>VLOOKUP($H49,'[1]2024_05'!$D:$AD,'[1]2024_05'!AC$19,FALSE)</f>
        <v>0</v>
      </c>
      <c r="P49" s="154">
        <f>VLOOKUP($H49,'[1]2024_05'!$D:$AD,'[1]2024_05'!AD$19,FALSE)</f>
        <v>2</v>
      </c>
      <c r="Q49" s="155">
        <f>VLOOKUP(H49,'2024_03'!H:R,11,FALSE)</f>
        <v>125529</v>
      </c>
      <c r="R49" s="276">
        <f>VLOOKUP($H49,'[1]2024_05'!$D:$AD,'[1]2024_05'!J$19,FALSE)</f>
        <v>128467</v>
      </c>
      <c r="S49" s="157">
        <f t="shared" si="1"/>
        <v>2938</v>
      </c>
      <c r="T49" s="154">
        <f>VLOOKUP($H49,'[1]2024_05'!$D:$AD,'[1]2024_05'!K$19,FALSE)</f>
        <v>2938</v>
      </c>
      <c r="U49" s="307" t="str">
        <f>VLOOKUP($H49,'[1]2024_05'!$D:$AD,'[1]2024_05'!T$19,FALSE)</f>
        <v>LIDO/REVISÃO</v>
      </c>
      <c r="V49" s="317" t="str">
        <f>VLOOKUP($H49,'[1]2024_05'!$D:$AD,'[1]2024_05'!U$19,FALSE)</f>
        <v>CONFIRMAÇÃO LEITURA</v>
      </c>
      <c r="W49" s="154">
        <f>VLOOKUP($H49,'[1]2024_05'!$D:$AD,'[1]2024_05'!L$19,FALSE)</f>
        <v>50798.42</v>
      </c>
      <c r="X49" s="154">
        <f>VLOOKUP($H49,'[1]2024_05'!$D:$AD,'[1]2024_05'!M$19,FALSE)</f>
        <v>50798.42</v>
      </c>
      <c r="Y49" s="300">
        <f>VLOOKUP($H49,'[1]2024_05'!$D:$AD,'[1]2024_05'!N$19,FALSE)</f>
        <v>-9600.9100000000035</v>
      </c>
      <c r="Z49" s="154">
        <f>VLOOKUP($H49,'[1]2024_05'!$D:$AD,'[1]2024_05'!O$19,FALSE)</f>
        <v>0</v>
      </c>
      <c r="AA49" s="154">
        <f>VLOOKUP($H49,'[1]2024_05'!$D:$AD,'[1]2024_05'!P$19,FALSE)</f>
        <v>0</v>
      </c>
      <c r="AB49" s="154">
        <f>VLOOKUP($H49,'[1]2024_05'!$D:$AD,'[1]2024_05'!Q$19,FALSE)</f>
        <v>91995.93</v>
      </c>
      <c r="AC49">
        <f t="shared" si="2"/>
        <v>91995.93</v>
      </c>
      <c r="AD49">
        <f t="shared" si="3"/>
        <v>0</v>
      </c>
    </row>
    <row r="50" spans="1:30" x14ac:dyDescent="0.25">
      <c r="A50" s="152" t="str">
        <f t="shared" si="0"/>
        <v>H057 2024 Maio</v>
      </c>
      <c r="B50" s="152" t="str">
        <f>VLOOKUP(H50,Auxiliar_referencia!E:F,2,FALSE)</f>
        <v>Medidor faturado pela UFSC</v>
      </c>
      <c r="C50" s="152">
        <v>2024</v>
      </c>
      <c r="D50" s="152" t="s">
        <v>310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5'!$D:$AD,'[1]2024_05'!Z$19,FALSE)</f>
        <v>1</v>
      </c>
      <c r="M50" s="154">
        <f>VLOOKUP($H50,'[1]2024_05'!$D:$AD,'[1]2024_05'!AA$19,FALSE)</f>
        <v>0</v>
      </c>
      <c r="N50" s="154">
        <f>VLOOKUP($H50,'[1]2024_05'!$D:$AD,'[1]2024_05'!AB$19,FALSE)</f>
        <v>0</v>
      </c>
      <c r="O50" s="154">
        <f>VLOOKUP($H50,'[1]2024_05'!$D:$AD,'[1]2024_05'!AC$19,FALSE)</f>
        <v>0</v>
      </c>
      <c r="P50" s="154">
        <f>VLOOKUP($H50,'[1]2024_05'!$D:$AD,'[1]2024_05'!AD$19,FALSE)</f>
        <v>1</v>
      </c>
      <c r="Q50" s="155">
        <f>VLOOKUP(H50,'2024_03'!H:R,11,FALSE)</f>
        <v>2072</v>
      </c>
      <c r="R50" s="276">
        <f>VLOOKUP($H50,'[1]2024_05'!$D:$AD,'[1]2024_05'!J$19,FALSE)</f>
        <v>2161</v>
      </c>
      <c r="S50" s="157">
        <f t="shared" si="1"/>
        <v>89</v>
      </c>
      <c r="T50" s="154">
        <f>VLOOKUP($H50,'[1]2024_05'!$D:$AD,'[1]2024_05'!K$19,FALSE)</f>
        <v>89</v>
      </c>
      <c r="U50" s="307" t="str">
        <f>VLOOKUP($H50,'[1]2024_05'!$D:$AD,'[1]2024_05'!T$19,FALSE)</f>
        <v>LIDO</v>
      </c>
      <c r="V50" s="317" t="str">
        <f>VLOOKUP($H50,'[1]2024_05'!$D:$AD,'[1]2024_05'!U$19,FALSE)</f>
        <v>OK</v>
      </c>
      <c r="W50" s="154">
        <f>VLOOKUP($H50,'[1]2024_05'!$D:$AD,'[1]2024_05'!L$19,FALSE)</f>
        <v>1309.5999999999999</v>
      </c>
      <c r="X50" s="154">
        <f>VLOOKUP($H50,'[1]2024_05'!$D:$AD,'[1]2024_05'!M$19,FALSE)</f>
        <v>1309.5999999999999</v>
      </c>
      <c r="Y50" s="300">
        <f>VLOOKUP($H50,'[1]2024_05'!$D:$AD,'[1]2024_05'!N$19,FALSE)</f>
        <v>-247.50999999999976</v>
      </c>
      <c r="Z50" s="154">
        <f>VLOOKUP($H50,'[1]2024_05'!$D:$AD,'[1]2024_05'!O$19,FALSE)</f>
        <v>0</v>
      </c>
      <c r="AA50" s="154">
        <f>VLOOKUP($H50,'[1]2024_05'!$D:$AD,'[1]2024_05'!P$19,FALSE)</f>
        <v>0</v>
      </c>
      <c r="AB50" s="154">
        <f>VLOOKUP($H50,'[1]2024_05'!$D:$AD,'[1]2024_05'!Q$19,FALSE)</f>
        <v>2371.69</v>
      </c>
      <c r="AC50">
        <f t="shared" si="2"/>
        <v>2371.69</v>
      </c>
      <c r="AD50">
        <f t="shared" si="3"/>
        <v>0</v>
      </c>
    </row>
    <row r="51" spans="1:30" x14ac:dyDescent="0.25">
      <c r="A51" s="152" t="str">
        <f t="shared" si="0"/>
        <v>H058 2024 Maio</v>
      </c>
      <c r="B51" s="152" t="str">
        <f>VLOOKUP(H51,Auxiliar_referencia!E:F,2,FALSE)</f>
        <v>Medidor faturado pela UFSC</v>
      </c>
      <c r="C51" s="152">
        <v>2024</v>
      </c>
      <c r="D51" s="152" t="s">
        <v>310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5'!$D:$AD,'[1]2024_05'!Z$19,FALSE)</f>
        <v>1</v>
      </c>
      <c r="M51" s="154">
        <f>VLOOKUP($H51,'[1]2024_05'!$D:$AD,'[1]2024_05'!AA$19,FALSE)</f>
        <v>0</v>
      </c>
      <c r="N51" s="154">
        <f>VLOOKUP($H51,'[1]2024_05'!$D:$AD,'[1]2024_05'!AB$19,FALSE)</f>
        <v>0</v>
      </c>
      <c r="O51" s="154">
        <f>VLOOKUP($H51,'[1]2024_05'!$D:$AD,'[1]2024_05'!AC$19,FALSE)</f>
        <v>0</v>
      </c>
      <c r="P51" s="154">
        <f>VLOOKUP($H51,'[1]2024_05'!$D:$AD,'[1]2024_05'!AD$19,FALSE)</f>
        <v>1</v>
      </c>
      <c r="Q51" s="155">
        <f>VLOOKUP(H51,'2024_03'!H:R,11,FALSE)</f>
        <v>18003</v>
      </c>
      <c r="R51" s="276">
        <f>VLOOKUP($H51,'[1]2024_05'!$D:$AD,'[1]2024_05'!J$19,FALSE)</f>
        <v>18527</v>
      </c>
      <c r="S51" s="157">
        <f t="shared" si="1"/>
        <v>524</v>
      </c>
      <c r="T51" s="154">
        <f>VLOOKUP($H51,'[1]2024_05'!$D:$AD,'[1]2024_05'!K$19,FALSE)</f>
        <v>524</v>
      </c>
      <c r="U51" s="307" t="str">
        <f>VLOOKUP($H51,'[1]2024_05'!$D:$AD,'[1]2024_05'!T$19,FALSE)</f>
        <v>LIDO</v>
      </c>
      <c r="V51" s="317" t="str">
        <f>VLOOKUP($H51,'[1]2024_05'!$D:$AD,'[1]2024_05'!U$19,FALSE)</f>
        <v>OK</v>
      </c>
      <c r="W51" s="154">
        <f>VLOOKUP($H51,'[1]2024_05'!$D:$AD,'[1]2024_05'!L$19,FALSE)</f>
        <v>8012.95</v>
      </c>
      <c r="X51" s="154">
        <f>VLOOKUP($H51,'[1]2024_05'!$D:$AD,'[1]2024_05'!M$19,FALSE)</f>
        <v>8012.95</v>
      </c>
      <c r="Y51" s="300">
        <f>VLOOKUP($H51,'[1]2024_05'!$D:$AD,'[1]2024_05'!N$19,FALSE)</f>
        <v>-1514.4499999999989</v>
      </c>
      <c r="Z51" s="154">
        <f>VLOOKUP($H51,'[1]2024_05'!$D:$AD,'[1]2024_05'!O$19,FALSE)</f>
        <v>0</v>
      </c>
      <c r="AA51" s="154">
        <f>VLOOKUP($H51,'[1]2024_05'!$D:$AD,'[1]2024_05'!P$19,FALSE)</f>
        <v>0</v>
      </c>
      <c r="AB51" s="154">
        <f>VLOOKUP($H51,'[1]2024_05'!$D:$AD,'[1]2024_05'!Q$19,FALSE)</f>
        <v>14511.45</v>
      </c>
      <c r="AC51">
        <f t="shared" si="2"/>
        <v>14511.45</v>
      </c>
      <c r="AD51">
        <f t="shared" si="3"/>
        <v>0</v>
      </c>
    </row>
    <row r="52" spans="1:30" x14ac:dyDescent="0.25">
      <c r="A52" s="152" t="str">
        <f t="shared" si="0"/>
        <v>H059 2024 Maio</v>
      </c>
      <c r="B52" s="152" t="str">
        <f>VLOOKUP(H52,Auxiliar_referencia!E:F,2,FALSE)</f>
        <v>Medidor faturado pela UFSC</v>
      </c>
      <c r="C52" s="152">
        <v>2024</v>
      </c>
      <c r="D52" s="152" t="s">
        <v>310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5'!$D:$AD,'[1]2024_05'!Z$19,FALSE)</f>
        <v>1</v>
      </c>
      <c r="M52" s="154">
        <f>VLOOKUP($H52,'[1]2024_05'!$D:$AD,'[1]2024_05'!AA$19,FALSE)</f>
        <v>0</v>
      </c>
      <c r="N52" s="154">
        <f>VLOOKUP($H52,'[1]2024_05'!$D:$AD,'[1]2024_05'!AB$19,FALSE)</f>
        <v>0</v>
      </c>
      <c r="O52" s="154">
        <f>VLOOKUP($H52,'[1]2024_05'!$D:$AD,'[1]2024_05'!AC$19,FALSE)</f>
        <v>0</v>
      </c>
      <c r="P52" s="154">
        <f>VLOOKUP($H52,'[1]2024_05'!$D:$AD,'[1]2024_05'!AD$19,FALSE)</f>
        <v>1</v>
      </c>
      <c r="Q52" s="155">
        <f>VLOOKUP(H52,'2024_03'!H:R,11,FALSE)</f>
        <v>567</v>
      </c>
      <c r="R52" s="276">
        <f>VLOOKUP($H52,'[1]2024_05'!$D:$AD,'[1]2024_05'!J$19,FALSE)</f>
        <v>574</v>
      </c>
      <c r="S52" s="157">
        <f t="shared" si="1"/>
        <v>7</v>
      </c>
      <c r="T52" s="154">
        <f>VLOOKUP($H52,'[1]2024_05'!$D:$AD,'[1]2024_05'!K$19,FALSE)</f>
        <v>7</v>
      </c>
      <c r="U52" s="307" t="str">
        <f>VLOOKUP($H52,'[1]2024_05'!$D:$AD,'[1]2024_05'!T$19,FALSE)</f>
        <v>LIDO</v>
      </c>
      <c r="V52" s="317" t="str">
        <f>VLOOKUP($H52,'[1]2024_05'!$D:$AD,'[1]2024_05'!U$19,FALSE)</f>
        <v>OK</v>
      </c>
      <c r="W52" s="154">
        <f>VLOOKUP($H52,'[1]2024_05'!$D:$AD,'[1]2024_05'!L$19,FALSE)</f>
        <v>75.739999999999995</v>
      </c>
      <c r="X52" s="154">
        <f>VLOOKUP($H52,'[1]2024_05'!$D:$AD,'[1]2024_05'!M$19,FALSE)</f>
        <v>75.739999999999995</v>
      </c>
      <c r="Y52" s="300">
        <f>VLOOKUP($H52,'[1]2024_05'!$D:$AD,'[1]2024_05'!N$19,FALSE)</f>
        <v>-14.299999999999983</v>
      </c>
      <c r="Z52" s="154">
        <f>VLOOKUP($H52,'[1]2024_05'!$D:$AD,'[1]2024_05'!O$19,FALSE)</f>
        <v>0</v>
      </c>
      <c r="AA52" s="154">
        <f>VLOOKUP($H52,'[1]2024_05'!$D:$AD,'[1]2024_05'!P$19,FALSE)</f>
        <v>0</v>
      </c>
      <c r="AB52" s="154">
        <f>VLOOKUP($H52,'[1]2024_05'!$D:$AD,'[1]2024_05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52" t="str">
        <f t="shared" si="0"/>
        <v>H060 2024 Maio</v>
      </c>
      <c r="B53" s="152" t="str">
        <f>VLOOKUP(H53,Auxiliar_referencia!E:F,2,FALSE)</f>
        <v>Medidor faturado pela UFSC</v>
      </c>
      <c r="C53" s="152">
        <v>2024</v>
      </c>
      <c r="D53" s="152" t="s">
        <v>310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5'!$D:$AD,'[1]2024_05'!Z$19,FALSE)</f>
        <v>1</v>
      </c>
      <c r="M53" s="154">
        <f>VLOOKUP($H53,'[1]2024_05'!$D:$AD,'[1]2024_05'!AA$19,FALSE)</f>
        <v>0</v>
      </c>
      <c r="N53" s="154">
        <f>VLOOKUP($H53,'[1]2024_05'!$D:$AD,'[1]2024_05'!AB$19,FALSE)</f>
        <v>0</v>
      </c>
      <c r="O53" s="154">
        <f>VLOOKUP($H53,'[1]2024_05'!$D:$AD,'[1]2024_05'!AC$19,FALSE)</f>
        <v>0</v>
      </c>
      <c r="P53" s="154">
        <f>VLOOKUP($H53,'[1]2024_05'!$D:$AD,'[1]2024_05'!AD$19,FALSE)</f>
        <v>1</v>
      </c>
      <c r="Q53" s="155">
        <f>VLOOKUP(H53,'2024_03'!H:R,11,FALSE)</f>
        <v>2426</v>
      </c>
      <c r="R53" s="276">
        <f>VLOOKUP($H53,'[1]2024_05'!$D:$AD,'[1]2024_05'!J$19,FALSE)</f>
        <v>2685</v>
      </c>
      <c r="S53" s="157">
        <f t="shared" si="1"/>
        <v>259</v>
      </c>
      <c r="T53" s="154">
        <f>VLOOKUP($H53,'[1]2024_05'!$D:$AD,'[1]2024_05'!K$19,FALSE)</f>
        <v>259</v>
      </c>
      <c r="U53" s="307" t="str">
        <f>VLOOKUP($H53,'[1]2024_05'!$D:$AD,'[1]2024_05'!T$19,FALSE)</f>
        <v>LIDO/REVISÃO</v>
      </c>
      <c r="V53" s="317" t="str">
        <f>VLOOKUP($H53,'[1]2024_05'!$D:$AD,'[1]2024_05'!U$19,FALSE)</f>
        <v>ALTO CONSUMO</v>
      </c>
      <c r="W53" s="154">
        <f>VLOOKUP($H53,'[1]2024_05'!$D:$AD,'[1]2024_05'!L$19,FALSE)</f>
        <v>3929.3</v>
      </c>
      <c r="X53" s="154">
        <f>VLOOKUP($H53,'[1]2024_05'!$D:$AD,'[1]2024_05'!M$19,FALSE)</f>
        <v>3929.3</v>
      </c>
      <c r="Y53" s="300">
        <f>VLOOKUP($H53,'[1]2024_05'!$D:$AD,'[1]2024_05'!N$19,FALSE)</f>
        <v>-742.64000000000033</v>
      </c>
      <c r="Z53" s="154">
        <f>VLOOKUP($H53,'[1]2024_05'!$D:$AD,'[1]2024_05'!O$19,FALSE)</f>
        <v>0</v>
      </c>
      <c r="AA53" s="154">
        <f>VLOOKUP($H53,'[1]2024_05'!$D:$AD,'[1]2024_05'!P$19,FALSE)</f>
        <v>0</v>
      </c>
      <c r="AB53" s="154">
        <f>VLOOKUP($H53,'[1]2024_05'!$D:$AD,'[1]2024_05'!Q$19,FALSE)</f>
        <v>7115.96</v>
      </c>
      <c r="AC53">
        <f t="shared" si="2"/>
        <v>7115.96</v>
      </c>
      <c r="AD53">
        <f t="shared" si="3"/>
        <v>0</v>
      </c>
    </row>
    <row r="54" spans="1:30" x14ac:dyDescent="0.25">
      <c r="A54" s="152" t="str">
        <f t="shared" si="0"/>
        <v>H061 2024 Maio</v>
      </c>
      <c r="B54" s="152" t="str">
        <f>VLOOKUP(H54,Auxiliar_referencia!E:F,2,FALSE)</f>
        <v>Medidor faturado pela UFSC</v>
      </c>
      <c r="C54" s="152">
        <v>2024</v>
      </c>
      <c r="D54" s="152" t="s">
        <v>310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5'!$D:$AD,'[1]2024_05'!Z$19,FALSE)</f>
        <v>1</v>
      </c>
      <c r="M54" s="154">
        <f>VLOOKUP($H54,'[1]2024_05'!$D:$AD,'[1]2024_05'!AA$19,FALSE)</f>
        <v>0</v>
      </c>
      <c r="N54" s="154">
        <f>VLOOKUP($H54,'[1]2024_05'!$D:$AD,'[1]2024_05'!AB$19,FALSE)</f>
        <v>1</v>
      </c>
      <c r="O54" s="154">
        <f>VLOOKUP($H54,'[1]2024_05'!$D:$AD,'[1]2024_05'!AC$19,FALSE)</f>
        <v>0</v>
      </c>
      <c r="P54" s="154">
        <f>VLOOKUP($H54,'[1]2024_05'!$D:$AD,'[1]2024_05'!AD$19,FALSE)</f>
        <v>2</v>
      </c>
      <c r="Q54" s="155">
        <f>VLOOKUP(H54,'2024_03'!H:R,11,FALSE)</f>
        <v>259</v>
      </c>
      <c r="R54" s="276">
        <f>VLOOKUP($H54,'[1]2024_05'!$D:$AD,'[1]2024_05'!J$19,FALSE)</f>
        <v>269</v>
      </c>
      <c r="S54" s="157">
        <f t="shared" si="1"/>
        <v>10</v>
      </c>
      <c r="T54" s="154">
        <f>VLOOKUP($H54,'[1]2024_05'!$D:$AD,'[1]2024_05'!K$19,FALSE)</f>
        <v>10</v>
      </c>
      <c r="U54" s="307" t="str">
        <f>VLOOKUP($H54,'[1]2024_05'!$D:$AD,'[1]2024_05'!T$19,FALSE)</f>
        <v>LIDO</v>
      </c>
      <c r="V54" s="317" t="str">
        <f>VLOOKUP($H54,'[1]2024_05'!$D:$AD,'[1]2024_05'!U$19,FALSE)</f>
        <v>OK</v>
      </c>
      <c r="W54" s="154">
        <f>VLOOKUP($H54,'[1]2024_05'!$D:$AD,'[1]2024_05'!L$19,FALSE)</f>
        <v>129.52000000000001</v>
      </c>
      <c r="X54" s="154">
        <f>VLOOKUP($H54,'[1]2024_05'!$D:$AD,'[1]2024_05'!M$19,FALSE)</f>
        <v>129.52000000000001</v>
      </c>
      <c r="Y54" s="300">
        <f>VLOOKUP($H54,'[1]2024_05'!$D:$AD,'[1]2024_05'!N$19,FALSE)</f>
        <v>-28.78000000000003</v>
      </c>
      <c r="Z54" s="154">
        <f>VLOOKUP($H54,'[1]2024_05'!$D:$AD,'[1]2024_05'!O$19,FALSE)</f>
        <v>0</v>
      </c>
      <c r="AA54" s="154">
        <f>VLOOKUP($H54,'[1]2024_05'!$D:$AD,'[1]2024_05'!P$19,FALSE)</f>
        <v>0</v>
      </c>
      <c r="AB54" s="154">
        <f>VLOOKUP($H54,'[1]2024_05'!$D:$AD,'[1]2024_05'!Q$19,FALSE)</f>
        <v>230.26</v>
      </c>
      <c r="AC54">
        <f t="shared" si="2"/>
        <v>230.26</v>
      </c>
      <c r="AD54">
        <f t="shared" si="3"/>
        <v>0</v>
      </c>
    </row>
    <row r="55" spans="1:30" x14ac:dyDescent="0.25">
      <c r="A55" s="152" t="str">
        <f>H55&amp;" "&amp;C55&amp;" "&amp;D55</f>
        <v>H062 2024 Maio</v>
      </c>
      <c r="B55" s="152" t="str">
        <f>VLOOKUP(H55,Auxiliar_referencia!E:F,2,FALSE)</f>
        <v>Medidor faturado pela UFSC</v>
      </c>
      <c r="C55" s="152">
        <v>2024</v>
      </c>
      <c r="D55" s="152" t="s">
        <v>310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5'!$D:$AD,'[1]2024_05'!Z$19,FALSE)</f>
        <v>1</v>
      </c>
      <c r="M55" s="154">
        <f>VLOOKUP($H55,'[1]2024_05'!$D:$AD,'[1]2024_05'!AA$19,FALSE)</f>
        <v>0</v>
      </c>
      <c r="N55" s="154">
        <f>VLOOKUP($H55,'[1]2024_05'!$D:$AD,'[1]2024_05'!AB$19,FALSE)</f>
        <v>0</v>
      </c>
      <c r="O55" s="154">
        <f>VLOOKUP($H55,'[1]2024_05'!$D:$AD,'[1]2024_05'!AC$19,FALSE)</f>
        <v>0</v>
      </c>
      <c r="P55" s="154">
        <f>VLOOKUP($H55,'[1]2024_05'!$D:$AD,'[1]2024_05'!AD$19,FALSE)</f>
        <v>1</v>
      </c>
      <c r="Q55" s="155">
        <f>VLOOKUP(H55,'2024_03'!H:R,11,FALSE)</f>
        <v>15321</v>
      </c>
      <c r="R55" s="276">
        <f>VLOOKUP($H55,'[1]2024_05'!$D:$AD,'[1]2024_05'!J$19,FALSE)</f>
        <v>16158</v>
      </c>
      <c r="S55" s="157">
        <f t="shared" si="1"/>
        <v>837</v>
      </c>
      <c r="T55" s="154">
        <f>VLOOKUP($H55,'[1]2024_05'!$D:$AD,'[1]2024_05'!K$19,FALSE)</f>
        <v>837</v>
      </c>
      <c r="U55" s="307" t="str">
        <f>VLOOKUP($H55,'[1]2024_05'!$D:$AD,'[1]2024_05'!T$19,FALSE)</f>
        <v>LIDO/REVISÃO</v>
      </c>
      <c r="V55" s="317" t="str">
        <f>VLOOKUP($H55,'[1]2024_05'!$D:$AD,'[1]2024_05'!U$19,FALSE)</f>
        <v>ALTO CONSUMO</v>
      </c>
      <c r="W55" s="154">
        <f>VLOOKUP($H55,'[1]2024_05'!$D:$AD,'[1]2024_05'!L$19,FALSE)</f>
        <v>12836.28</v>
      </c>
      <c r="X55" s="154">
        <f>VLOOKUP($H55,'[1]2024_05'!$D:$AD,'[1]2024_05'!M$19,FALSE)</f>
        <v>12836.28</v>
      </c>
      <c r="Y55" s="300">
        <f>VLOOKUP($H55,'[1]2024_05'!$D:$AD,'[1]2024_05'!N$19,FALSE)</f>
        <v>-5327.880000000001</v>
      </c>
      <c r="Z55" s="154">
        <f>VLOOKUP($H55,'[1]2024_05'!$D:$AD,'[1]2024_05'!O$19,FALSE)</f>
        <v>0</v>
      </c>
      <c r="AA55" s="154">
        <f>VLOOKUP($H55,'[1]2024_05'!$D:$AD,'[1]2024_05'!P$19,FALSE)</f>
        <v>0</v>
      </c>
      <c r="AB55" s="154">
        <f>VLOOKUP($H55,'[1]2024_05'!$D:$AD,'[1]2024_05'!Q$19,FALSE)</f>
        <v>20344.68</v>
      </c>
      <c r="AC55">
        <f t="shared" si="2"/>
        <v>20344.68</v>
      </c>
      <c r="AD55">
        <f t="shared" si="3"/>
        <v>0</v>
      </c>
    </row>
    <row r="56" spans="1:30" x14ac:dyDescent="0.25">
      <c r="A56" s="152" t="str">
        <f t="shared" si="0"/>
        <v>H066 2024 Maio</v>
      </c>
      <c r="B56" s="152" t="str">
        <f>VLOOKUP(H56,Auxiliar_referencia!E:F,2,FALSE)</f>
        <v>Medidor faturado pela UFSC</v>
      </c>
      <c r="C56" s="152">
        <v>2024</v>
      </c>
      <c r="D56" s="152" t="s">
        <v>310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5'!$D:$AD,'[1]2024_05'!Z$19,FALSE)</f>
        <v>1</v>
      </c>
      <c r="M56" s="154">
        <f>VLOOKUP($H56,'[1]2024_05'!$D:$AD,'[1]2024_05'!AA$19,FALSE)</f>
        <v>0</v>
      </c>
      <c r="N56" s="154">
        <f>VLOOKUP($H56,'[1]2024_05'!$D:$AD,'[1]2024_05'!AB$19,FALSE)</f>
        <v>0</v>
      </c>
      <c r="O56" s="154">
        <f>VLOOKUP($H56,'[1]2024_05'!$D:$AD,'[1]2024_05'!AC$19,FALSE)</f>
        <v>0</v>
      </c>
      <c r="P56" s="154">
        <f>VLOOKUP($H56,'[1]2024_05'!$D:$AD,'[1]2024_05'!AD$19,FALSE)</f>
        <v>1</v>
      </c>
      <c r="Q56" s="155">
        <f>VLOOKUP(H56,'2024_03'!H:R,11,FALSE)</f>
        <v>23748</v>
      </c>
      <c r="R56" s="276">
        <f>VLOOKUP($H56,'[1]2024_05'!$D:$AD,'[1]2024_05'!J$19,FALSE)</f>
        <v>24070</v>
      </c>
      <c r="S56" s="157">
        <f t="shared" si="1"/>
        <v>322</v>
      </c>
      <c r="T56" s="154">
        <f>VLOOKUP($H56,'[1]2024_05'!$D:$AD,'[1]2024_05'!K$19,FALSE)</f>
        <v>322</v>
      </c>
      <c r="U56" s="307" t="str">
        <f>VLOOKUP($H56,'[1]2024_05'!$D:$AD,'[1]2024_05'!T$19,FALSE)</f>
        <v>LIDO</v>
      </c>
      <c r="V56" s="317" t="str">
        <f>VLOOKUP($H56,'[1]2024_05'!$D:$AD,'[1]2024_05'!U$19,FALSE)</f>
        <v>OK</v>
      </c>
      <c r="W56" s="154">
        <f>VLOOKUP($H56,'[1]2024_05'!$D:$AD,'[1]2024_05'!L$19,FALSE)</f>
        <v>4900.13</v>
      </c>
      <c r="X56" s="154">
        <f>VLOOKUP($H56,'[1]2024_05'!$D:$AD,'[1]2024_05'!M$19,FALSE)</f>
        <v>4900.13</v>
      </c>
      <c r="Y56" s="300">
        <f>VLOOKUP($H56,'[1]2024_05'!$D:$AD,'[1]2024_05'!N$19,FALSE)</f>
        <v>-926.1200000000008</v>
      </c>
      <c r="Z56" s="154">
        <f>VLOOKUP($H56,'[1]2024_05'!$D:$AD,'[1]2024_05'!O$19,FALSE)</f>
        <v>0</v>
      </c>
      <c r="AA56" s="154">
        <f>VLOOKUP($H56,'[1]2024_05'!$D:$AD,'[1]2024_05'!P$19,FALSE)</f>
        <v>0</v>
      </c>
      <c r="AB56" s="154">
        <f>VLOOKUP($H56,'[1]2024_05'!$D:$AD,'[1]2024_05'!Q$19,FALSE)</f>
        <v>8874.14</v>
      </c>
      <c r="AC56">
        <f t="shared" si="2"/>
        <v>8874.14</v>
      </c>
      <c r="AD56">
        <f t="shared" si="3"/>
        <v>0</v>
      </c>
    </row>
    <row r="57" spans="1:30" x14ac:dyDescent="0.25">
      <c r="A57" s="152" t="str">
        <f t="shared" si="0"/>
        <v>H072 2024 Maio</v>
      </c>
      <c r="B57" s="152" t="str">
        <f>VLOOKUP(H57,Auxiliar_referencia!E:F,2,FALSE)</f>
        <v>Medidor faturado pela UFSC</v>
      </c>
      <c r="C57" s="152">
        <v>2024</v>
      </c>
      <c r="D57" s="152" t="s">
        <v>310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5'!$D:$AD,'[1]2024_05'!Z$19,FALSE)</f>
        <v>1</v>
      </c>
      <c r="M57" s="154">
        <f>VLOOKUP($H57,'[1]2024_05'!$D:$AD,'[1]2024_05'!AA$19,FALSE)</f>
        <v>0</v>
      </c>
      <c r="N57" s="154">
        <f>VLOOKUP($H57,'[1]2024_05'!$D:$AD,'[1]2024_05'!AB$19,FALSE)</f>
        <v>0</v>
      </c>
      <c r="O57" s="154">
        <f>VLOOKUP($H57,'[1]2024_05'!$D:$AD,'[1]2024_05'!AC$19,FALSE)</f>
        <v>0</v>
      </c>
      <c r="P57" s="154">
        <f>VLOOKUP($H57,'[1]2024_05'!$D:$AD,'[1]2024_05'!AD$19,FALSE)</f>
        <v>1</v>
      </c>
      <c r="Q57" s="155">
        <f>VLOOKUP(H57,'2024_03'!H:R,11,FALSE)</f>
        <v>1192</v>
      </c>
      <c r="R57" s="276">
        <f>VLOOKUP($H57,'[1]2024_05'!$D:$AD,'[1]2024_05'!J$19,FALSE)</f>
        <v>1871</v>
      </c>
      <c r="S57" s="157">
        <f t="shared" si="1"/>
        <v>679</v>
      </c>
      <c r="T57" s="154">
        <f>VLOOKUP($H57,'[1]2024_05'!$D:$AD,'[1]2024_05'!K$19,FALSE)</f>
        <v>679</v>
      </c>
      <c r="U57" s="307" t="str">
        <f>VLOOKUP($H57,'[1]2024_05'!$D:$AD,'[1]2024_05'!T$19,FALSE)</f>
        <v>LIDO</v>
      </c>
      <c r="V57" s="317" t="str">
        <f>VLOOKUP($H57,'[1]2024_05'!$D:$AD,'[1]2024_05'!U$19,FALSE)</f>
        <v>OK</v>
      </c>
      <c r="W57" s="154">
        <f>VLOOKUP($H57,'[1]2024_05'!$D:$AD,'[1]2024_05'!L$19,FALSE)</f>
        <v>10401.5</v>
      </c>
      <c r="X57" s="154">
        <f>VLOOKUP($H57,'[1]2024_05'!$D:$AD,'[1]2024_05'!M$19,FALSE)</f>
        <v>0</v>
      </c>
      <c r="Y57" s="300">
        <f>VLOOKUP($H57,'[1]2024_05'!$D:$AD,'[1]2024_05'!N$19,FALSE)</f>
        <v>-7139.0599999999995</v>
      </c>
      <c r="Z57" s="154">
        <f>VLOOKUP($H57,'[1]2024_05'!$D:$AD,'[1]2024_05'!O$19,FALSE)</f>
        <v>0</v>
      </c>
      <c r="AA57" s="154">
        <f>VLOOKUP($H57,'[1]2024_05'!$D:$AD,'[1]2024_05'!P$19,FALSE)</f>
        <v>0</v>
      </c>
      <c r="AB57" s="154">
        <f>VLOOKUP($H57,'[1]2024_05'!$D:$AD,'[1]2024_05'!Q$19,FALSE)</f>
        <v>3262.44</v>
      </c>
      <c r="AC57">
        <f t="shared" si="2"/>
        <v>3262.4400000000005</v>
      </c>
      <c r="AD57">
        <f t="shared" si="3"/>
        <v>0</v>
      </c>
    </row>
    <row r="58" spans="1:30" x14ac:dyDescent="0.25">
      <c r="A58" s="152" t="str">
        <f t="shared" si="0"/>
        <v>H073 2024 Maio</v>
      </c>
      <c r="B58" s="152" t="str">
        <f>VLOOKUP(H58,Auxiliar_referencia!E:F,2,FALSE)</f>
        <v>Medidor faturado pela UFSC</v>
      </c>
      <c r="C58" s="152">
        <v>2024</v>
      </c>
      <c r="D58" s="152" t="s">
        <v>310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5'!$D:$AD,'[1]2024_05'!Z$19,FALSE)</f>
        <v>1</v>
      </c>
      <c r="M58" s="154">
        <f>VLOOKUP($H58,'[1]2024_05'!$D:$AD,'[1]2024_05'!AA$19,FALSE)</f>
        <v>0</v>
      </c>
      <c r="N58" s="154">
        <f>VLOOKUP($H58,'[1]2024_05'!$D:$AD,'[1]2024_05'!AB$19,FALSE)</f>
        <v>0</v>
      </c>
      <c r="O58" s="154">
        <f>VLOOKUP($H58,'[1]2024_05'!$D:$AD,'[1]2024_05'!AC$19,FALSE)</f>
        <v>0</v>
      </c>
      <c r="P58" s="154">
        <f>VLOOKUP($H58,'[1]2024_05'!$D:$AD,'[1]2024_05'!AD$19,FALSE)</f>
        <v>1</v>
      </c>
      <c r="Q58" s="155">
        <f>VLOOKUP(H58,'2024_03'!H:R,11,FALSE)</f>
        <v>4298</v>
      </c>
      <c r="R58" s="276">
        <f>VLOOKUP($H58,'[1]2024_05'!$D:$AD,'[1]2024_05'!J$19,FALSE)</f>
        <v>4381</v>
      </c>
      <c r="S58" s="157">
        <f t="shared" si="1"/>
        <v>83</v>
      </c>
      <c r="T58" s="154">
        <f>VLOOKUP($H58,'[1]2024_05'!$D:$AD,'[1]2024_05'!K$19,FALSE)</f>
        <v>83</v>
      </c>
      <c r="U58" s="307" t="str">
        <f>VLOOKUP($H58,'[1]2024_05'!$D:$AD,'[1]2024_05'!T$19,FALSE)</f>
        <v>LIDO</v>
      </c>
      <c r="V58" s="317" t="str">
        <f>VLOOKUP($H58,'[1]2024_05'!$D:$AD,'[1]2024_05'!U$19,FALSE)</f>
        <v>OK</v>
      </c>
      <c r="W58" s="154">
        <f>VLOOKUP($H58,'[1]2024_05'!$D:$AD,'[1]2024_05'!L$19,FALSE)</f>
        <v>1217.1400000000001</v>
      </c>
      <c r="X58" s="154">
        <f>VLOOKUP($H58,'[1]2024_05'!$D:$AD,'[1]2024_05'!M$19,FALSE)</f>
        <v>0</v>
      </c>
      <c r="Y58" s="300">
        <f>VLOOKUP($H58,'[1]2024_05'!$D:$AD,'[1]2024_05'!N$19,FALSE)</f>
        <v>-115.00999999999999</v>
      </c>
      <c r="Z58" s="154">
        <f>VLOOKUP($H58,'[1]2024_05'!$D:$AD,'[1]2024_05'!O$19,FALSE)</f>
        <v>0</v>
      </c>
      <c r="AA58" s="154">
        <f>VLOOKUP($H58,'[1]2024_05'!$D:$AD,'[1]2024_05'!P$19,FALSE)</f>
        <v>0</v>
      </c>
      <c r="AB58" s="154">
        <f>VLOOKUP($H58,'[1]2024_05'!$D:$AD,'[1]2024_05'!Q$19,FALSE)</f>
        <v>1102.1300000000001</v>
      </c>
      <c r="AC58">
        <f t="shared" si="2"/>
        <v>1102.1300000000001</v>
      </c>
      <c r="AD58">
        <f t="shared" si="3"/>
        <v>0</v>
      </c>
    </row>
    <row r="59" spans="1:30" x14ac:dyDescent="0.25">
      <c r="A59" s="152" t="str">
        <f t="shared" si="0"/>
        <v>H074 2024 Maio</v>
      </c>
      <c r="B59" s="152" t="str">
        <f>VLOOKUP(H59,Auxiliar_referencia!E:F,2,FALSE)</f>
        <v>Medidor faturado pela UFSC</v>
      </c>
      <c r="C59" s="152">
        <v>2024</v>
      </c>
      <c r="D59" s="152" t="s">
        <v>310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5'!$D:$AD,'[1]2024_05'!Z$19,FALSE)</f>
        <v>1</v>
      </c>
      <c r="M59" s="154">
        <f>VLOOKUP($H59,'[1]2024_05'!$D:$AD,'[1]2024_05'!AA$19,FALSE)</f>
        <v>0</v>
      </c>
      <c r="N59" s="154">
        <f>VLOOKUP($H59,'[1]2024_05'!$D:$AD,'[1]2024_05'!AB$19,FALSE)</f>
        <v>0</v>
      </c>
      <c r="O59" s="154">
        <f>VLOOKUP($H59,'[1]2024_05'!$D:$AD,'[1]2024_05'!AC$19,FALSE)</f>
        <v>0</v>
      </c>
      <c r="P59" s="154">
        <f>VLOOKUP($H59,'[1]2024_05'!$D:$AD,'[1]2024_05'!AD$19,FALSE)</f>
        <v>1</v>
      </c>
      <c r="Q59" s="155">
        <f>VLOOKUP(H59,'2024_03'!H:R,11,FALSE)</f>
        <v>8153</v>
      </c>
      <c r="R59" s="276">
        <f>VLOOKUP($H59,'[1]2024_05'!$D:$AD,'[1]2024_05'!J$19,FALSE)</f>
        <v>8878</v>
      </c>
      <c r="S59" s="157">
        <f t="shared" si="1"/>
        <v>725</v>
      </c>
      <c r="T59" s="154">
        <f>VLOOKUP($H59,'[1]2024_05'!$D:$AD,'[1]2024_05'!K$19,FALSE)</f>
        <v>725</v>
      </c>
      <c r="U59" s="307" t="str">
        <f>VLOOKUP($H59,'[1]2024_05'!$D:$AD,'[1]2024_05'!T$19,FALSE)</f>
        <v>LIDO</v>
      </c>
      <c r="V59" s="317" t="str">
        <f>VLOOKUP($H59,'[1]2024_05'!$D:$AD,'[1]2024_05'!U$19,FALSE)</f>
        <v>OK</v>
      </c>
      <c r="W59" s="154">
        <f>VLOOKUP($H59,'[1]2024_05'!$D:$AD,'[1]2024_05'!L$19,FALSE)</f>
        <v>11110.36</v>
      </c>
      <c r="X59" s="154">
        <f>VLOOKUP($H59,'[1]2024_05'!$D:$AD,'[1]2024_05'!M$19,FALSE)</f>
        <v>0</v>
      </c>
      <c r="Y59" s="300">
        <f>VLOOKUP($H59,'[1]2024_05'!$D:$AD,'[1]2024_05'!N$19,FALSE)</f>
        <v>-4022.4400000000005</v>
      </c>
      <c r="Z59" s="154">
        <f>VLOOKUP($H59,'[1]2024_05'!$D:$AD,'[1]2024_05'!O$19,FALSE)</f>
        <v>0</v>
      </c>
      <c r="AA59" s="154">
        <f>VLOOKUP($H59,'[1]2024_05'!$D:$AD,'[1]2024_05'!P$19,FALSE)</f>
        <v>0</v>
      </c>
      <c r="AB59" s="154">
        <f>VLOOKUP($H59,'[1]2024_05'!$D:$AD,'[1]2024_05'!Q$19,FALSE)</f>
        <v>7087.92</v>
      </c>
      <c r="AC59">
        <f t="shared" si="2"/>
        <v>7087.92</v>
      </c>
      <c r="AD59">
        <f t="shared" si="3"/>
        <v>0</v>
      </c>
    </row>
    <row r="60" spans="1:30" x14ac:dyDescent="0.25">
      <c r="A60" s="152" t="str">
        <f t="shared" si="0"/>
        <v>H076 2024 Maio</v>
      </c>
      <c r="B60" s="152" t="str">
        <f>VLOOKUP(H60,Auxiliar_referencia!E:F,2,FALSE)</f>
        <v>Medidor faturado pela UFSC</v>
      </c>
      <c r="C60" s="152">
        <v>2024</v>
      </c>
      <c r="D60" s="152" t="s">
        <v>310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5'!$D:$AD,'[1]2024_05'!Z$19,FALSE)</f>
        <v>1</v>
      </c>
      <c r="M60" s="154">
        <f>VLOOKUP($H60,'[1]2024_05'!$D:$AD,'[1]2024_05'!AA$19,FALSE)</f>
        <v>0</v>
      </c>
      <c r="N60" s="154">
        <f>VLOOKUP($H60,'[1]2024_05'!$D:$AD,'[1]2024_05'!AB$19,FALSE)</f>
        <v>0</v>
      </c>
      <c r="O60" s="154">
        <f>VLOOKUP($H60,'[1]2024_05'!$D:$AD,'[1]2024_05'!AC$19,FALSE)</f>
        <v>0</v>
      </c>
      <c r="P60" s="154">
        <f>VLOOKUP($H60,'[1]2024_05'!$D:$AD,'[1]2024_05'!AD$19,FALSE)</f>
        <v>1</v>
      </c>
      <c r="Q60" s="155">
        <f>VLOOKUP(H60,'2024_03'!H:R,11,FALSE)</f>
        <v>1124</v>
      </c>
      <c r="R60" s="276">
        <f>VLOOKUP($H60,'[1]2024_05'!$D:$AD,'[1]2024_05'!J$19,FALSE)</f>
        <v>1154</v>
      </c>
      <c r="S60" s="157">
        <f t="shared" si="1"/>
        <v>30</v>
      </c>
      <c r="T60" s="154">
        <f>VLOOKUP($H60,'[1]2024_05'!$D:$AD,'[1]2024_05'!K$19,FALSE)</f>
        <v>30</v>
      </c>
      <c r="U60" s="307" t="str">
        <f>VLOOKUP($H60,'[1]2024_05'!$D:$AD,'[1]2024_05'!T$19,FALSE)</f>
        <v>LIDO</v>
      </c>
      <c r="V60" s="317" t="str">
        <f>VLOOKUP($H60,'[1]2024_05'!$D:$AD,'[1]2024_05'!U$19,FALSE)</f>
        <v>ALTO CONSUMO</v>
      </c>
      <c r="W60" s="154">
        <f>VLOOKUP($H60,'[1]2024_05'!$D:$AD,'[1]2024_05'!L$19,FALSE)</f>
        <v>400.41</v>
      </c>
      <c r="X60" s="154">
        <f>VLOOKUP($H60,'[1]2024_05'!$D:$AD,'[1]2024_05'!M$19,FALSE)</f>
        <v>0</v>
      </c>
      <c r="Y60" s="300">
        <f>VLOOKUP($H60,'[1]2024_05'!$D:$AD,'[1]2024_05'!N$19,FALSE)</f>
        <v>-202.00000000000003</v>
      </c>
      <c r="Z60" s="154">
        <f>VLOOKUP($H60,'[1]2024_05'!$D:$AD,'[1]2024_05'!O$19,FALSE)</f>
        <v>0</v>
      </c>
      <c r="AA60" s="154">
        <f>VLOOKUP($H60,'[1]2024_05'!$D:$AD,'[1]2024_05'!P$19,FALSE)</f>
        <v>0</v>
      </c>
      <c r="AB60" s="154">
        <f>VLOOKUP($H60,'[1]2024_05'!$D:$AD,'[1]2024_05'!Q$19,FALSE)</f>
        <v>198.41</v>
      </c>
      <c r="AC60">
        <f t="shared" si="2"/>
        <v>198.41</v>
      </c>
      <c r="AD60">
        <f t="shared" si="3"/>
        <v>0</v>
      </c>
    </row>
    <row r="61" spans="1:30" x14ac:dyDescent="0.25">
      <c r="A61" s="152" t="str">
        <f t="shared" si="0"/>
        <v>H081 2024 Maio</v>
      </c>
      <c r="B61" s="152" t="str">
        <f>VLOOKUP(H61,Auxiliar_referencia!E:F,2,FALSE)</f>
        <v>Medidor faturado pela UFSC</v>
      </c>
      <c r="C61" s="152">
        <v>2024</v>
      </c>
      <c r="D61" s="152" t="s">
        <v>310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5'!$D:$AD,'[1]2024_05'!Z$19,FALSE)</f>
        <v>1</v>
      </c>
      <c r="M61" s="154">
        <f>VLOOKUP($H61,'[1]2024_05'!$D:$AD,'[1]2024_05'!AA$19,FALSE)</f>
        <v>0</v>
      </c>
      <c r="N61" s="154">
        <f>VLOOKUP($H61,'[1]2024_05'!$D:$AD,'[1]2024_05'!AB$19,FALSE)</f>
        <v>0</v>
      </c>
      <c r="O61" s="154">
        <f>VLOOKUP($H61,'[1]2024_05'!$D:$AD,'[1]2024_05'!AC$19,FALSE)</f>
        <v>0</v>
      </c>
      <c r="P61" s="154">
        <f>VLOOKUP($H61,'[1]2024_05'!$D:$AD,'[1]2024_05'!AD$19,FALSE)</f>
        <v>1</v>
      </c>
      <c r="Q61" s="155">
        <f>VLOOKUP(H61,'2024_03'!H:R,11,FALSE)</f>
        <v>2872</v>
      </c>
      <c r="R61" s="276">
        <f>VLOOKUP($H61,'[1]2024_05'!$D:$AD,'[1]2024_05'!J$19,FALSE)</f>
        <v>2943</v>
      </c>
      <c r="S61" s="157">
        <f t="shared" si="1"/>
        <v>71</v>
      </c>
      <c r="T61" s="154">
        <f>VLOOKUP($H61,'[1]2024_05'!$D:$AD,'[1]2024_05'!K$19,FALSE)</f>
        <v>71</v>
      </c>
      <c r="U61" s="307" t="str">
        <f>VLOOKUP($H61,'[1]2024_05'!$D:$AD,'[1]2024_05'!T$19,FALSE)</f>
        <v>LIDO</v>
      </c>
      <c r="V61" s="317" t="str">
        <f>VLOOKUP($H61,'[1]2024_05'!$D:$AD,'[1]2024_05'!U$19,FALSE)</f>
        <v>OK</v>
      </c>
      <c r="W61" s="154">
        <f>VLOOKUP($H61,'[1]2024_05'!$D:$AD,'[1]2024_05'!L$19,FALSE)</f>
        <v>1032.22</v>
      </c>
      <c r="X61" s="154">
        <f>VLOOKUP($H61,'[1]2024_05'!$D:$AD,'[1]2024_05'!M$19,FALSE)</f>
        <v>1032.22</v>
      </c>
      <c r="Y61" s="300">
        <f>VLOOKUP($H61,'[1]2024_05'!$D:$AD,'[1]2024_05'!N$19,FALSE)</f>
        <v>-195.08000000000015</v>
      </c>
      <c r="Z61" s="154">
        <f>VLOOKUP($H61,'[1]2024_05'!$D:$AD,'[1]2024_05'!O$19,FALSE)</f>
        <v>0</v>
      </c>
      <c r="AA61" s="154">
        <f>VLOOKUP($H61,'[1]2024_05'!$D:$AD,'[1]2024_05'!P$19,FALSE)</f>
        <v>0</v>
      </c>
      <c r="AB61" s="154">
        <f>VLOOKUP($H61,'[1]2024_05'!$D:$AD,'[1]2024_05'!Q$19,FALSE)</f>
        <v>1869.36</v>
      </c>
      <c r="AC61">
        <f t="shared" si="2"/>
        <v>1869.36</v>
      </c>
      <c r="AD61">
        <f t="shared" si="3"/>
        <v>0</v>
      </c>
    </row>
    <row r="62" spans="1:30" x14ac:dyDescent="0.25">
      <c r="A62" s="152" t="str">
        <f t="shared" si="0"/>
        <v>H082 2024 Maio</v>
      </c>
      <c r="B62" s="152" t="str">
        <f>VLOOKUP(H62,Auxiliar_referencia!E:F,2,FALSE)</f>
        <v>Medidor faturado pela UFSC</v>
      </c>
      <c r="C62" s="152">
        <v>2024</v>
      </c>
      <c r="D62" s="152" t="s">
        <v>310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5'!$D:$AD,'[1]2024_05'!Z$19,FALSE)</f>
        <v>1</v>
      </c>
      <c r="M62" s="154">
        <f>VLOOKUP($H62,'[1]2024_05'!$D:$AD,'[1]2024_05'!AA$19,FALSE)</f>
        <v>0</v>
      </c>
      <c r="N62" s="154">
        <f>VLOOKUP($H62,'[1]2024_05'!$D:$AD,'[1]2024_05'!AB$19,FALSE)</f>
        <v>0</v>
      </c>
      <c r="O62" s="154">
        <f>VLOOKUP($H62,'[1]2024_05'!$D:$AD,'[1]2024_05'!AC$19,FALSE)</f>
        <v>0</v>
      </c>
      <c r="P62" s="154">
        <f>VLOOKUP($H62,'[1]2024_05'!$D:$AD,'[1]2024_05'!AD$19,FALSE)</f>
        <v>1</v>
      </c>
      <c r="Q62" s="155">
        <f>VLOOKUP(H62,'2024_03'!H:R,11,FALSE)</f>
        <v>27688</v>
      </c>
      <c r="R62" s="276">
        <f>VLOOKUP($H62,'[1]2024_05'!$D:$AD,'[1]2024_05'!J$19,FALSE)</f>
        <v>28137</v>
      </c>
      <c r="S62" s="157">
        <f t="shared" si="1"/>
        <v>449</v>
      </c>
      <c r="T62" s="154">
        <f>VLOOKUP($H62,'[1]2024_05'!$D:$AD,'[1]2024_05'!K$19,FALSE)</f>
        <v>449</v>
      </c>
      <c r="U62" s="307" t="str">
        <f>VLOOKUP($H62,'[1]2024_05'!$D:$AD,'[1]2024_05'!T$19,FALSE)</f>
        <v>LIDO</v>
      </c>
      <c r="V62" s="317" t="str">
        <f>VLOOKUP($H62,'[1]2024_05'!$D:$AD,'[1]2024_05'!U$19,FALSE)</f>
        <v>OK</v>
      </c>
      <c r="W62" s="154">
        <f>VLOOKUP($H62,'[1]2024_05'!$D:$AD,'[1]2024_05'!L$19,FALSE)</f>
        <v>6857.2</v>
      </c>
      <c r="X62" s="154">
        <f>VLOOKUP($H62,'[1]2024_05'!$D:$AD,'[1]2024_05'!M$19,FALSE)</f>
        <v>0</v>
      </c>
      <c r="Y62" s="300">
        <f>VLOOKUP($H62,'[1]2024_05'!$D:$AD,'[1]2024_05'!N$19,FALSE)</f>
        <v>-648.01000000000022</v>
      </c>
      <c r="Z62" s="154">
        <f>VLOOKUP($H62,'[1]2024_05'!$D:$AD,'[1]2024_05'!O$19,FALSE)</f>
        <v>0</v>
      </c>
      <c r="AA62" s="154">
        <f>VLOOKUP($H62,'[1]2024_05'!$D:$AD,'[1]2024_05'!P$19,FALSE)</f>
        <v>0</v>
      </c>
      <c r="AB62" s="154">
        <f>VLOOKUP($H62,'[1]2024_05'!$D:$AD,'[1]2024_05'!Q$19,FALSE)</f>
        <v>6209.19</v>
      </c>
      <c r="AC62">
        <f t="shared" si="2"/>
        <v>6209.19</v>
      </c>
      <c r="AD62">
        <f t="shared" si="3"/>
        <v>0</v>
      </c>
    </row>
    <row r="63" spans="1:30" x14ac:dyDescent="0.25">
      <c r="A63" s="152" t="str">
        <f t="shared" si="0"/>
        <v>H083 2024 Maio</v>
      </c>
      <c r="B63" s="152" t="str">
        <f>VLOOKUP(H63,Auxiliar_referencia!E:F,2,FALSE)</f>
        <v>Medidor faturado pela UFSC</v>
      </c>
      <c r="C63" s="152">
        <v>2024</v>
      </c>
      <c r="D63" s="152" t="s">
        <v>310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5'!$D:$AD,'[1]2024_05'!Z$19,FALSE)</f>
        <v>1</v>
      </c>
      <c r="M63" s="154">
        <f>VLOOKUP($H63,'[1]2024_05'!$D:$AD,'[1]2024_05'!AA$19,FALSE)</f>
        <v>0</v>
      </c>
      <c r="N63" s="154">
        <f>VLOOKUP($H63,'[1]2024_05'!$D:$AD,'[1]2024_05'!AB$19,FALSE)</f>
        <v>0</v>
      </c>
      <c r="O63" s="154">
        <f>VLOOKUP($H63,'[1]2024_05'!$D:$AD,'[1]2024_05'!AC$19,FALSE)</f>
        <v>0</v>
      </c>
      <c r="P63" s="154">
        <f>VLOOKUP($H63,'[1]2024_05'!$D:$AD,'[1]2024_05'!AD$19,FALSE)</f>
        <v>1</v>
      </c>
      <c r="Q63" s="155">
        <f>VLOOKUP(H63,'2024_03'!H:R,11,FALSE)</f>
        <v>475</v>
      </c>
      <c r="R63" s="276">
        <f>VLOOKUP($H63,'[1]2024_05'!$D:$AD,'[1]2024_05'!J$19,FALSE)</f>
        <v>480</v>
      </c>
      <c r="S63" s="157">
        <f t="shared" si="1"/>
        <v>5</v>
      </c>
      <c r="T63" s="154">
        <f>VLOOKUP($H63,'[1]2024_05'!$D:$AD,'[1]2024_05'!K$19,FALSE)</f>
        <v>5</v>
      </c>
      <c r="U63" s="307" t="str">
        <f>VLOOKUP($H63,'[1]2024_05'!$D:$AD,'[1]2024_05'!T$19,FALSE)</f>
        <v>LIDO</v>
      </c>
      <c r="V63" s="317" t="str">
        <f>VLOOKUP($H63,'[1]2024_05'!$D:$AD,'[1]2024_05'!U$19,FALSE)</f>
        <v>OK</v>
      </c>
      <c r="W63" s="154">
        <f>VLOOKUP($H63,'[1]2024_05'!$D:$AD,'[1]2024_05'!L$19,FALSE)</f>
        <v>64.760000000000005</v>
      </c>
      <c r="X63" s="154">
        <f>VLOOKUP($H63,'[1]2024_05'!$D:$AD,'[1]2024_05'!M$19,FALSE)</f>
        <v>64.760000000000005</v>
      </c>
      <c r="Y63" s="300">
        <f>VLOOKUP($H63,'[1]2024_05'!$D:$AD,'[1]2024_05'!N$19,FALSE)</f>
        <v>-20.88000000000001</v>
      </c>
      <c r="Z63" s="154">
        <f>VLOOKUP($H63,'[1]2024_05'!$D:$AD,'[1]2024_05'!O$19,FALSE)</f>
        <v>0</v>
      </c>
      <c r="AA63" s="154">
        <f>VLOOKUP($H63,'[1]2024_05'!$D:$AD,'[1]2024_05'!P$19,FALSE)</f>
        <v>0</v>
      </c>
      <c r="AB63" s="154">
        <f>VLOOKUP($H63,'[1]2024_05'!$D:$AD,'[1]2024_05'!Q$19,FALSE)</f>
        <v>108.64</v>
      </c>
      <c r="AC63">
        <f t="shared" si="2"/>
        <v>108.64</v>
      </c>
      <c r="AD63">
        <f t="shared" si="3"/>
        <v>0</v>
      </c>
    </row>
    <row r="64" spans="1:30" x14ac:dyDescent="0.25">
      <c r="A64" s="152" t="str">
        <f t="shared" si="0"/>
        <v>H084 2024 Maio</v>
      </c>
      <c r="B64" s="152" t="str">
        <f>VLOOKUP(H64,Auxiliar_referencia!E:F,2,FALSE)</f>
        <v>Medidor faturado pela UFSC</v>
      </c>
      <c r="C64" s="152">
        <v>2024</v>
      </c>
      <c r="D64" s="152" t="s">
        <v>310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5'!$D:$AD,'[1]2024_05'!Z$19,FALSE)</f>
        <v>1</v>
      </c>
      <c r="M64" s="154">
        <f>VLOOKUP($H64,'[1]2024_05'!$D:$AD,'[1]2024_05'!AA$19,FALSE)</f>
        <v>0</v>
      </c>
      <c r="N64" s="154">
        <f>VLOOKUP($H64,'[1]2024_05'!$D:$AD,'[1]2024_05'!AB$19,FALSE)</f>
        <v>0</v>
      </c>
      <c r="O64" s="154">
        <f>VLOOKUP($H64,'[1]2024_05'!$D:$AD,'[1]2024_05'!AC$19,FALSE)</f>
        <v>0</v>
      </c>
      <c r="P64" s="154">
        <f>VLOOKUP($H64,'[1]2024_05'!$D:$AD,'[1]2024_05'!AD$19,FALSE)</f>
        <v>1</v>
      </c>
      <c r="Q64" s="155">
        <f>VLOOKUP(H64,'2024_03'!H:R,11,FALSE)</f>
        <v>2134</v>
      </c>
      <c r="R64" s="276">
        <f>VLOOKUP($H64,'[1]2024_05'!$D:$AD,'[1]2024_05'!J$19,FALSE)</f>
        <v>2683</v>
      </c>
      <c r="S64" s="157">
        <f t="shared" si="1"/>
        <v>549</v>
      </c>
      <c r="T64" s="154">
        <f>VLOOKUP($H64,'[1]2024_05'!$D:$AD,'[1]2024_05'!K$19,FALSE)</f>
        <v>549</v>
      </c>
      <c r="U64" s="307" t="str">
        <f>VLOOKUP($H64,'[1]2024_05'!$D:$AD,'[1]2024_05'!T$19,FALSE)</f>
        <v>LIDO/REVISÃO</v>
      </c>
      <c r="V64" s="317" t="str">
        <f>VLOOKUP($H64,'[1]2024_05'!$D:$AD,'[1]2024_05'!U$19,FALSE)</f>
        <v>ALTO CONSUMO</v>
      </c>
      <c r="W64" s="154">
        <f>VLOOKUP($H64,'[1]2024_05'!$D:$AD,'[1]2024_05'!L$19,FALSE)</f>
        <v>8398.2000000000007</v>
      </c>
      <c r="X64" s="154">
        <f>VLOOKUP($H64,'[1]2024_05'!$D:$AD,'[1]2024_05'!M$19,FALSE)</f>
        <v>8398.2000000000007</v>
      </c>
      <c r="Y64" s="300">
        <f>VLOOKUP($H64,'[1]2024_05'!$D:$AD,'[1]2024_05'!N$19,FALSE)</f>
        <v>-1587.260000000002</v>
      </c>
      <c r="Z64" s="154">
        <f>VLOOKUP($H64,'[1]2024_05'!$D:$AD,'[1]2024_05'!O$19,FALSE)</f>
        <v>0</v>
      </c>
      <c r="AA64" s="154">
        <f>VLOOKUP($H64,'[1]2024_05'!$D:$AD,'[1]2024_05'!P$19,FALSE)</f>
        <v>0</v>
      </c>
      <c r="AB64" s="154">
        <f>VLOOKUP($H64,'[1]2024_05'!$D:$AD,'[1]2024_05'!Q$19,FALSE)</f>
        <v>15209.14</v>
      </c>
      <c r="AC64">
        <f t="shared" si="2"/>
        <v>15209.14</v>
      </c>
      <c r="AD64">
        <f t="shared" si="3"/>
        <v>0</v>
      </c>
    </row>
    <row r="65" spans="1:30" x14ac:dyDescent="0.25">
      <c r="A65" s="152" t="str">
        <f t="shared" si="0"/>
        <v>H085 2024 Maio</v>
      </c>
      <c r="B65" s="152" t="str">
        <f>VLOOKUP(H65,Auxiliar_referencia!E:F,2,FALSE)</f>
        <v>Medidor faturado pela UFSC</v>
      </c>
      <c r="C65" s="152">
        <v>2024</v>
      </c>
      <c r="D65" s="152" t="s">
        <v>310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5'!$D:$AD,'[1]2024_05'!Z$19,FALSE)</f>
        <v>1</v>
      </c>
      <c r="M65" s="154">
        <f>VLOOKUP($H65,'[1]2024_05'!$D:$AD,'[1]2024_05'!AA$19,FALSE)</f>
        <v>0</v>
      </c>
      <c r="N65" s="154">
        <f>VLOOKUP($H65,'[1]2024_05'!$D:$AD,'[1]2024_05'!AB$19,FALSE)</f>
        <v>0</v>
      </c>
      <c r="O65" s="154">
        <f>VLOOKUP($H65,'[1]2024_05'!$D:$AD,'[1]2024_05'!AC$19,FALSE)</f>
        <v>0</v>
      </c>
      <c r="P65" s="154">
        <f>VLOOKUP($H65,'[1]2024_05'!$D:$AD,'[1]2024_05'!AD$19,FALSE)</f>
        <v>1</v>
      </c>
      <c r="Q65" s="155">
        <f>VLOOKUP(H65,'2024_03'!H:R,11,FALSE)</f>
        <v>275</v>
      </c>
      <c r="R65" s="276">
        <f>VLOOKUP($H65,'[1]2024_05'!$D:$AD,'[1]2024_05'!J$19,FALSE)</f>
        <v>312</v>
      </c>
      <c r="S65" s="157">
        <f t="shared" si="1"/>
        <v>37</v>
      </c>
      <c r="T65" s="154">
        <f>VLOOKUP($H65,'[1]2024_05'!$D:$AD,'[1]2024_05'!K$19,FALSE)</f>
        <v>37</v>
      </c>
      <c r="U65" s="307" t="str">
        <f>VLOOKUP($H65,'[1]2024_05'!$D:$AD,'[1]2024_05'!T$19,FALSE)</f>
        <v>MÉDIO</v>
      </c>
      <c r="V65" s="317" t="str">
        <f>VLOOKUP($H65,'[1]2024_05'!$D:$AD,'[1]2024_05'!U$19,FALSE)</f>
        <v>CONSTRUIR ABRIGO</v>
      </c>
      <c r="W65" s="154">
        <f>VLOOKUP($H65,'[1]2024_05'!$D:$AD,'[1]2024_05'!L$19,FALSE)</f>
        <v>508.28</v>
      </c>
      <c r="X65" s="154">
        <f>VLOOKUP($H65,'[1]2024_05'!$D:$AD,'[1]2024_05'!M$19,FALSE)</f>
        <v>0</v>
      </c>
      <c r="Y65" s="300">
        <f>VLOOKUP($H65,'[1]2024_05'!$D:$AD,'[1]2024_05'!N$19,FALSE)</f>
        <v>-48.029999999999973</v>
      </c>
      <c r="Z65" s="154">
        <f>VLOOKUP($H65,'[1]2024_05'!$D:$AD,'[1]2024_05'!O$19,FALSE)</f>
        <v>0</v>
      </c>
      <c r="AA65" s="154">
        <f>VLOOKUP($H65,'[1]2024_05'!$D:$AD,'[1]2024_05'!P$19,FALSE)</f>
        <v>0</v>
      </c>
      <c r="AB65" s="154">
        <f>VLOOKUP($H65,'[1]2024_05'!$D:$AD,'[1]2024_05'!Q$19,FALSE)</f>
        <v>460.25</v>
      </c>
      <c r="AC65">
        <f t="shared" si="2"/>
        <v>460.25</v>
      </c>
      <c r="AD65">
        <f t="shared" si="3"/>
        <v>0</v>
      </c>
    </row>
    <row r="66" spans="1:30" x14ac:dyDescent="0.25">
      <c r="A66" s="152" t="str">
        <f t="shared" si="0"/>
        <v>H086 2024 Maio</v>
      </c>
      <c r="B66" s="152" t="str">
        <f>VLOOKUP(H66,Auxiliar_referencia!E:F,2,FALSE)</f>
        <v>Medidor faturado pela UFSC</v>
      </c>
      <c r="C66" s="152">
        <v>2024</v>
      </c>
      <c r="D66" s="152" t="s">
        <v>310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5'!$D:$AD,'[1]2024_05'!Z$19,FALSE)</f>
        <v>1</v>
      </c>
      <c r="M66" s="154">
        <f>VLOOKUP($H66,'[1]2024_05'!$D:$AD,'[1]2024_05'!AA$19,FALSE)</f>
        <v>0</v>
      </c>
      <c r="N66" s="154">
        <f>VLOOKUP($H66,'[1]2024_05'!$D:$AD,'[1]2024_05'!AB$19,FALSE)</f>
        <v>0</v>
      </c>
      <c r="O66" s="154">
        <f>VLOOKUP($H66,'[1]2024_05'!$D:$AD,'[1]2024_05'!AC$19,FALSE)</f>
        <v>0</v>
      </c>
      <c r="P66" s="154">
        <f>VLOOKUP($H66,'[1]2024_05'!$D:$AD,'[1]2024_05'!AD$19,FALSE)</f>
        <v>1</v>
      </c>
      <c r="Q66" s="155">
        <f>VLOOKUP(H66,'2024_03'!H:R,11,FALSE)</f>
        <v>516</v>
      </c>
      <c r="R66" s="276">
        <f>VLOOKUP($H66,'[1]2024_05'!$D:$AD,'[1]2024_05'!J$19,FALSE)</f>
        <v>517</v>
      </c>
      <c r="S66" s="157">
        <f t="shared" si="1"/>
        <v>1</v>
      </c>
      <c r="T66" s="154">
        <f>VLOOKUP($H66,'[1]2024_05'!$D:$AD,'[1]2024_05'!K$19,FALSE)</f>
        <v>1</v>
      </c>
      <c r="U66" s="307" t="str">
        <f>VLOOKUP($H66,'[1]2024_05'!$D:$AD,'[1]2024_05'!T$19,FALSE)</f>
        <v>MÉDIO</v>
      </c>
      <c r="V66" s="317" t="str">
        <f>VLOOKUP($H66,'[1]2024_05'!$D:$AD,'[1]2024_05'!U$19,FALSE)</f>
        <v>CONSTRUIR ABRIGO</v>
      </c>
      <c r="W66" s="154">
        <f>VLOOKUP($H66,'[1]2024_05'!$D:$AD,'[1]2024_05'!L$19,FALSE)</f>
        <v>42.8</v>
      </c>
      <c r="X66" s="154">
        <f>VLOOKUP($H66,'[1]2024_05'!$D:$AD,'[1]2024_05'!M$19,FALSE)</f>
        <v>0</v>
      </c>
      <c r="Y66" s="300">
        <f>VLOOKUP($H66,'[1]2024_05'!$D:$AD,'[1]2024_05'!N$19,FALSE)</f>
        <v>-21.289999999999996</v>
      </c>
      <c r="Z66" s="154">
        <f>VLOOKUP($H66,'[1]2024_05'!$D:$AD,'[1]2024_05'!O$19,FALSE)</f>
        <v>0</v>
      </c>
      <c r="AA66" s="154">
        <f>VLOOKUP($H66,'[1]2024_05'!$D:$AD,'[1]2024_05'!P$19,FALSE)</f>
        <v>0</v>
      </c>
      <c r="AB66" s="154">
        <f>VLOOKUP($H66,'[1]2024_05'!$D:$AD,'[1]2024_05'!Q$19,FALSE)</f>
        <v>21.51</v>
      </c>
      <c r="AC66">
        <f t="shared" si="2"/>
        <v>21.51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Maio</v>
      </c>
      <c r="B67" s="152" t="str">
        <f>VLOOKUP(H67,Auxiliar_referencia!E:F,2,FALSE)</f>
        <v>Medidor faturado pela UFSC</v>
      </c>
      <c r="C67" s="152">
        <v>2024</v>
      </c>
      <c r="D67" s="152" t="s">
        <v>310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5'!$D:$AD,'[1]2024_05'!Z$19,FALSE)</f>
        <v>1</v>
      </c>
      <c r="M67" s="154">
        <f>VLOOKUP($H67,'[1]2024_05'!$D:$AD,'[1]2024_05'!AA$19,FALSE)</f>
        <v>0</v>
      </c>
      <c r="N67" s="154">
        <f>VLOOKUP($H67,'[1]2024_05'!$D:$AD,'[1]2024_05'!AB$19,FALSE)</f>
        <v>0</v>
      </c>
      <c r="O67" s="154">
        <f>VLOOKUP($H67,'[1]2024_05'!$D:$AD,'[1]2024_05'!AC$19,FALSE)</f>
        <v>0</v>
      </c>
      <c r="P67" s="154">
        <f>VLOOKUP($H67,'[1]2024_05'!$D:$AD,'[1]2024_05'!AD$19,FALSE)</f>
        <v>1</v>
      </c>
      <c r="Q67" s="155">
        <f>VLOOKUP(H67,'2024_03'!H:R,11,FALSE)</f>
        <v>2052</v>
      </c>
      <c r="R67" s="276">
        <f>VLOOKUP($H67,'[1]2024_05'!$D:$AD,'[1]2024_05'!J$19,FALSE)</f>
        <v>2095</v>
      </c>
      <c r="S67" s="157">
        <f t="shared" ref="S67:S76" si="5">R67-Q67</f>
        <v>43</v>
      </c>
      <c r="T67" s="154">
        <f>VLOOKUP($H67,'[1]2024_05'!$D:$AD,'[1]2024_05'!K$19,FALSE)</f>
        <v>43</v>
      </c>
      <c r="U67" s="307" t="str">
        <f>VLOOKUP($H67,'[1]2024_05'!$D:$AD,'[1]2024_05'!T$19,FALSE)</f>
        <v>LIDO</v>
      </c>
      <c r="V67" s="317" t="str">
        <f>VLOOKUP($H67,'[1]2024_05'!$D:$AD,'[1]2024_05'!U$19,FALSE)</f>
        <v>OK</v>
      </c>
      <c r="W67" s="154">
        <f>VLOOKUP($H67,'[1]2024_05'!$D:$AD,'[1]2024_05'!L$19,FALSE)</f>
        <v>600.74</v>
      </c>
      <c r="X67" s="154">
        <f>VLOOKUP($H67,'[1]2024_05'!$D:$AD,'[1]2024_05'!M$19,FALSE)</f>
        <v>0</v>
      </c>
      <c r="Y67" s="300">
        <f>VLOOKUP($H67,'[1]2024_05'!$D:$AD,'[1]2024_05'!N$19,FALSE)</f>
        <v>-56.769999999999982</v>
      </c>
      <c r="Z67" s="154">
        <f>VLOOKUP($H67,'[1]2024_05'!$D:$AD,'[1]2024_05'!O$19,FALSE)</f>
        <v>0</v>
      </c>
      <c r="AA67" s="154">
        <f>VLOOKUP($H67,'[1]2024_05'!$D:$AD,'[1]2024_05'!P$19,FALSE)</f>
        <v>0</v>
      </c>
      <c r="AB67" s="154">
        <f>VLOOKUP($H67,'[1]2024_05'!$D:$AD,'[1]2024_05'!Q$19,FALSE)</f>
        <v>543.97</v>
      </c>
      <c r="AC67">
        <f t="shared" ref="AC67:AC76" si="6">W67+X67+Y67+Z67+AA67</f>
        <v>543.97</v>
      </c>
      <c r="AD67">
        <f t="shared" ref="AD67:AD76" si="7">AB67-AC67</f>
        <v>0</v>
      </c>
    </row>
    <row r="68" spans="1:30" x14ac:dyDescent="0.25">
      <c r="A68" s="152" t="str">
        <f t="shared" si="4"/>
        <v>H088 2024 Maio</v>
      </c>
      <c r="B68" s="152" t="str">
        <f>VLOOKUP(H68,Auxiliar_referencia!E:F,2,FALSE)</f>
        <v>Medidor faturado pela UFSC</v>
      </c>
      <c r="C68" s="152">
        <v>2024</v>
      </c>
      <c r="D68" s="152" t="s">
        <v>310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5'!$D:$AD,'[1]2024_05'!Z$19,FALSE)</f>
        <v>1</v>
      </c>
      <c r="M68" s="154">
        <f>VLOOKUP($H68,'[1]2024_05'!$D:$AD,'[1]2024_05'!AA$19,FALSE)</f>
        <v>0</v>
      </c>
      <c r="N68" s="154">
        <f>VLOOKUP($H68,'[1]2024_05'!$D:$AD,'[1]2024_05'!AB$19,FALSE)</f>
        <v>0</v>
      </c>
      <c r="O68" s="154">
        <f>VLOOKUP($H68,'[1]2024_05'!$D:$AD,'[1]2024_05'!AC$19,FALSE)</f>
        <v>0</v>
      </c>
      <c r="P68" s="154">
        <f>VLOOKUP($H68,'[1]2024_05'!$D:$AD,'[1]2024_05'!AD$19,FALSE)</f>
        <v>1</v>
      </c>
      <c r="Q68" s="155">
        <f>VLOOKUP(H68,'2024_03'!H:R,11,FALSE)</f>
        <v>13</v>
      </c>
      <c r="R68" s="276">
        <f>VLOOKUP($H68,'[1]2024_05'!$D:$AD,'[1]2024_05'!J$19,FALSE)</f>
        <v>14</v>
      </c>
      <c r="S68" s="157">
        <f t="shared" si="5"/>
        <v>1</v>
      </c>
      <c r="T68" s="154">
        <f>VLOOKUP($H68,'[1]2024_05'!$D:$AD,'[1]2024_05'!K$19,FALSE)</f>
        <v>1</v>
      </c>
      <c r="U68" s="307" t="str">
        <f>VLOOKUP($H68,'[1]2024_05'!$D:$AD,'[1]2024_05'!T$19,FALSE)</f>
        <v>LIDO</v>
      </c>
      <c r="V68" s="317" t="str">
        <f>VLOOKUP($H68,'[1]2024_05'!$D:$AD,'[1]2024_05'!U$19,FALSE)</f>
        <v>OK</v>
      </c>
      <c r="W68" s="154">
        <f>VLOOKUP($H68,'[1]2024_05'!$D:$AD,'[1]2024_05'!L$19,FALSE)</f>
        <v>42.8</v>
      </c>
      <c r="X68" s="154">
        <f>VLOOKUP($H68,'[1]2024_05'!$D:$AD,'[1]2024_05'!M$19,FALSE)</f>
        <v>42.8</v>
      </c>
      <c r="Y68" s="300">
        <f>VLOOKUP($H68,'[1]2024_05'!$D:$AD,'[1]2024_05'!N$19,FALSE)</f>
        <v>-42.599999999999994</v>
      </c>
      <c r="Z68" s="154">
        <f>VLOOKUP($H68,'[1]2024_05'!$D:$AD,'[1]2024_05'!O$19,FALSE)</f>
        <v>0</v>
      </c>
      <c r="AA68" s="154">
        <f>VLOOKUP($H68,'[1]2024_05'!$D:$AD,'[1]2024_05'!P$19,FALSE)</f>
        <v>0</v>
      </c>
      <c r="AB68" s="154">
        <f>VLOOKUP($H68,'[1]2024_05'!$D:$AD,'[1]2024_05'!Q$19,FALSE)</f>
        <v>43</v>
      </c>
      <c r="AC68">
        <f t="shared" si="6"/>
        <v>43</v>
      </c>
      <c r="AD68">
        <f t="shared" si="7"/>
        <v>0</v>
      </c>
    </row>
    <row r="69" spans="1:30" x14ac:dyDescent="0.25">
      <c r="A69" s="152" t="str">
        <f t="shared" si="4"/>
        <v>H089 2024 Maio</v>
      </c>
      <c r="B69" s="152" t="str">
        <f>VLOOKUP(H69,Auxiliar_referencia!E:F,2,FALSE)</f>
        <v>Medidor faturado pela UFSC</v>
      </c>
      <c r="C69" s="152">
        <v>2024</v>
      </c>
      <c r="D69" s="152" t="s">
        <v>310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5'!$D:$AD,'[1]2024_05'!Z$19,FALSE)</f>
        <v>1</v>
      </c>
      <c r="M69" s="154">
        <f>VLOOKUP($H69,'[1]2024_05'!$D:$AD,'[1]2024_05'!AA$19,FALSE)</f>
        <v>0</v>
      </c>
      <c r="N69" s="154">
        <f>VLOOKUP($H69,'[1]2024_05'!$D:$AD,'[1]2024_05'!AB$19,FALSE)</f>
        <v>0</v>
      </c>
      <c r="O69" s="154">
        <f>VLOOKUP($H69,'[1]2024_05'!$D:$AD,'[1]2024_05'!AC$19,FALSE)</f>
        <v>0</v>
      </c>
      <c r="P69" s="154">
        <f>VLOOKUP($H69,'[1]2024_05'!$D:$AD,'[1]2024_05'!AD$19,FALSE)</f>
        <v>1</v>
      </c>
      <c r="Q69" s="155">
        <f>VLOOKUP(H69,'2024_03'!H:R,11,FALSE)</f>
        <v>3049</v>
      </c>
      <c r="R69" s="276">
        <f>VLOOKUP($H69,'[1]2024_05'!$D:$AD,'[1]2024_05'!J$19,FALSE)</f>
        <v>2856</v>
      </c>
      <c r="S69" s="157">
        <f t="shared" si="5"/>
        <v>-193</v>
      </c>
      <c r="T69" s="154">
        <f>VLOOKUP($H69,'[1]2024_05'!$D:$AD,'[1]2024_05'!K$19,FALSE)</f>
        <v>0</v>
      </c>
      <c r="U69" s="307" t="str">
        <f>VLOOKUP($H69,'[1]2024_05'!$D:$AD,'[1]2024_05'!T$19,FALSE)</f>
        <v>LIDO/REVISÃO</v>
      </c>
      <c r="V69" s="317" t="str">
        <f>VLOOKUP($H69,'[1]2024_05'!$D:$AD,'[1]2024_05'!U$19,FALSE)</f>
        <v>CONFIRMAÇÃO LEITURA</v>
      </c>
      <c r="W69" s="154">
        <f>VLOOKUP($H69,'[1]2024_05'!$D:$AD,'[1]2024_05'!L$19,FALSE)</f>
        <v>37.31</v>
      </c>
      <c r="X69" s="154">
        <f>VLOOKUP($H69,'[1]2024_05'!$D:$AD,'[1]2024_05'!M$19,FALSE)</f>
        <v>37.31</v>
      </c>
      <c r="Y69" s="300">
        <f>VLOOKUP($H69,'[1]2024_05'!$D:$AD,'[1]2024_05'!N$19,FALSE)</f>
        <v>-7.0600000000000023</v>
      </c>
      <c r="Z69" s="154">
        <f>VLOOKUP($H69,'[1]2024_05'!$D:$AD,'[1]2024_05'!O$19,FALSE)</f>
        <v>0</v>
      </c>
      <c r="AA69" s="154">
        <f>VLOOKUP($H69,'[1]2024_05'!$D:$AD,'[1]2024_05'!P$19,FALSE)</f>
        <v>0</v>
      </c>
      <c r="AB69" s="154">
        <f>VLOOKUP($H69,'[1]2024_05'!$D:$AD,'[1]2024_05'!Q$19,FALSE)</f>
        <v>67.56</v>
      </c>
      <c r="AC69">
        <f t="shared" si="6"/>
        <v>67.56</v>
      </c>
      <c r="AD69">
        <f t="shared" si="7"/>
        <v>0</v>
      </c>
    </row>
    <row r="70" spans="1:30" x14ac:dyDescent="0.25">
      <c r="A70" s="152" t="str">
        <f t="shared" si="4"/>
        <v>H090 2024 Maio</v>
      </c>
      <c r="B70" s="152" t="str">
        <f>VLOOKUP(H70,Auxiliar_referencia!E:F,2,FALSE)</f>
        <v>Medidor faturado pela UFSC</v>
      </c>
      <c r="C70" s="152">
        <v>2024</v>
      </c>
      <c r="D70" s="152" t="s">
        <v>310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5'!$D:$AD,'[1]2024_05'!Z$19,FALSE)</f>
        <v>1</v>
      </c>
      <c r="M70" s="154">
        <f>VLOOKUP($H70,'[1]2024_05'!$D:$AD,'[1]2024_05'!AA$19,FALSE)</f>
        <v>0</v>
      </c>
      <c r="N70" s="154">
        <f>VLOOKUP($H70,'[1]2024_05'!$D:$AD,'[1]2024_05'!AB$19,FALSE)</f>
        <v>0</v>
      </c>
      <c r="O70" s="154">
        <f>VLOOKUP($H70,'[1]2024_05'!$D:$AD,'[1]2024_05'!AC$19,FALSE)</f>
        <v>0</v>
      </c>
      <c r="P70" s="154">
        <f>VLOOKUP($H70,'[1]2024_05'!$D:$AD,'[1]2024_05'!AD$19,FALSE)</f>
        <v>1</v>
      </c>
      <c r="Q70" s="155">
        <f>VLOOKUP(H70,'2024_03'!H:R,11,FALSE)</f>
        <v>402</v>
      </c>
      <c r="R70" s="276">
        <f>VLOOKUP($H70,'[1]2024_05'!$D:$AD,'[1]2024_05'!J$19,FALSE)</f>
        <v>415</v>
      </c>
      <c r="S70" s="157">
        <f t="shared" si="5"/>
        <v>13</v>
      </c>
      <c r="T70" s="154">
        <f>VLOOKUP($H70,'[1]2024_05'!$D:$AD,'[1]2024_05'!K$19,FALSE)</f>
        <v>13</v>
      </c>
      <c r="U70" s="307" t="str">
        <f>VLOOKUP($H70,'[1]2024_05'!$D:$AD,'[1]2024_05'!T$19,FALSE)</f>
        <v>MÉDIO</v>
      </c>
      <c r="V70" s="317" t="str">
        <f>VLOOKUP($H70,'[1]2024_05'!$D:$AD,'[1]2024_05'!U$19,FALSE)</f>
        <v>CONSTRUIR ABRIGO</v>
      </c>
      <c r="W70" s="154">
        <f>VLOOKUP($H70,'[1]2024_05'!$D:$AD,'[1]2024_05'!L$19,FALSE)</f>
        <v>138.44</v>
      </c>
      <c r="X70" s="154">
        <f>VLOOKUP($H70,'[1]2024_05'!$D:$AD,'[1]2024_05'!M$19,FALSE)</f>
        <v>138.44</v>
      </c>
      <c r="Y70" s="300">
        <f>VLOOKUP($H70,'[1]2024_05'!$D:$AD,'[1]2024_05'!N$19,FALSE)</f>
        <v>-26.169999999999987</v>
      </c>
      <c r="Z70" s="154">
        <f>VLOOKUP($H70,'[1]2024_05'!$D:$AD,'[1]2024_05'!O$19,FALSE)</f>
        <v>0</v>
      </c>
      <c r="AA70" s="154">
        <f>VLOOKUP($H70,'[1]2024_05'!$D:$AD,'[1]2024_05'!P$19,FALSE)</f>
        <v>0</v>
      </c>
      <c r="AB70" s="154">
        <f>VLOOKUP($H70,'[1]2024_05'!$D:$AD,'[1]2024_05'!Q$19,FALSE)</f>
        <v>250.71</v>
      </c>
      <c r="AC70">
        <f t="shared" si="6"/>
        <v>250.71</v>
      </c>
      <c r="AD70">
        <f t="shared" si="7"/>
        <v>0</v>
      </c>
    </row>
    <row r="71" spans="1:30" x14ac:dyDescent="0.25">
      <c r="A71" s="152" t="str">
        <f t="shared" si="4"/>
        <v>H106 2024 Maio</v>
      </c>
      <c r="B71" s="152" t="str">
        <f>VLOOKUP(H71,Auxiliar_referencia!E:F,2,FALSE)</f>
        <v>Medidor faturado pela UFSC</v>
      </c>
      <c r="C71" s="152">
        <v>2024</v>
      </c>
      <c r="D71" s="152" t="s">
        <v>310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5'!$D:$AD,'[1]2024_05'!Z$19,FALSE)</f>
        <v>1</v>
      </c>
      <c r="M71" s="154">
        <f>VLOOKUP($H71,'[1]2024_05'!$D:$AD,'[1]2024_05'!AA$19,FALSE)</f>
        <v>0</v>
      </c>
      <c r="N71" s="154">
        <f>VLOOKUP($H71,'[1]2024_05'!$D:$AD,'[1]2024_05'!AB$19,FALSE)</f>
        <v>0</v>
      </c>
      <c r="O71" s="154">
        <f>VLOOKUP($H71,'[1]2024_05'!$D:$AD,'[1]2024_05'!AC$19,FALSE)</f>
        <v>0</v>
      </c>
      <c r="P71" s="154">
        <f>VLOOKUP($H71,'[1]2024_05'!$D:$AD,'[1]2024_05'!AD$19,FALSE)</f>
        <v>1</v>
      </c>
      <c r="Q71" s="155">
        <f>VLOOKUP(H71,'2024_03'!H:R,11,FALSE)</f>
        <v>3610</v>
      </c>
      <c r="R71" s="276">
        <f>VLOOKUP($H71,'[1]2024_05'!$D:$AD,'[1]2024_05'!J$19,FALSE)</f>
        <v>3615</v>
      </c>
      <c r="S71" s="157">
        <f t="shared" si="5"/>
        <v>5</v>
      </c>
      <c r="T71" s="154">
        <f>VLOOKUP($H71,'[1]2024_05'!$D:$AD,'[1]2024_05'!K$19,FALSE)</f>
        <v>5</v>
      </c>
      <c r="U71" s="307" t="str">
        <f>VLOOKUP($H71,'[1]2024_05'!$D:$AD,'[1]2024_05'!T$19,FALSE)</f>
        <v>LIDO</v>
      </c>
      <c r="V71" s="317" t="str">
        <f>VLOOKUP($H71,'[1]2024_05'!$D:$AD,'[1]2024_05'!U$19,FALSE)</f>
        <v>OK</v>
      </c>
      <c r="W71" s="154">
        <f>VLOOKUP($H71,'[1]2024_05'!$D:$AD,'[1]2024_05'!L$19,FALSE)</f>
        <v>64.760000000000005</v>
      </c>
      <c r="X71" s="154">
        <f>VLOOKUP($H71,'[1]2024_05'!$D:$AD,'[1]2024_05'!M$19,FALSE)</f>
        <v>0</v>
      </c>
      <c r="Y71" s="300">
        <f>VLOOKUP($H71,'[1]2024_05'!$D:$AD,'[1]2024_05'!N$19,FALSE)</f>
        <v>-6.1200000000000045</v>
      </c>
      <c r="Z71" s="154">
        <f>VLOOKUP($H71,'[1]2024_05'!$D:$AD,'[1]2024_05'!O$19,FALSE)</f>
        <v>0</v>
      </c>
      <c r="AA71" s="154">
        <f>VLOOKUP($H71,'[1]2024_05'!$D:$AD,'[1]2024_05'!P$19,FALSE)</f>
        <v>0</v>
      </c>
      <c r="AB71" s="154">
        <f>VLOOKUP($H71,'[1]2024_05'!$D:$AD,'[1]2024_05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52" t="str">
        <f t="shared" si="4"/>
        <v>H108 2024 Maio</v>
      </c>
      <c r="B72" s="152" t="str">
        <f>VLOOKUP(H72,Auxiliar_referencia!E:F,2,FALSE)</f>
        <v>Medidor faturado pela UFSC</v>
      </c>
      <c r="C72" s="152">
        <v>2024</v>
      </c>
      <c r="D72" s="152" t="s">
        <v>310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5'!$D:$AD,'[1]2024_05'!Z$19,FALSE)</f>
        <v>0</v>
      </c>
      <c r="M72" s="154">
        <f>VLOOKUP($H72,'[1]2024_05'!$D:$AD,'[1]2024_05'!AA$19,FALSE)</f>
        <v>0</v>
      </c>
      <c r="N72" s="154">
        <f>VLOOKUP($H72,'[1]2024_05'!$D:$AD,'[1]2024_05'!AB$19,FALSE)</f>
        <v>0</v>
      </c>
      <c r="O72" s="154">
        <f>VLOOKUP($H72,'[1]2024_05'!$D:$AD,'[1]2024_05'!AC$19,FALSE)</f>
        <v>0</v>
      </c>
      <c r="P72" s="154">
        <f>VLOOKUP($H72,'[1]2024_05'!$D:$AD,'[1]2024_05'!AD$19,FALSE)</f>
        <v>0</v>
      </c>
      <c r="Q72" s="155">
        <f>VLOOKUP(H72,'2024_03'!H:R,11,FALSE)</f>
        <v>4145.59</v>
      </c>
      <c r="R72" s="276">
        <f>VLOOKUP($H72,'[1]2024_05'!$D:$AD,'[1]2024_05'!J$19,FALSE)</f>
        <v>4216.92</v>
      </c>
      <c r="S72" s="157">
        <f t="shared" si="5"/>
        <v>71.329999999999927</v>
      </c>
      <c r="T72" s="154">
        <f>VLOOKUP($H72,'[1]2024_05'!$D:$AD,'[1]2024_05'!K$19,FALSE)</f>
        <v>71.33</v>
      </c>
      <c r="U72" s="307">
        <f>VLOOKUP($H72,'[1]2024_05'!$D:$AD,'[1]2024_05'!T$19,FALSE)</f>
        <v>0</v>
      </c>
      <c r="V72" s="317">
        <f>VLOOKUP($H72,'[1]2024_05'!$D:$AD,'[1]2024_05'!U$19,FALSE)</f>
        <v>0</v>
      </c>
      <c r="W72" s="154">
        <f>VLOOKUP($H72,'[1]2024_05'!$D:$AD,'[1]2024_05'!L$19,FALSE)</f>
        <v>848.83</v>
      </c>
      <c r="X72" s="154">
        <f>VLOOKUP($H72,'[1]2024_05'!$D:$AD,'[1]2024_05'!M$19,FALSE)</f>
        <v>679.06</v>
      </c>
      <c r="Y72" s="300">
        <f>VLOOKUP($H72,'[1]2024_05'!$D:$AD,'[1]2024_05'!N$19,FALSE)</f>
        <v>0</v>
      </c>
      <c r="Z72" s="154">
        <f>VLOOKUP($H72,'[1]2024_05'!$D:$AD,'[1]2024_05'!O$19,FALSE)</f>
        <v>0</v>
      </c>
      <c r="AA72" s="154">
        <f>VLOOKUP($H72,'[1]2024_05'!$D:$AD,'[1]2024_05'!P$19,FALSE)</f>
        <v>0</v>
      </c>
      <c r="AB72" s="154">
        <f>VLOOKUP($H72,'[1]2024_05'!$D:$AD,'[1]2024_05'!Q$19,FALSE)</f>
        <v>1527.8899999999999</v>
      </c>
      <c r="AC72">
        <f t="shared" si="6"/>
        <v>1527.8899999999999</v>
      </c>
      <c r="AD72">
        <f t="shared" si="7"/>
        <v>0</v>
      </c>
    </row>
    <row r="73" spans="1:30" x14ac:dyDescent="0.25">
      <c r="A73" s="152" t="str">
        <f t="shared" si="4"/>
        <v>H109 2024 Maio</v>
      </c>
      <c r="B73" s="152" t="str">
        <f>VLOOKUP(H73,Auxiliar_referencia!E:F,2,FALSE)</f>
        <v>Medidor faturado pela UFSC</v>
      </c>
      <c r="C73" s="152">
        <v>2024</v>
      </c>
      <c r="D73" s="152" t="s">
        <v>310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5'!$D:$AD,'[1]2024_05'!Z$19,FALSE)</f>
        <v>0</v>
      </c>
      <c r="M73" s="154">
        <f>VLOOKUP($H73,'[1]2024_05'!$D:$AD,'[1]2024_05'!AA$19,FALSE)</f>
        <v>0</v>
      </c>
      <c r="N73" s="154">
        <f>VLOOKUP($H73,'[1]2024_05'!$D:$AD,'[1]2024_05'!AB$19,FALSE)</f>
        <v>0</v>
      </c>
      <c r="O73" s="154">
        <f>VLOOKUP($H73,'[1]2024_05'!$D:$AD,'[1]2024_05'!AC$19,FALSE)</f>
        <v>0</v>
      </c>
      <c r="P73" s="154">
        <f>VLOOKUP($H73,'[1]2024_05'!$D:$AD,'[1]2024_05'!AD$19,FALSE)</f>
        <v>0</v>
      </c>
      <c r="Q73" s="155">
        <f>VLOOKUP(H73,'2024_03'!H:R,11,FALSE)</f>
        <v>1679.742</v>
      </c>
      <c r="R73" s="276">
        <f>VLOOKUP($H73,'[1]2024_05'!$D:$AD,'[1]2024_05'!J$19,FALSE)</f>
        <v>1753.9010000000001</v>
      </c>
      <c r="S73" s="157">
        <f t="shared" si="5"/>
        <v>74.159000000000106</v>
      </c>
      <c r="T73" s="154">
        <f>VLOOKUP($H73,'[1]2024_05'!$D:$AD,'[1]2024_05'!K$19,FALSE)</f>
        <v>74.159000000000006</v>
      </c>
      <c r="U73" s="307">
        <f>VLOOKUP($H73,'[1]2024_05'!$D:$AD,'[1]2024_05'!T$19,FALSE)</f>
        <v>0</v>
      </c>
      <c r="V73" s="317">
        <f>VLOOKUP($H73,'[1]2024_05'!$D:$AD,'[1]2024_05'!U$19,FALSE)</f>
        <v>0</v>
      </c>
      <c r="W73" s="154">
        <f>VLOOKUP($H73,'[1]2024_05'!$D:$AD,'[1]2024_05'!L$19,FALSE)</f>
        <v>882.49</v>
      </c>
      <c r="X73" s="154">
        <f>VLOOKUP($H73,'[1]2024_05'!$D:$AD,'[1]2024_05'!M$19,FALSE)</f>
        <v>705.99</v>
      </c>
      <c r="Y73" s="300">
        <f>VLOOKUP($H73,'[1]2024_05'!$D:$AD,'[1]2024_05'!N$19,FALSE)</f>
        <v>0</v>
      </c>
      <c r="Z73" s="154">
        <f>VLOOKUP($H73,'[1]2024_05'!$D:$AD,'[1]2024_05'!O$19,FALSE)</f>
        <v>0</v>
      </c>
      <c r="AA73" s="154">
        <f>VLOOKUP($H73,'[1]2024_05'!$D:$AD,'[1]2024_05'!P$19,FALSE)</f>
        <v>0</v>
      </c>
      <c r="AB73" s="154">
        <f>VLOOKUP($H73,'[1]2024_05'!$D:$AD,'[1]2024_05'!Q$19,FALSE)</f>
        <v>1588.48</v>
      </c>
      <c r="AC73">
        <f t="shared" si="6"/>
        <v>1588.48</v>
      </c>
      <c r="AD73">
        <f t="shared" si="7"/>
        <v>0</v>
      </c>
    </row>
    <row r="74" spans="1:30" x14ac:dyDescent="0.25">
      <c r="A74" s="152" t="str">
        <f t="shared" si="4"/>
        <v>H110 2024 Maio</v>
      </c>
      <c r="B74" s="152" t="str">
        <f>VLOOKUP(H74,Auxiliar_referencia!E:F,2,FALSE)</f>
        <v>Medidor faturado pela UFSC</v>
      </c>
      <c r="C74" s="152">
        <v>2024</v>
      </c>
      <c r="D74" s="152" t="s">
        <v>310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5'!$D:$AD,'[1]2024_05'!Z$19,FALSE)</f>
        <v>0</v>
      </c>
      <c r="M74" s="154">
        <f>VLOOKUP($H74,'[1]2024_05'!$D:$AD,'[1]2024_05'!AA$19,FALSE)</f>
        <v>0</v>
      </c>
      <c r="N74" s="154">
        <f>VLOOKUP($H74,'[1]2024_05'!$D:$AD,'[1]2024_05'!AB$19,FALSE)</f>
        <v>0</v>
      </c>
      <c r="O74" s="154">
        <f>VLOOKUP($H74,'[1]2024_05'!$D:$AD,'[1]2024_05'!AC$19,FALSE)</f>
        <v>0</v>
      </c>
      <c r="P74" s="154">
        <f>VLOOKUP($H74,'[1]2024_05'!$D:$AD,'[1]2024_05'!AD$19,FALSE)</f>
        <v>0</v>
      </c>
      <c r="Q74" s="155">
        <f>VLOOKUP(H74,'2024_03'!H:R,11,FALSE)</f>
        <v>5453.05</v>
      </c>
      <c r="R74" s="276">
        <f>VLOOKUP($H74,'[1]2024_05'!$D:$AD,'[1]2024_05'!J$19,FALSE)</f>
        <v>5574.05</v>
      </c>
      <c r="S74" s="157">
        <f t="shared" si="5"/>
        <v>121</v>
      </c>
      <c r="T74" s="154">
        <f>VLOOKUP($H74,'[1]2024_05'!$D:$AD,'[1]2024_05'!K$19,FALSE)</f>
        <v>121</v>
      </c>
      <c r="U74" s="307">
        <f>VLOOKUP($H74,'[1]2024_05'!$D:$AD,'[1]2024_05'!T$19,FALSE)</f>
        <v>0</v>
      </c>
      <c r="V74" s="317">
        <f>VLOOKUP($H74,'[1]2024_05'!$D:$AD,'[1]2024_05'!U$19,FALSE)</f>
        <v>0</v>
      </c>
      <c r="W74" s="154">
        <f>VLOOKUP($H74,'[1]2024_05'!$D:$AD,'[1]2024_05'!L$19,FALSE)</f>
        <v>1439.9</v>
      </c>
      <c r="X74" s="154">
        <f>VLOOKUP($H74,'[1]2024_05'!$D:$AD,'[1]2024_05'!M$19,FALSE)</f>
        <v>1151.92</v>
      </c>
      <c r="Y74" s="300">
        <f>VLOOKUP($H74,'[1]2024_05'!$D:$AD,'[1]2024_05'!N$19,FALSE)</f>
        <v>0</v>
      </c>
      <c r="Z74" s="154">
        <f>VLOOKUP($H74,'[1]2024_05'!$D:$AD,'[1]2024_05'!O$19,FALSE)</f>
        <v>0</v>
      </c>
      <c r="AA74" s="154">
        <f>VLOOKUP($H74,'[1]2024_05'!$D:$AD,'[1]2024_05'!P$19,FALSE)</f>
        <v>0</v>
      </c>
      <c r="AB74" s="154">
        <f>VLOOKUP($H74,'[1]2024_05'!$D:$AD,'[1]2024_05'!Q$19,FALSE)</f>
        <v>2591.8200000000002</v>
      </c>
      <c r="AC74">
        <f t="shared" si="6"/>
        <v>2591.8200000000002</v>
      </c>
      <c r="AD74">
        <f t="shared" si="7"/>
        <v>0</v>
      </c>
    </row>
    <row r="75" spans="1:30" x14ac:dyDescent="0.25">
      <c r="A75" s="152" t="str">
        <f t="shared" si="4"/>
        <v>H111 2024 Maio</v>
      </c>
      <c r="B75" s="152" t="str">
        <f>VLOOKUP(H75,Auxiliar_referencia!E:F,2,FALSE)</f>
        <v>Medidor faturado pela UFSC</v>
      </c>
      <c r="C75" s="152">
        <v>2024</v>
      </c>
      <c r="D75" s="152" t="s">
        <v>310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5'!$D:$AD,'[1]2024_05'!Z$19,FALSE)</f>
        <v>0</v>
      </c>
      <c r="M75" s="154">
        <f>VLOOKUP($H75,'[1]2024_05'!$D:$AD,'[1]2024_05'!AA$19,FALSE)</f>
        <v>0</v>
      </c>
      <c r="N75" s="154">
        <f>VLOOKUP($H75,'[1]2024_05'!$D:$AD,'[1]2024_05'!AB$19,FALSE)</f>
        <v>0</v>
      </c>
      <c r="O75" s="154">
        <f>VLOOKUP($H75,'[1]2024_05'!$D:$AD,'[1]2024_05'!AC$19,FALSE)</f>
        <v>0</v>
      </c>
      <c r="P75" s="154">
        <f>VLOOKUP($H75,'[1]2024_05'!$D:$AD,'[1]2024_05'!AD$19,FALSE)</f>
        <v>0</v>
      </c>
      <c r="Q75" s="155">
        <f>VLOOKUP(H75,'2024_03'!H:R,11,FALSE)</f>
        <v>4184.5709999999999</v>
      </c>
      <c r="R75" s="276">
        <f>VLOOKUP($H75,'[1]2024_05'!$D:$AD,'[1]2024_05'!J$19,FALSE)</f>
        <v>4411.0479999999998</v>
      </c>
      <c r="S75" s="157">
        <f t="shared" si="5"/>
        <v>226.47699999999986</v>
      </c>
      <c r="T75" s="154">
        <f>VLOOKUP($H75,'[1]2024_05'!$D:$AD,'[1]2024_05'!K$19,FALSE)</f>
        <v>226.477</v>
      </c>
      <c r="U75" s="307">
        <f>VLOOKUP($H75,'[1]2024_05'!$D:$AD,'[1]2024_05'!T$19,FALSE)</f>
        <v>0</v>
      </c>
      <c r="V75" s="317">
        <f>VLOOKUP($H75,'[1]2024_05'!$D:$AD,'[1]2024_05'!U$19,FALSE)</f>
        <v>0</v>
      </c>
      <c r="W75" s="154">
        <f>VLOOKUP($H75,'[1]2024_05'!$D:$AD,'[1]2024_05'!L$19,FALSE)</f>
        <v>2695.08</v>
      </c>
      <c r="X75" s="154">
        <f>VLOOKUP($H75,'[1]2024_05'!$D:$AD,'[1]2024_05'!M$19,FALSE)</f>
        <v>2156.06</v>
      </c>
      <c r="Y75" s="300">
        <f>VLOOKUP($H75,'[1]2024_05'!$D:$AD,'[1]2024_05'!N$19,FALSE)</f>
        <v>0</v>
      </c>
      <c r="Z75" s="154">
        <f>VLOOKUP($H75,'[1]2024_05'!$D:$AD,'[1]2024_05'!O$19,FALSE)</f>
        <v>0</v>
      </c>
      <c r="AA75" s="154">
        <f>VLOOKUP($H75,'[1]2024_05'!$D:$AD,'[1]2024_05'!P$19,FALSE)</f>
        <v>0</v>
      </c>
      <c r="AB75" s="154">
        <f>VLOOKUP($H75,'[1]2024_05'!$D:$AD,'[1]2024_05'!Q$19,FALSE)</f>
        <v>4851.1399999999994</v>
      </c>
      <c r="AC75">
        <f t="shared" si="6"/>
        <v>4851.1399999999994</v>
      </c>
      <c r="AD75">
        <f t="shared" si="7"/>
        <v>0</v>
      </c>
    </row>
    <row r="76" spans="1:30" x14ac:dyDescent="0.25">
      <c r="A76" s="152" t="str">
        <f>H76&amp;" "&amp;C76&amp;" "&amp;D76</f>
        <v>H112 2024 Maio</v>
      </c>
      <c r="B76" s="152" t="str">
        <f>VLOOKUP(H76,Auxiliar_referencia!E:F,2,FALSE)</f>
        <v>Medidor faturado pela UFSC</v>
      </c>
      <c r="C76" s="152">
        <v>2024</v>
      </c>
      <c r="D76" s="152" t="s">
        <v>310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5'!$D:$AD,'[1]2024_05'!Z$19,FALSE)</f>
        <v>0</v>
      </c>
      <c r="M76" s="154">
        <f>VLOOKUP($H76,'[1]2024_05'!$D:$AD,'[1]2024_05'!AA$19,FALSE)</f>
        <v>0</v>
      </c>
      <c r="N76" s="154">
        <f>VLOOKUP($H76,'[1]2024_05'!$D:$AD,'[1]2024_05'!AB$19,FALSE)</f>
        <v>0</v>
      </c>
      <c r="O76" s="154">
        <f>VLOOKUP($H76,'[1]2024_05'!$D:$AD,'[1]2024_05'!AC$19,FALSE)</f>
        <v>0</v>
      </c>
      <c r="P76" s="154">
        <f>VLOOKUP($H76,'[1]2024_05'!$D:$AD,'[1]2024_05'!AD$19,FALSE)</f>
        <v>0</v>
      </c>
      <c r="Q76" s="155">
        <f>VLOOKUP(H76,'2024_03'!H:R,11,FALSE)</f>
        <v>482.77600000000001</v>
      </c>
      <c r="R76" s="276">
        <f>VLOOKUP($H76,'[1]2024_05'!$D:$AD,'[1]2024_05'!J$19,FALSE)</f>
        <v>485.38600000000002</v>
      </c>
      <c r="S76" s="157">
        <f t="shared" si="5"/>
        <v>2.6100000000000136</v>
      </c>
      <c r="T76" s="154">
        <f>VLOOKUP($H76,'[1]2024_05'!$D:$AD,'[1]2024_05'!K$19,FALSE)</f>
        <v>2.61</v>
      </c>
      <c r="U76" s="307">
        <f>VLOOKUP($H76,'[1]2024_05'!$D:$AD,'[1]2024_05'!T$19,FALSE)</f>
        <v>0</v>
      </c>
      <c r="V76" s="317">
        <f>VLOOKUP($H76,'[1]2024_05'!$D:$AD,'[1]2024_05'!U$19,FALSE)</f>
        <v>0</v>
      </c>
      <c r="W76" s="154">
        <f>VLOOKUP($H76,'[1]2024_05'!$D:$AD,'[1]2024_05'!L$19,FALSE)</f>
        <v>119</v>
      </c>
      <c r="X76" s="154">
        <f>VLOOKUP($H76,'[1]2024_05'!$D:$AD,'[1]2024_05'!M$19,FALSE)</f>
        <v>95.2</v>
      </c>
      <c r="Y76" s="300">
        <f>VLOOKUP($H76,'[1]2024_05'!$D:$AD,'[1]2024_05'!N$19,FALSE)</f>
        <v>0</v>
      </c>
      <c r="Z76" s="154">
        <f>VLOOKUP($H76,'[1]2024_05'!$D:$AD,'[1]2024_05'!O$19,FALSE)</f>
        <v>0</v>
      </c>
      <c r="AA76" s="154">
        <f>VLOOKUP($H76,'[1]2024_05'!$D:$AD,'[1]2024_05'!P$19,FALSE)</f>
        <v>0</v>
      </c>
      <c r="AB76" s="154">
        <f>VLOOKUP($H76,'[1]2024_05'!$D:$AD,'[1]2024_05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Maio</v>
      </c>
      <c r="B77" s="152" t="str">
        <f>VLOOKUP(H77,Auxiliar_referencia!E:F,2,FALSE)</f>
        <v>Medidor faturado pela UFSC</v>
      </c>
      <c r="C77" s="152">
        <v>2024</v>
      </c>
      <c r="D77" s="152" t="s">
        <v>310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5'!$D:$AD,'[1]2024_05'!Z$19,FALSE)</f>
        <v>1</v>
      </c>
      <c r="M77" s="154">
        <f>VLOOKUP($H77,'[1]2024_05'!$D:$AD,'[1]2024_05'!AA$19,FALSE)</f>
        <v>0</v>
      </c>
      <c r="N77" s="154">
        <f>VLOOKUP($H77,'[1]2024_05'!$D:$AD,'[1]2024_05'!AB$19,FALSE)</f>
        <v>0</v>
      </c>
      <c r="O77" s="154">
        <f>VLOOKUP($H77,'[1]2024_05'!$D:$AD,'[1]2024_05'!AC$19,FALSE)</f>
        <v>0</v>
      </c>
      <c r="P77" s="154">
        <f>VLOOKUP($H77,'[1]2024_05'!$D:$AD,'[1]2024_05'!AD$19,FALSE)</f>
        <v>1</v>
      </c>
      <c r="Q77" s="155">
        <f>VLOOKUP(H77,'2024_03'!H:R,11,FALSE)</f>
        <v>0</v>
      </c>
      <c r="R77" s="276">
        <f>VLOOKUP($H77,'[1]2024_05'!$D:$AD,'[1]2024_05'!J$19,FALSE)</f>
        <v>0</v>
      </c>
      <c r="S77" s="157">
        <f t="shared" ref="S77:S85" si="9">R77-Q77</f>
        <v>0</v>
      </c>
      <c r="T77" s="154">
        <f>VLOOKUP($H77,'[1]2024_05'!$D:$AD,'[1]2024_05'!K$19,FALSE)</f>
        <v>0</v>
      </c>
      <c r="U77" s="307">
        <f>VLOOKUP($H77,'[1]2024_05'!$D:$AD,'[1]2024_05'!T$19,FALSE)</f>
        <v>0</v>
      </c>
      <c r="V77" s="317">
        <f>VLOOKUP($H77,'[1]2024_05'!$D:$AD,'[1]2024_05'!U$19,FALSE)</f>
        <v>0</v>
      </c>
      <c r="W77" s="154">
        <f>VLOOKUP($H77,'[1]2024_05'!$D:$AD,'[1]2024_05'!L$19,FALSE)</f>
        <v>0</v>
      </c>
      <c r="X77" s="154">
        <f>VLOOKUP($H77,'[1]2024_05'!$D:$AD,'[1]2024_05'!M$19,FALSE)</f>
        <v>0</v>
      </c>
      <c r="Y77" s="300">
        <f>VLOOKUP($H77,'[1]2024_05'!$D:$AD,'[1]2024_05'!N$19,FALSE)</f>
        <v>0</v>
      </c>
      <c r="Z77" s="154">
        <f>VLOOKUP($H77,'[1]2024_05'!$D:$AD,'[1]2024_05'!O$19,FALSE)</f>
        <v>0</v>
      </c>
      <c r="AA77" s="154">
        <f>VLOOKUP($H77,'[1]2024_05'!$D:$AD,'[1]2024_05'!P$19,FALSE)</f>
        <v>0</v>
      </c>
      <c r="AB77" s="154">
        <f>VLOOKUP($H77,'[1]2024_05'!$D:$AD,'[1]2024_05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Maio</v>
      </c>
      <c r="B78" s="152" t="str">
        <f>VLOOKUP(H78,Auxiliar_referencia!E:F,2,FALSE)</f>
        <v>Medidor faturado pela UFSC</v>
      </c>
      <c r="C78" s="152">
        <v>2024</v>
      </c>
      <c r="D78" s="152" t="s">
        <v>310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5'!$D:$AD,'[1]2024_05'!Z$19,FALSE)</f>
        <v>1</v>
      </c>
      <c r="M78" s="154">
        <f>VLOOKUP($H78,'[1]2024_05'!$D:$AD,'[1]2024_05'!AA$19,FALSE)</f>
        <v>0</v>
      </c>
      <c r="N78" s="154">
        <f>VLOOKUP($H78,'[1]2024_05'!$D:$AD,'[1]2024_05'!AB$19,FALSE)</f>
        <v>0</v>
      </c>
      <c r="O78" s="154">
        <f>VLOOKUP($H78,'[1]2024_05'!$D:$AD,'[1]2024_05'!AC$19,FALSE)</f>
        <v>0</v>
      </c>
      <c r="P78" s="154">
        <f>VLOOKUP($H78,'[1]2024_05'!$D:$AD,'[1]2024_05'!AD$19,FALSE)</f>
        <v>1</v>
      </c>
      <c r="Q78" s="155">
        <f>VLOOKUP(H78,'2024_03'!H:R,11,FALSE)</f>
        <v>0</v>
      </c>
      <c r="R78" s="276">
        <f>VLOOKUP($H78,'[1]2024_05'!$D:$AD,'[1]2024_05'!J$19,FALSE)</f>
        <v>0</v>
      </c>
      <c r="S78" s="157">
        <f t="shared" si="9"/>
        <v>0</v>
      </c>
      <c r="T78" s="154">
        <f>VLOOKUP($H78,'[1]2024_05'!$D:$AD,'[1]2024_05'!K$19,FALSE)</f>
        <v>0</v>
      </c>
      <c r="U78" s="307">
        <f>VLOOKUP($H78,'[1]2024_05'!$D:$AD,'[1]2024_05'!T$19,FALSE)</f>
        <v>0</v>
      </c>
      <c r="V78" s="317">
        <f>VLOOKUP($H78,'[1]2024_05'!$D:$AD,'[1]2024_05'!U$19,FALSE)</f>
        <v>0</v>
      </c>
      <c r="W78" s="154">
        <f>VLOOKUP($H78,'[1]2024_05'!$D:$AD,'[1]2024_05'!L$19,FALSE)</f>
        <v>0</v>
      </c>
      <c r="X78" s="154">
        <f>VLOOKUP($H78,'[1]2024_05'!$D:$AD,'[1]2024_05'!M$19,FALSE)</f>
        <v>0</v>
      </c>
      <c r="Y78" s="300">
        <f>VLOOKUP($H78,'[1]2024_05'!$D:$AD,'[1]2024_05'!N$19,FALSE)</f>
        <v>0</v>
      </c>
      <c r="Z78" s="154">
        <f>VLOOKUP($H78,'[1]2024_05'!$D:$AD,'[1]2024_05'!O$19,FALSE)</f>
        <v>0</v>
      </c>
      <c r="AA78" s="154">
        <f>VLOOKUP($H78,'[1]2024_05'!$D:$AD,'[1]2024_05'!P$19,FALSE)</f>
        <v>0</v>
      </c>
      <c r="AB78" s="154">
        <f>VLOOKUP($H78,'[1]2024_05'!$D:$AD,'[1]2024_05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Maio</v>
      </c>
      <c r="B79" s="152" t="str">
        <f>VLOOKUP(H79,Auxiliar_referencia!E:F,2,FALSE)</f>
        <v>Medidor faturado pela UFSC</v>
      </c>
      <c r="C79" s="152">
        <v>2024</v>
      </c>
      <c r="D79" s="152" t="s">
        <v>310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5'!$D:$AD,'[1]2024_05'!Z$19,FALSE)</f>
        <v>1</v>
      </c>
      <c r="M79" s="154">
        <f>VLOOKUP($H79,'[1]2024_05'!$D:$AD,'[1]2024_05'!AA$19,FALSE)</f>
        <v>0</v>
      </c>
      <c r="N79" s="154">
        <f>VLOOKUP($H79,'[1]2024_05'!$D:$AD,'[1]2024_05'!AB$19,FALSE)</f>
        <v>0</v>
      </c>
      <c r="O79" s="154">
        <f>VLOOKUP($H79,'[1]2024_05'!$D:$AD,'[1]2024_05'!AC$19,FALSE)</f>
        <v>0</v>
      </c>
      <c r="P79" s="154">
        <f>VLOOKUP($H79,'[1]2024_05'!$D:$AD,'[1]2024_05'!AD$19,FALSE)</f>
        <v>1</v>
      </c>
      <c r="Q79" s="155">
        <f>VLOOKUP(H79,'2024_03'!H:R,11,FALSE)</f>
        <v>2565</v>
      </c>
      <c r="R79" s="276">
        <f>VLOOKUP($H79,'[1]2024_05'!$D:$AD,'[1]2024_05'!J$19,FALSE)</f>
        <v>2699</v>
      </c>
      <c r="S79" s="157">
        <f t="shared" si="9"/>
        <v>134</v>
      </c>
      <c r="T79" s="154">
        <f>VLOOKUP($H79,'[1]2024_05'!$D:$AD,'[1]2024_05'!K$19,FALSE)</f>
        <v>134</v>
      </c>
      <c r="U79" s="307" t="str">
        <f>VLOOKUP($H79,'[1]2024_05'!$D:$AD,'[1]2024_05'!T$19,FALSE)</f>
        <v>LIDO</v>
      </c>
      <c r="V79" s="317" t="str">
        <f>VLOOKUP($H79,'[1]2024_05'!$D:$AD,'[1]2024_05'!U$19,FALSE)</f>
        <v>ALTO CONSUMO</v>
      </c>
      <c r="W79" s="154">
        <f>VLOOKUP($H79,'[1]2024_05'!$D:$AD,'[1]2024_05'!L$19,FALSE)</f>
        <v>2003.05</v>
      </c>
      <c r="X79" s="154">
        <f>VLOOKUP($H79,'[1]2024_05'!$D:$AD,'[1]2024_05'!M$19,FALSE)</f>
        <v>0</v>
      </c>
      <c r="Y79" s="300">
        <f>VLOOKUP($H79,'[1]2024_05'!$D:$AD,'[1]2024_05'!N$19,FALSE)</f>
        <v>-190.81</v>
      </c>
      <c r="Z79" s="154">
        <f>VLOOKUP($H79,'[1]2024_05'!$D:$AD,'[1]2024_05'!O$19,FALSE)</f>
        <v>0</v>
      </c>
      <c r="AA79" s="154">
        <f>VLOOKUP($H79,'[1]2024_05'!$D:$AD,'[1]2024_05'!P$19,FALSE)</f>
        <v>16.18</v>
      </c>
      <c r="AB79" s="154">
        <f>VLOOKUP($H79,'[1]2024_05'!$D:$AD,'[1]2024_05'!Q$19,FALSE)</f>
        <v>1828.42</v>
      </c>
      <c r="AC79">
        <f t="shared" si="10"/>
        <v>1828.42</v>
      </c>
      <c r="AD79">
        <f t="shared" si="11"/>
        <v>0</v>
      </c>
    </row>
    <row r="80" spans="1:30" x14ac:dyDescent="0.25">
      <c r="A80" s="152" t="str">
        <f t="shared" si="8"/>
        <v>H201 2024 Maio</v>
      </c>
      <c r="B80" s="152" t="str">
        <f>VLOOKUP(H80,Auxiliar_referencia!E:F,2,FALSE)</f>
        <v>Medidor não instalado</v>
      </c>
      <c r="C80" s="152">
        <v>2024</v>
      </c>
      <c r="D80" s="152" t="s">
        <v>310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5'!$D:$AD,'[1]2024_05'!Z$19,FALSE)</f>
        <v>1</v>
      </c>
      <c r="M80" s="154">
        <f>VLOOKUP($H80,'[1]2024_05'!$D:$AD,'[1]2024_05'!AA$19,FALSE)</f>
        <v>0</v>
      </c>
      <c r="N80" s="154">
        <f>VLOOKUP($H80,'[1]2024_05'!$D:$AD,'[1]2024_05'!AB$19,FALSE)</f>
        <v>0</v>
      </c>
      <c r="O80" s="154">
        <f>VLOOKUP($H80,'[1]2024_05'!$D:$AD,'[1]2024_05'!AC$19,FALSE)</f>
        <v>0</v>
      </c>
      <c r="P80" s="154">
        <f>VLOOKUP($H80,'[1]2024_05'!$D:$AD,'[1]2024_05'!AD$19,FALSE)</f>
        <v>1</v>
      </c>
      <c r="Q80" s="155">
        <f>VLOOKUP(H80,'2024_03'!H:R,11,FALSE)</f>
        <v>0</v>
      </c>
      <c r="R80" s="276">
        <f>VLOOKUP($H80,'[1]2024_05'!$D:$AD,'[1]2024_05'!J$19,FALSE)</f>
        <v>0</v>
      </c>
      <c r="S80" s="157">
        <f t="shared" si="9"/>
        <v>0</v>
      </c>
      <c r="T80" s="154">
        <f>VLOOKUP($H80,'[1]2024_05'!$D:$AD,'[1]2024_05'!K$19,FALSE)</f>
        <v>0</v>
      </c>
      <c r="U80" s="307">
        <f>VLOOKUP($H80,'[1]2024_05'!$D:$AD,'[1]2024_05'!T$19,FALSE)</f>
        <v>0</v>
      </c>
      <c r="V80" s="317">
        <f>VLOOKUP($H80,'[1]2024_05'!$D:$AD,'[1]2024_05'!U$19,FALSE)</f>
        <v>0</v>
      </c>
      <c r="W80" s="154">
        <f>VLOOKUP($H80,'[1]2024_05'!$D:$AD,'[1]2024_05'!L$19,FALSE)</f>
        <v>0</v>
      </c>
      <c r="X80" s="154">
        <f>VLOOKUP($H80,'[1]2024_05'!$D:$AD,'[1]2024_05'!M$19,FALSE)</f>
        <v>0</v>
      </c>
      <c r="Y80" s="300">
        <f>VLOOKUP($H80,'[1]2024_05'!$D:$AD,'[1]2024_05'!N$19,FALSE)</f>
        <v>0</v>
      </c>
      <c r="Z80" s="154">
        <f>VLOOKUP($H80,'[1]2024_05'!$D:$AD,'[1]2024_05'!O$19,FALSE)</f>
        <v>0</v>
      </c>
      <c r="AA80" s="154">
        <f>VLOOKUP($H80,'[1]2024_05'!$D:$AD,'[1]2024_05'!P$19,FALSE)</f>
        <v>0</v>
      </c>
      <c r="AB80" s="154">
        <f>VLOOKUP($H80,'[1]2024_05'!$D:$AD,'[1]2024_05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Maio</v>
      </c>
      <c r="B81" s="152" t="str">
        <f>VLOOKUP(H81,Auxiliar_referencia!E:F,2,FALSE)</f>
        <v>Medidor não instalado</v>
      </c>
      <c r="C81" s="152">
        <v>2024</v>
      </c>
      <c r="D81" s="152" t="s">
        <v>310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5'!$D:$AD,'[1]2024_05'!Z$19,FALSE)</f>
        <v>0</v>
      </c>
      <c r="M81" s="154">
        <f>VLOOKUP($H81,'[1]2024_05'!$D:$AD,'[1]2024_05'!AA$19,FALSE)</f>
        <v>0</v>
      </c>
      <c r="N81" s="154">
        <f>VLOOKUP($H81,'[1]2024_05'!$D:$AD,'[1]2024_05'!AB$19,FALSE)</f>
        <v>0</v>
      </c>
      <c r="O81" s="154">
        <f>VLOOKUP($H81,'[1]2024_05'!$D:$AD,'[1]2024_05'!AC$19,FALSE)</f>
        <v>0</v>
      </c>
      <c r="P81" s="154">
        <f>VLOOKUP($H81,'[1]2024_05'!$D:$AD,'[1]2024_05'!AD$19,FALSE)</f>
        <v>0</v>
      </c>
      <c r="Q81" s="155">
        <f>VLOOKUP(H81,'2024_03'!H:R,11,FALSE)</f>
        <v>0</v>
      </c>
      <c r="R81" s="276">
        <f>VLOOKUP($H81,'[1]2024_05'!$D:$AD,'[1]2024_05'!J$19,FALSE)</f>
        <v>0</v>
      </c>
      <c r="S81" s="157">
        <f t="shared" si="9"/>
        <v>0</v>
      </c>
      <c r="T81" s="154">
        <f>VLOOKUP($H81,'[1]2024_05'!$D:$AD,'[1]2024_05'!K$19,FALSE)</f>
        <v>0</v>
      </c>
      <c r="U81" s="307">
        <f>VLOOKUP($H81,'[1]2024_05'!$D:$AD,'[1]2024_05'!T$19,FALSE)</f>
        <v>0</v>
      </c>
      <c r="V81" s="317">
        <f>VLOOKUP($H81,'[1]2024_05'!$D:$AD,'[1]2024_05'!U$19,FALSE)</f>
        <v>0</v>
      </c>
      <c r="W81" s="154">
        <f>VLOOKUP($H81,'[1]2024_05'!$D:$AD,'[1]2024_05'!L$19,FALSE)</f>
        <v>0</v>
      </c>
      <c r="X81" s="154">
        <f>VLOOKUP($H81,'[1]2024_05'!$D:$AD,'[1]2024_05'!M$19,FALSE)</f>
        <v>0</v>
      </c>
      <c r="Y81" s="300">
        <f>VLOOKUP($H81,'[1]2024_05'!$D:$AD,'[1]2024_05'!N$19,FALSE)</f>
        <v>0</v>
      </c>
      <c r="Z81" s="154">
        <f>VLOOKUP($H81,'[1]2024_05'!$D:$AD,'[1]2024_05'!O$19,FALSE)</f>
        <v>0</v>
      </c>
      <c r="AA81" s="154">
        <f>VLOOKUP($H81,'[1]2024_05'!$D:$AD,'[1]2024_05'!P$19,FALSE)</f>
        <v>0</v>
      </c>
      <c r="AB81" s="154">
        <f>VLOOKUP($H81,'[1]2024_05'!$D:$AD,'[1]2024_05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Maio</v>
      </c>
      <c r="B82" s="152" t="str">
        <f>VLOOKUP(H82,Auxiliar_referencia!E:F,2,FALSE)</f>
        <v>Medidor faturado pela UFSC</v>
      </c>
      <c r="C82" s="152">
        <v>2024</v>
      </c>
      <c r="D82" s="152" t="s">
        <v>310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5'!$D:$AD,'[1]2024_05'!Z$19,FALSE)</f>
        <v>1</v>
      </c>
      <c r="M82" s="154">
        <f>VLOOKUP($H82,'[1]2024_05'!$D:$AD,'[1]2024_05'!AA$19,FALSE)</f>
        <v>0</v>
      </c>
      <c r="N82" s="154">
        <f>VLOOKUP($H82,'[1]2024_05'!$D:$AD,'[1]2024_05'!AB$19,FALSE)</f>
        <v>0</v>
      </c>
      <c r="O82" s="154">
        <f>VLOOKUP($H82,'[1]2024_05'!$D:$AD,'[1]2024_05'!AC$19,FALSE)</f>
        <v>0</v>
      </c>
      <c r="P82" s="154">
        <f>VLOOKUP($H82,'[1]2024_05'!$D:$AD,'[1]2024_05'!AD$19,FALSE)</f>
        <v>1</v>
      </c>
      <c r="Q82" s="155">
        <f>VLOOKUP(H82,'2024_03'!H:R,11,FALSE)</f>
        <v>4105</v>
      </c>
      <c r="R82" s="276">
        <f>VLOOKUP($H82,'[1]2024_05'!$D:$AD,'[1]2024_05'!J$19,FALSE)</f>
        <v>4148</v>
      </c>
      <c r="S82" s="157">
        <f t="shared" si="9"/>
        <v>43</v>
      </c>
      <c r="T82" s="154">
        <f>VLOOKUP($H82,'[1]2024_05'!$D:$AD,'[1]2024_05'!K$19,FALSE)</f>
        <v>43</v>
      </c>
      <c r="U82" s="307" t="str">
        <f>VLOOKUP($H82,'[1]2024_05'!$D:$AD,'[1]2024_05'!T$19,FALSE)</f>
        <v>LIDO</v>
      </c>
      <c r="V82" s="317">
        <f>VLOOKUP($H82,'[1]2024_05'!$D:$AD,'[1]2024_05'!U$19,FALSE)</f>
        <v>0</v>
      </c>
      <c r="W82" s="154">
        <f>VLOOKUP($H82,'[1]2024_05'!$D:$AD,'[1]2024_05'!L$19,FALSE)</f>
        <v>562.07000000000005</v>
      </c>
      <c r="X82" s="154">
        <f>VLOOKUP($H82,'[1]2024_05'!$D:$AD,'[1]2024_05'!M$19,FALSE)</f>
        <v>0</v>
      </c>
      <c r="Y82" s="300">
        <f>VLOOKUP($H82,'[1]2024_05'!$D:$AD,'[1]2024_05'!N$19,FALSE)</f>
        <v>0</v>
      </c>
      <c r="Z82" s="154">
        <f>VLOOKUP($H82,'[1]2024_05'!$D:$AD,'[1]2024_05'!O$19,FALSE)</f>
        <v>0</v>
      </c>
      <c r="AA82" s="154">
        <f>VLOOKUP($H82,'[1]2024_05'!$D:$AD,'[1]2024_05'!P$19,FALSE)</f>
        <v>0</v>
      </c>
      <c r="AB82" s="154">
        <f>VLOOKUP($H82,'[1]2024_05'!$D:$AD,'[1]2024_05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52" t="str">
        <f t="shared" si="8"/>
        <v>H302 2024 Maio</v>
      </c>
      <c r="B83" s="152" t="str">
        <f>VLOOKUP(H83,Auxiliar_referencia!E:F,2,FALSE)</f>
        <v>Medidor faturado pela UFSC</v>
      </c>
      <c r="C83" s="152">
        <v>2024</v>
      </c>
      <c r="D83" s="152" t="s">
        <v>310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5'!$D:$AD,'[1]2024_05'!Z$19,FALSE)</f>
        <v>1</v>
      </c>
      <c r="M83" s="154">
        <f>VLOOKUP($H83,'[1]2024_05'!$D:$AD,'[1]2024_05'!AA$19,FALSE)</f>
        <v>0</v>
      </c>
      <c r="N83" s="154">
        <f>VLOOKUP($H83,'[1]2024_05'!$D:$AD,'[1]2024_05'!AB$19,FALSE)</f>
        <v>0</v>
      </c>
      <c r="O83" s="154">
        <f>VLOOKUP($H83,'[1]2024_05'!$D:$AD,'[1]2024_05'!AC$19,FALSE)</f>
        <v>0</v>
      </c>
      <c r="P83" s="154">
        <f>VLOOKUP($H83,'[1]2024_05'!$D:$AD,'[1]2024_05'!AD$19,FALSE)</f>
        <v>1</v>
      </c>
      <c r="Q83" s="155">
        <f>VLOOKUP(H83,'2024_03'!H:R,11,FALSE)</f>
        <v>136</v>
      </c>
      <c r="R83" s="276">
        <f>VLOOKUP($H83,'[1]2024_05'!$D:$AD,'[1]2024_05'!J$19,FALSE)</f>
        <v>143</v>
      </c>
      <c r="S83" s="157">
        <f t="shared" si="9"/>
        <v>7</v>
      </c>
      <c r="T83" s="154">
        <f>VLOOKUP($H83,'[1]2024_05'!$D:$AD,'[1]2024_05'!K$19,FALSE)</f>
        <v>10</v>
      </c>
      <c r="U83" s="307" t="str">
        <f>VLOOKUP($H83,'[1]2024_05'!$D:$AD,'[1]2024_05'!T$19,FALSE)</f>
        <v>MÍNIMO</v>
      </c>
      <c r="V83" s="317">
        <f>VLOOKUP($H83,'[1]2024_05'!$D:$AD,'[1]2024_05'!U$19,FALSE)</f>
        <v>0</v>
      </c>
      <c r="W83" s="154">
        <f>VLOOKUP($H83,'[1]2024_05'!$D:$AD,'[1]2024_05'!L$19,FALSE)</f>
        <v>96.81</v>
      </c>
      <c r="X83" s="154">
        <f>VLOOKUP($H83,'[1]2024_05'!$D:$AD,'[1]2024_05'!M$19,FALSE)</f>
        <v>71.06</v>
      </c>
      <c r="Y83" s="300">
        <f>VLOOKUP($H83,'[1]2024_05'!$D:$AD,'[1]2024_05'!N$19,FALSE)</f>
        <v>0</v>
      </c>
      <c r="Z83" s="154">
        <f>VLOOKUP($H83,'[1]2024_05'!$D:$AD,'[1]2024_05'!O$19,FALSE)</f>
        <v>0</v>
      </c>
      <c r="AA83" s="154">
        <f>VLOOKUP($H83,'[1]2024_05'!$D:$AD,'[1]2024_05'!P$19,FALSE)</f>
        <v>0</v>
      </c>
      <c r="AB83" s="154">
        <f>VLOOKUP($H83,'[1]2024_05'!$D:$AD,'[1]2024_05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Maio</v>
      </c>
      <c r="B84" s="152" t="str">
        <f>VLOOKUP(H84,Auxiliar_referencia!E:F,2,FALSE)</f>
        <v>Medidor faturado pela UFSC</v>
      </c>
      <c r="C84" s="152">
        <v>2024</v>
      </c>
      <c r="D84" s="152" t="s">
        <v>310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5'!$D:$AD,'[1]2024_05'!Z$19,FALSE)</f>
        <v>1</v>
      </c>
      <c r="M84" s="154">
        <f>VLOOKUP($H84,'[1]2024_05'!$D:$AD,'[1]2024_05'!AA$19,FALSE)</f>
        <v>0</v>
      </c>
      <c r="N84" s="154">
        <f>VLOOKUP($H84,'[1]2024_05'!$D:$AD,'[1]2024_05'!AB$19,FALSE)</f>
        <v>0</v>
      </c>
      <c r="O84" s="154">
        <f>VLOOKUP($H84,'[1]2024_05'!$D:$AD,'[1]2024_05'!AC$19,FALSE)</f>
        <v>0</v>
      </c>
      <c r="P84" s="154">
        <f>VLOOKUP($H84,'[1]2024_05'!$D:$AD,'[1]2024_05'!AD$19,FALSE)</f>
        <v>1</v>
      </c>
      <c r="Q84" s="155">
        <f>VLOOKUP(H84,'2024_03'!H:R,11,FALSE)</f>
        <v>3168</v>
      </c>
      <c r="R84" s="276">
        <f>VLOOKUP($H84,'[1]2024_05'!$D:$AD,'[1]2024_05'!J$19,FALSE)</f>
        <v>3258</v>
      </c>
      <c r="S84" s="157">
        <f t="shared" si="9"/>
        <v>90</v>
      </c>
      <c r="T84" s="154">
        <f>VLOOKUP($H84,'[1]2024_05'!$D:$AD,'[1]2024_05'!K$19,FALSE)</f>
        <v>90</v>
      </c>
      <c r="U84" s="307">
        <f>VLOOKUP($H84,'[1]2024_05'!$D:$AD,'[1]2024_05'!T$19,FALSE)</f>
        <v>0</v>
      </c>
      <c r="V84" s="317" t="str">
        <f>VLOOKUP($H84,'[1]2024_05'!$D:$AD,'[1]2024_05'!U$19,FALSE)</f>
        <v>CONSUMO FORA DE FAIXA</v>
      </c>
      <c r="W84" s="154">
        <f>VLOOKUP($H84,'[1]2024_05'!$D:$AD,'[1]2024_05'!L$19,FALSE)</f>
        <v>636.79999999999995</v>
      </c>
      <c r="X84" s="154">
        <f>VLOOKUP($H84,'[1]2024_05'!$D:$AD,'[1]2024_05'!M$19,FALSE)</f>
        <v>748.13</v>
      </c>
      <c r="Y84" s="300">
        <f>VLOOKUP($H84,'[1]2024_05'!$D:$AD,'[1]2024_05'!N$19,FALSE)</f>
        <v>-70.7</v>
      </c>
      <c r="Z84" s="154">
        <f>VLOOKUP($H84,'[1]2024_05'!$D:$AD,'[1]2024_05'!O$19,FALSE)</f>
        <v>0</v>
      </c>
      <c r="AA84" s="154">
        <f>VLOOKUP($H84,'[1]2024_05'!$D:$AD,'[1]2024_05'!P$19,FALSE)</f>
        <v>0</v>
      </c>
      <c r="AB84" s="154">
        <f>VLOOKUP($H84,'[1]2024_05'!$D:$AD,'[1]2024_05'!Q$19,FALSE)</f>
        <v>1314.23</v>
      </c>
      <c r="AC84">
        <f t="shared" si="10"/>
        <v>1314.2299999999998</v>
      </c>
      <c r="AD84">
        <f t="shared" si="11"/>
        <v>0</v>
      </c>
    </row>
    <row r="85" spans="1:30" x14ac:dyDescent="0.25">
      <c r="A85" s="152" t="str">
        <f t="shared" si="8"/>
        <v>H402 2024 Maio</v>
      </c>
      <c r="B85" s="152" t="str">
        <f>VLOOKUP(H85,Auxiliar_referencia!E:F,2,FALSE)</f>
        <v>Medidor faturado pela UFSC</v>
      </c>
      <c r="C85" s="152">
        <v>2024</v>
      </c>
      <c r="D85" s="152" t="s">
        <v>310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5'!$D:$AD,'[1]2024_05'!Z$19,FALSE)</f>
        <v>1</v>
      </c>
      <c r="M85" s="154">
        <f>VLOOKUP($H85,'[1]2024_05'!$D:$AD,'[1]2024_05'!AA$19,FALSE)</f>
        <v>0</v>
      </c>
      <c r="N85" s="154">
        <f>VLOOKUP($H85,'[1]2024_05'!$D:$AD,'[1]2024_05'!AB$19,FALSE)</f>
        <v>0</v>
      </c>
      <c r="O85" s="154">
        <f>VLOOKUP($H85,'[1]2024_05'!$D:$AD,'[1]2024_05'!AC$19,FALSE)</f>
        <v>0</v>
      </c>
      <c r="P85" s="154">
        <f>VLOOKUP($H85,'[1]2024_05'!$D:$AD,'[1]2024_05'!AD$19,FALSE)</f>
        <v>1</v>
      </c>
      <c r="Q85" s="155">
        <f>VLOOKUP(H85,'2024_03'!H:R,11,FALSE)</f>
        <v>2143</v>
      </c>
      <c r="R85" s="276">
        <f>VLOOKUP($H85,'[1]2024_05'!$D:$AD,'[1]2024_05'!J$19,FALSE)</f>
        <v>2176</v>
      </c>
      <c r="S85" s="157">
        <f t="shared" si="9"/>
        <v>33</v>
      </c>
      <c r="T85" s="154">
        <f>VLOOKUP($H85,'[1]2024_05'!$D:$AD,'[1]2024_05'!K$19,FALSE)</f>
        <v>33</v>
      </c>
      <c r="U85" s="307">
        <f>VLOOKUP($H85,'[1]2024_05'!$D:$AD,'[1]2024_05'!T$19,FALSE)</f>
        <v>0</v>
      </c>
      <c r="V85" s="317">
        <f>VLOOKUP($H85,'[1]2024_05'!$D:$AD,'[1]2024_05'!U$19,FALSE)</f>
        <v>0</v>
      </c>
      <c r="W85" s="154">
        <f>VLOOKUP($H85,'[1]2024_05'!$D:$AD,'[1]2024_05'!L$19,FALSE)</f>
        <v>227.74</v>
      </c>
      <c r="X85" s="154">
        <f>VLOOKUP($H85,'[1]2024_05'!$D:$AD,'[1]2024_05'!M$19,FALSE)</f>
        <v>264.02</v>
      </c>
      <c r="Y85" s="300">
        <f>VLOOKUP($H85,'[1]2024_05'!$D:$AD,'[1]2024_05'!N$19,FALSE)</f>
        <v>-24.95</v>
      </c>
      <c r="Z85" s="154">
        <f>VLOOKUP($H85,'[1]2024_05'!$D:$AD,'[1]2024_05'!O$19,FALSE)</f>
        <v>0</v>
      </c>
      <c r="AA85" s="154">
        <f>VLOOKUP($H85,'[1]2024_05'!$D:$AD,'[1]2024_05'!P$19,FALSE)</f>
        <v>0</v>
      </c>
      <c r="AB85" s="154">
        <f>VLOOKUP($H85,'[1]2024_05'!$D:$AD,'[1]2024_05'!Q$19,FALSE)</f>
        <v>466.81</v>
      </c>
      <c r="AC85">
        <f t="shared" si="10"/>
        <v>466.81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5"/>
      <c r="I86" s="152"/>
      <c r="J86" s="152"/>
      <c r="K86" s="152"/>
      <c r="L86" s="154"/>
      <c r="M86" s="154"/>
      <c r="N86" s="154"/>
      <c r="O86" s="154"/>
      <c r="P86" s="154"/>
      <c r="Q86" s="155"/>
      <c r="R86" s="276"/>
      <c r="S86" s="157"/>
      <c r="T86" s="154"/>
      <c r="U86" s="307"/>
      <c r="V86" s="317"/>
      <c r="W86" s="154"/>
      <c r="X86" s="154"/>
      <c r="Y86" s="300"/>
      <c r="Z86" s="154"/>
      <c r="AA86" s="154"/>
      <c r="AB86" s="154"/>
    </row>
    <row r="126" spans="1:29" customFormat="1" x14ac:dyDescent="0.25">
      <c r="A126" s="275"/>
      <c r="B126" s="275"/>
      <c r="C126" s="275"/>
      <c r="D126" s="275"/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275"/>
      <c r="R126" s="275"/>
      <c r="S126" s="275"/>
      <c r="T126" s="275"/>
      <c r="U126" s="275"/>
      <c r="V126" s="275"/>
      <c r="W126" s="275"/>
      <c r="X126" s="275"/>
      <c r="Y126" s="275"/>
      <c r="Z126" s="275"/>
      <c r="AA126" s="275"/>
      <c r="AB126" s="275"/>
      <c r="AC126" s="284"/>
    </row>
  </sheetData>
  <autoFilter ref="A1:AD1" xr:uid="{00000000-0009-0000-0000-000021000000}">
    <sortState xmlns:xlrd2="http://schemas.microsoft.com/office/spreadsheetml/2017/richdata2" ref="A2:AC76">
      <sortCondition ref="B1"/>
    </sortState>
  </autoFilter>
  <conditionalFormatting sqref="U2:U76">
    <cfRule type="cellIs" dxfId="858" priority="11" operator="equal">
      <formula>"Média"</formula>
    </cfRule>
    <cfRule type="cellIs" dxfId="857" priority="12" operator="equal">
      <formula>"Mínimo"</formula>
    </cfRule>
    <cfRule type="cellIs" dxfId="856" priority="13" operator="equal">
      <formula>"Informado"</formula>
    </cfRule>
    <cfRule type="cellIs" dxfId="855" priority="14" operator="equal">
      <formula>"Lido"</formula>
    </cfRule>
  </conditionalFormatting>
  <conditionalFormatting sqref="AD2:AD76 AD87:AD126">
    <cfRule type="cellIs" dxfId="854" priority="15" operator="notEqual">
      <formula>0</formula>
    </cfRule>
  </conditionalFormatting>
  <conditionalFormatting sqref="U77:U86">
    <cfRule type="cellIs" dxfId="853" priority="1" operator="equal">
      <formula>"Média"</formula>
    </cfRule>
    <cfRule type="cellIs" dxfId="852" priority="2" operator="equal">
      <formula>"Mínimo"</formula>
    </cfRule>
    <cfRule type="cellIs" dxfId="851" priority="3" operator="equal">
      <formula>"Informado"</formula>
    </cfRule>
    <cfRule type="cellIs" dxfId="850" priority="4" operator="equal">
      <formula>"Lido"</formula>
    </cfRule>
  </conditionalFormatting>
  <conditionalFormatting sqref="AD77:AD86">
    <cfRule type="cellIs" dxfId="84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Plan45"/>
  <dimension ref="A1:AD123"/>
  <sheetViews>
    <sheetView tabSelected="1" topLeftCell="B1" zoomScale="75" zoomScaleNormal="75" zoomScalePageLayoutView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4" width="15.42578125" style="275" customWidth="1"/>
    <col min="15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4" t="s">
        <v>715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5" si="0">H2&amp;" "&amp;C2&amp;" "&amp;D2</f>
        <v>H001 2019 fevereiro</v>
      </c>
      <c r="B2" s="152" t="str">
        <f>VLOOKUP(H2,Auxiliar_referencia!E:F,2,FALSE)</f>
        <v>Medidor faturado pela UFSC</v>
      </c>
      <c r="C2" s="152">
        <v>2019</v>
      </c>
      <c r="D2" s="152" t="s">
        <v>7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2'!$B:$AB,'[1]2019_02'!X$19,FALSE)</f>
        <v>1</v>
      </c>
      <c r="M2" s="154">
        <f>VLOOKUP($H2,'[1]2019_02'!$B:$AB,'[1]2019_02'!Y$19,FALSE)</f>
        <v>0</v>
      </c>
      <c r="N2" s="154">
        <f>VLOOKUP($H2,'[1]2019_02'!$B:$AB,'[1]2019_02'!Z$19,FALSE)</f>
        <v>0</v>
      </c>
      <c r="O2" s="154">
        <f>VLOOKUP($H2,'[1]2019_02'!$B:$AB,'[1]2019_02'!AA$19,FALSE)</f>
        <v>0</v>
      </c>
      <c r="P2" s="154">
        <f>VLOOKUP($H2,'[1]2019_02'!$B:$AB,'[1]2019_02'!Z$19,FALSE)</f>
        <v>0</v>
      </c>
      <c r="Q2" s="155">
        <f>VLOOKUP(H2,'2019_11'!H:R,11,FALSE)</f>
        <v>1265</v>
      </c>
      <c r="R2" s="276">
        <f>VLOOKUP($H2,'[1]2019_02'!$B:$AB,'[1]2019_02'!H$19,FALSE)</f>
        <v>987</v>
      </c>
      <c r="S2" s="157">
        <f t="shared" ref="S2:S65" si="1">R2-Q2</f>
        <v>-278</v>
      </c>
      <c r="T2" s="154">
        <f>VLOOKUP($H2,'[1]2019_02'!$B:$AB,'[1]2019_02'!I$19,FALSE)</f>
        <v>28</v>
      </c>
      <c r="U2" s="307" t="str">
        <f>VLOOKUP($H2,'[1]2019_02'!$B:$AB,'[1]2019_02'!R$19,FALSE)</f>
        <v>Lido</v>
      </c>
      <c r="V2" s="308">
        <f>VLOOKUP($H2,'[1]2019_02'!$B:$AB,'[1]2019_02'!S$19,FALSE)</f>
        <v>0</v>
      </c>
      <c r="W2" s="154">
        <f>VLOOKUP($H2,'[1]2019_02'!$B:$AB,'[1]2019_02'!J$19,FALSE)</f>
        <v>259.16000000000003</v>
      </c>
      <c r="X2" s="154">
        <f>VLOOKUP($H2,'[1]2019_02'!$B:$AB,'[1]2019_02'!K$19,FALSE)</f>
        <v>0</v>
      </c>
      <c r="Y2" s="300">
        <f>VLOOKUP($H2,'[1]2019_02'!$B:$AB,'[1]2019_02'!L$19,FALSE)</f>
        <v>-24.48</v>
      </c>
      <c r="Z2" s="154">
        <f>VLOOKUP($H2,'[1]2019_02'!$B:$AB,'[1]2019_02'!M$19,FALSE)</f>
        <v>0</v>
      </c>
      <c r="AA2" s="154">
        <f>VLOOKUP($H2,'[1]2019_02'!$B:$AB,'[1]2019_02'!N$19,FALSE)</f>
        <v>0</v>
      </c>
      <c r="AB2" s="154">
        <f>VLOOKUP($H2,'[1]2019_02'!$B:$AB,'[1]2019_02'!O$19,FALSE)</f>
        <v>234.68</v>
      </c>
      <c r="AC2">
        <f t="shared" ref="AC2:AC65" si="2">W2+X2+Y2+Z2+AA2</f>
        <v>234.68000000000004</v>
      </c>
      <c r="AD2">
        <f t="shared" ref="AD2:AD65" si="3">AB2-AC2</f>
        <v>0</v>
      </c>
    </row>
    <row r="3" spans="1:30" x14ac:dyDescent="0.25">
      <c r="A3" s="152" t="str">
        <f t="shared" si="0"/>
        <v>H002 2019 fevereiro</v>
      </c>
      <c r="B3" s="152" t="str">
        <f>VLOOKUP(H3,Auxiliar_referencia!E:F,2,FALSE)</f>
        <v>Medidor faturado pela UFSC</v>
      </c>
      <c r="C3" s="152">
        <v>2019</v>
      </c>
      <c r="D3" s="152" t="s">
        <v>7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2'!$B:$AB,'[1]2019_02'!X$19,FALSE)</f>
        <v>1</v>
      </c>
      <c r="M3" s="154">
        <f>VLOOKUP($H3,'[1]2019_02'!$B:$AB,'[1]2019_02'!Y$19,FALSE)</f>
        <v>0</v>
      </c>
      <c r="N3" s="154">
        <f>VLOOKUP($H3,'[1]2019_02'!$B:$AB,'[1]2019_02'!Z$19,FALSE)</f>
        <v>1</v>
      </c>
      <c r="O3" s="154">
        <f>VLOOKUP($H3,'[1]2019_02'!$B:$AB,'[1]2019_02'!AA$19,FALSE)</f>
        <v>0</v>
      </c>
      <c r="P3" s="154">
        <f>VLOOKUP($H3,'[1]2019_02'!$B:$AB,'[1]2019_02'!Z$19,FALSE)</f>
        <v>1</v>
      </c>
      <c r="Q3" s="155">
        <f>VLOOKUP(H3,'2019_11'!H:R,11,FALSE)</f>
        <v>5834</v>
      </c>
      <c r="R3" s="276">
        <f>VLOOKUP($H3,'[1]2019_02'!$B:$AB,'[1]2019_02'!H$19,FALSE)</f>
        <v>5367</v>
      </c>
      <c r="S3" s="157">
        <f t="shared" si="1"/>
        <v>-467</v>
      </c>
      <c r="T3" s="154">
        <f>VLOOKUP($H3,'[1]2019_02'!$B:$AB,'[1]2019_02'!I$19,FALSE)</f>
        <v>52</v>
      </c>
      <c r="U3" s="307" t="str">
        <f>VLOOKUP($H3,'[1]2019_02'!$B:$AB,'[1]2019_02'!R$19,FALSE)</f>
        <v>Lido</v>
      </c>
      <c r="V3" s="308">
        <f>VLOOKUP($H3,'[1]2019_02'!$B:$AB,'[1]2019_02'!S$19,FALSE)</f>
        <v>0</v>
      </c>
      <c r="W3" s="154">
        <f>VLOOKUP($H3,'[1]2019_02'!$B:$AB,'[1]2019_02'!J$19,FALSE)</f>
        <v>475.18</v>
      </c>
      <c r="X3" s="154">
        <f>VLOOKUP($H3,'[1]2019_02'!$B:$AB,'[1]2019_02'!K$19,FALSE)</f>
        <v>0</v>
      </c>
      <c r="Y3" s="300">
        <f>VLOOKUP($H3,'[1]2019_02'!$B:$AB,'[1]2019_02'!L$19,FALSE)</f>
        <v>-44.91</v>
      </c>
      <c r="Z3" s="154">
        <f>VLOOKUP($H3,'[1]2019_02'!$B:$AB,'[1]2019_02'!M$19,FALSE)</f>
        <v>0</v>
      </c>
      <c r="AA3" s="154">
        <f>VLOOKUP($H3,'[1]2019_02'!$B:$AB,'[1]2019_02'!N$19,FALSE)</f>
        <v>0</v>
      </c>
      <c r="AB3" s="154">
        <f>VLOOKUP($H3,'[1]2019_02'!$B:$AB,'[1]2019_02'!O$19,FALSE)</f>
        <v>430.27</v>
      </c>
      <c r="AC3">
        <f t="shared" si="2"/>
        <v>430.27</v>
      </c>
      <c r="AD3">
        <f t="shared" si="3"/>
        <v>0</v>
      </c>
    </row>
    <row r="4" spans="1:30" x14ac:dyDescent="0.25">
      <c r="A4" s="152" t="str">
        <f t="shared" si="0"/>
        <v>H003 2019 fevereiro</v>
      </c>
      <c r="B4" s="152" t="str">
        <f>VLOOKUP(H4,Auxiliar_referencia!E:F,2,FALSE)</f>
        <v>Medidor faturado pela UFSC</v>
      </c>
      <c r="C4" s="152">
        <v>2019</v>
      </c>
      <c r="D4" s="152" t="s">
        <v>7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2'!$B:$AB,'[1]2019_02'!X$19,FALSE)</f>
        <v>1</v>
      </c>
      <c r="M4" s="154">
        <f>VLOOKUP($H4,'[1]2019_02'!$B:$AB,'[1]2019_02'!Y$19,FALSE)</f>
        <v>0</v>
      </c>
      <c r="N4" s="154">
        <f>VLOOKUP($H4,'[1]2019_02'!$B:$AB,'[1]2019_02'!Z$19,FALSE)</f>
        <v>0</v>
      </c>
      <c r="O4" s="154">
        <f>VLOOKUP($H4,'[1]2019_02'!$B:$AB,'[1]2019_02'!AA$19,FALSE)</f>
        <v>0</v>
      </c>
      <c r="P4" s="154">
        <f>VLOOKUP($H4,'[1]2019_02'!$B:$AB,'[1]2019_02'!Z$19,FALSE)</f>
        <v>0</v>
      </c>
      <c r="Q4" s="155">
        <f>VLOOKUP(H4,'2019_11'!H:R,11,FALSE)</f>
        <v>17800</v>
      </c>
      <c r="R4" s="276">
        <f>VLOOKUP($H4,'[1]2019_02'!$B:$AB,'[1]2019_02'!H$19,FALSE)</f>
        <v>14849</v>
      </c>
      <c r="S4" s="157">
        <f t="shared" si="1"/>
        <v>-2951</v>
      </c>
      <c r="T4" s="154">
        <f>VLOOKUP($H4,'[1]2019_02'!$B:$AB,'[1]2019_02'!I$19,FALSE)</f>
        <v>321</v>
      </c>
      <c r="U4" s="307" t="str">
        <f>VLOOKUP($H4,'[1]2019_02'!$B:$AB,'[1]2019_02'!R$19,FALSE)</f>
        <v>Lido</v>
      </c>
      <c r="V4" s="308">
        <f>VLOOKUP($H4,'[1]2019_02'!$B:$AB,'[1]2019_02'!S$19,FALSE)</f>
        <v>0</v>
      </c>
      <c r="W4" s="154">
        <f>VLOOKUP($H4,'[1]2019_02'!$B:$AB,'[1]2019_02'!J$19,FALSE)</f>
        <v>3419.64</v>
      </c>
      <c r="X4" s="154">
        <f>VLOOKUP($H4,'[1]2019_02'!$B:$AB,'[1]2019_02'!K$19,FALSE)</f>
        <v>0</v>
      </c>
      <c r="Y4" s="300">
        <f>VLOOKUP($H4,'[1]2019_02'!$B:$AB,'[1]2019_02'!L$19,FALSE)</f>
        <v>-323.16000000000003</v>
      </c>
      <c r="Z4" s="154">
        <f>VLOOKUP($H4,'[1]2019_02'!$B:$AB,'[1]2019_02'!M$19,FALSE)</f>
        <v>0</v>
      </c>
      <c r="AA4" s="154">
        <f>VLOOKUP($H4,'[1]2019_02'!$B:$AB,'[1]2019_02'!N$19,FALSE)</f>
        <v>0</v>
      </c>
      <c r="AB4" s="154">
        <f>VLOOKUP($H4,'[1]2019_02'!$B:$AB,'[1]2019_02'!O$19,FALSE)</f>
        <v>3096.48</v>
      </c>
      <c r="AC4">
        <f t="shared" si="2"/>
        <v>3096.48</v>
      </c>
      <c r="AD4">
        <f t="shared" si="3"/>
        <v>0</v>
      </c>
    </row>
    <row r="5" spans="1:30" x14ac:dyDescent="0.25">
      <c r="A5" s="152" t="str">
        <f t="shared" si="0"/>
        <v>H004 2019 fevereiro</v>
      </c>
      <c r="B5" s="152" t="str">
        <f>VLOOKUP(H5,Auxiliar_referencia!E:F,2,FALSE)</f>
        <v>Medidor faturado pela UFSC</v>
      </c>
      <c r="C5" s="152">
        <v>2019</v>
      </c>
      <c r="D5" s="152" t="s">
        <v>7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2'!$B:$AB,'[1]2019_02'!X$19,FALSE)</f>
        <v>1</v>
      </c>
      <c r="M5" s="154">
        <f>VLOOKUP($H5,'[1]2019_02'!$B:$AB,'[1]2019_02'!Y$19,FALSE)</f>
        <v>0</v>
      </c>
      <c r="N5" s="154">
        <f>VLOOKUP($H5,'[1]2019_02'!$B:$AB,'[1]2019_02'!Z$19,FALSE)</f>
        <v>0</v>
      </c>
      <c r="O5" s="154">
        <f>VLOOKUP($H5,'[1]2019_02'!$B:$AB,'[1]2019_02'!AA$19,FALSE)</f>
        <v>0</v>
      </c>
      <c r="P5" s="154">
        <f>VLOOKUP($H5,'[1]2019_02'!$B:$AB,'[1]2019_02'!Z$19,FALSE)</f>
        <v>0</v>
      </c>
      <c r="Q5" s="155">
        <f>VLOOKUP(H5,'2019_11'!H:R,11,FALSE)</f>
        <v>2706</v>
      </c>
      <c r="R5" s="276">
        <f>VLOOKUP($H5,'[1]2019_02'!$B:$AB,'[1]2019_02'!H$19,FALSE)</f>
        <v>1503</v>
      </c>
      <c r="S5" s="157">
        <f t="shared" si="1"/>
        <v>-1203</v>
      </c>
      <c r="T5" s="154">
        <f>VLOOKUP($H5,'[1]2019_02'!$B:$AB,'[1]2019_02'!I$19,FALSE)</f>
        <v>48</v>
      </c>
      <c r="U5" s="307" t="str">
        <f>VLOOKUP($H5,'[1]2019_02'!$B:$AB,'[1]2019_02'!R$19,FALSE)</f>
        <v>Informado</v>
      </c>
      <c r="V5" s="308">
        <f>VLOOKUP($H5,'[1]2019_02'!$B:$AB,'[1]2019_02'!S$19,FALSE)</f>
        <v>0</v>
      </c>
      <c r="W5" s="154">
        <f>VLOOKUP($H5,'[1]2019_02'!$B:$AB,'[1]2019_02'!J$19,FALSE)</f>
        <v>474.89</v>
      </c>
      <c r="X5" s="154">
        <f>VLOOKUP($H5,'[1]2019_02'!$B:$AB,'[1]2019_02'!K$19,FALSE)</f>
        <v>0</v>
      </c>
      <c r="Y5" s="300">
        <f>VLOOKUP($H5,'[1]2019_02'!$B:$AB,'[1]2019_02'!L$19,FALSE)</f>
        <v>-44.88</v>
      </c>
      <c r="Z5" s="154">
        <f>VLOOKUP($H5,'[1]2019_02'!$B:$AB,'[1]2019_02'!M$19,FALSE)</f>
        <v>0</v>
      </c>
      <c r="AA5" s="154">
        <f>VLOOKUP($H5,'[1]2019_02'!$B:$AB,'[1]2019_02'!N$19,FALSE)</f>
        <v>0</v>
      </c>
      <c r="AB5" s="154">
        <f>VLOOKUP($H5,'[1]2019_02'!$B:$AB,'[1]2019_02'!O$19,FALSE)</f>
        <v>430.01</v>
      </c>
      <c r="AC5">
        <f t="shared" si="2"/>
        <v>430.01</v>
      </c>
      <c r="AD5">
        <f t="shared" si="3"/>
        <v>0</v>
      </c>
    </row>
    <row r="6" spans="1:30" x14ac:dyDescent="0.25">
      <c r="A6" s="152" t="str">
        <f t="shared" si="0"/>
        <v>H005 2019 fevereiro</v>
      </c>
      <c r="B6" s="152" t="str">
        <f>VLOOKUP(H6,Auxiliar_referencia!E:F,2,FALSE)</f>
        <v>Medidor faturado pela UFSC</v>
      </c>
      <c r="C6" s="152">
        <v>2019</v>
      </c>
      <c r="D6" s="152" t="s">
        <v>7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2'!$B:$AB,'[1]2019_02'!X$19,FALSE)</f>
        <v>1</v>
      </c>
      <c r="M6" s="154">
        <f>VLOOKUP($H6,'[1]2019_02'!$B:$AB,'[1]2019_02'!Y$19,FALSE)</f>
        <v>0</v>
      </c>
      <c r="N6" s="154">
        <f>VLOOKUP($H6,'[1]2019_02'!$B:$AB,'[1]2019_02'!Z$19,FALSE)</f>
        <v>0</v>
      </c>
      <c r="O6" s="154">
        <f>VLOOKUP($H6,'[1]2019_02'!$B:$AB,'[1]2019_02'!AA$19,FALSE)</f>
        <v>0</v>
      </c>
      <c r="P6" s="154">
        <f>VLOOKUP($H6,'[1]2019_02'!$B:$AB,'[1]2019_02'!Z$19,FALSE)</f>
        <v>0</v>
      </c>
      <c r="Q6" s="155">
        <f>VLOOKUP(H6,'2019_11'!H:R,11,FALSE)</f>
        <v>19716</v>
      </c>
      <c r="R6" s="276">
        <f>VLOOKUP($H6,'[1]2019_02'!$B:$AB,'[1]2019_02'!H$19,FALSE)</f>
        <v>18853</v>
      </c>
      <c r="S6" s="157">
        <f t="shared" si="1"/>
        <v>-863</v>
      </c>
      <c r="T6" s="154">
        <f>VLOOKUP($H6,'[1]2019_02'!$B:$AB,'[1]2019_02'!I$19,FALSE)</f>
        <v>64</v>
      </c>
      <c r="U6" s="307" t="str">
        <f>VLOOKUP($H6,'[1]2019_02'!$B:$AB,'[1]2019_02'!R$19,FALSE)</f>
        <v>Informado</v>
      </c>
      <c r="V6" s="308">
        <f>VLOOKUP($H6,'[1]2019_02'!$B:$AB,'[1]2019_02'!S$19,FALSE)</f>
        <v>0</v>
      </c>
      <c r="W6" s="154">
        <f>VLOOKUP($H6,'[1]2019_02'!$B:$AB,'[1]2019_02'!J$19,FALSE)</f>
        <v>647.48</v>
      </c>
      <c r="X6" s="154">
        <f>VLOOKUP($H6,'[1]2019_02'!$B:$AB,'[1]2019_02'!K$19,FALSE)</f>
        <v>0</v>
      </c>
      <c r="Y6" s="300">
        <f>VLOOKUP($H6,'[1]2019_02'!$B:$AB,'[1]2019_02'!L$19,FALSE)</f>
        <v>-61.18</v>
      </c>
      <c r="Z6" s="154">
        <f>VLOOKUP($H6,'[1]2019_02'!$B:$AB,'[1]2019_02'!M$19,FALSE)</f>
        <v>0</v>
      </c>
      <c r="AA6" s="154">
        <f>VLOOKUP($H6,'[1]2019_02'!$B:$AB,'[1]2019_02'!N$19,FALSE)</f>
        <v>0</v>
      </c>
      <c r="AB6" s="154">
        <f>VLOOKUP($H6,'[1]2019_02'!$B:$AB,'[1]2019_02'!O$19,FALSE)</f>
        <v>586.29999999999995</v>
      </c>
      <c r="AC6">
        <f t="shared" si="2"/>
        <v>586.30000000000007</v>
      </c>
      <c r="AD6">
        <f t="shared" si="3"/>
        <v>0</v>
      </c>
    </row>
    <row r="7" spans="1:30" x14ac:dyDescent="0.25">
      <c r="A7" s="152" t="str">
        <f t="shared" si="0"/>
        <v>H006 2019 fevereiro</v>
      </c>
      <c r="B7" s="152" t="str">
        <f>VLOOKUP(H7,Auxiliar_referencia!E:F,2,FALSE)</f>
        <v>Medidor faturado pela UFSC</v>
      </c>
      <c r="C7" s="152">
        <v>2019</v>
      </c>
      <c r="D7" s="152" t="s">
        <v>7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2'!$B:$AB,'[1]2019_02'!X$19,FALSE)</f>
        <v>1</v>
      </c>
      <c r="M7" s="154">
        <f>VLOOKUP($H7,'[1]2019_02'!$B:$AB,'[1]2019_02'!Y$19,FALSE)</f>
        <v>0</v>
      </c>
      <c r="N7" s="154">
        <f>VLOOKUP($H7,'[1]2019_02'!$B:$AB,'[1]2019_02'!Z$19,FALSE)</f>
        <v>0</v>
      </c>
      <c r="O7" s="154">
        <f>VLOOKUP($H7,'[1]2019_02'!$B:$AB,'[1]2019_02'!AA$19,FALSE)</f>
        <v>0</v>
      </c>
      <c r="P7" s="154">
        <f>VLOOKUP($H7,'[1]2019_02'!$B:$AB,'[1]2019_02'!Z$19,FALSE)</f>
        <v>0</v>
      </c>
      <c r="Q7" s="155">
        <f>VLOOKUP(H7,'2019_11'!H:R,11,FALSE)</f>
        <v>7</v>
      </c>
      <c r="R7" s="276">
        <f>VLOOKUP($H7,'[1]2019_02'!$B:$AB,'[1]2019_02'!H$19,FALSE)</f>
        <v>2867</v>
      </c>
      <c r="S7" s="157">
        <f t="shared" si="1"/>
        <v>2860</v>
      </c>
      <c r="T7" s="154">
        <f>VLOOKUP($H7,'[1]2019_02'!$B:$AB,'[1]2019_02'!I$19,FALSE)</f>
        <v>10</v>
      </c>
      <c r="U7" s="307" t="str">
        <f>VLOOKUP($H7,'[1]2019_02'!$B:$AB,'[1]2019_02'!R$19,FALSE)</f>
        <v>Mínimo</v>
      </c>
      <c r="V7" s="308">
        <f>VLOOKUP($H7,'[1]2019_02'!$B:$AB,'[1]2019_02'!S$19,FALSE)</f>
        <v>0</v>
      </c>
      <c r="W7" s="154">
        <f>VLOOKUP($H7,'[1]2019_02'!$B:$AB,'[1]2019_02'!J$19,FALSE)</f>
        <v>65</v>
      </c>
      <c r="X7" s="154">
        <f>VLOOKUP($H7,'[1]2019_02'!$B:$AB,'[1]2019_02'!K$19,FALSE)</f>
        <v>0</v>
      </c>
      <c r="Y7" s="300">
        <f>VLOOKUP($H7,'[1]2019_02'!$B:$AB,'[1]2019_02'!L$19,FALSE)</f>
        <v>-6.14</v>
      </c>
      <c r="Z7" s="154">
        <f>VLOOKUP($H7,'[1]2019_02'!$B:$AB,'[1]2019_02'!M$19,FALSE)</f>
        <v>0</v>
      </c>
      <c r="AA7" s="154">
        <f>VLOOKUP($H7,'[1]2019_02'!$B:$AB,'[1]2019_02'!N$19,FALSE)</f>
        <v>0</v>
      </c>
      <c r="AB7" s="154">
        <f>VLOOKUP($H7,'[1]2019_02'!$B:$AB,'[1]2019_02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fevereiro</v>
      </c>
      <c r="B8" s="152" t="str">
        <f>VLOOKUP(H8,Auxiliar_referencia!E:F,2,FALSE)</f>
        <v>Medidor faturado pela UFSC</v>
      </c>
      <c r="C8" s="152">
        <v>2019</v>
      </c>
      <c r="D8" s="152" t="s">
        <v>7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2'!$B:$AB,'[1]2019_02'!X$19,FALSE)</f>
        <v>1</v>
      </c>
      <c r="M8" s="154">
        <f>VLOOKUP($H8,'[1]2019_02'!$B:$AB,'[1]2019_02'!Y$19,FALSE)</f>
        <v>0</v>
      </c>
      <c r="N8" s="154">
        <f>VLOOKUP($H8,'[1]2019_02'!$B:$AB,'[1]2019_02'!Z$19,FALSE)</f>
        <v>0</v>
      </c>
      <c r="O8" s="154">
        <f>VLOOKUP($H8,'[1]2019_02'!$B:$AB,'[1]2019_02'!AA$19,FALSE)</f>
        <v>0</v>
      </c>
      <c r="P8" s="154">
        <f>VLOOKUP($H8,'[1]2019_02'!$B:$AB,'[1]2019_02'!Z$19,FALSE)</f>
        <v>0</v>
      </c>
      <c r="Q8" s="155">
        <f>VLOOKUP(H8,'2019_11'!H:R,11,FALSE)</f>
        <v>953</v>
      </c>
      <c r="R8" s="276">
        <f>VLOOKUP($H8,'[1]2019_02'!$B:$AB,'[1]2019_02'!H$19,FALSE)</f>
        <v>4214</v>
      </c>
      <c r="S8" s="157">
        <f t="shared" si="1"/>
        <v>3261</v>
      </c>
      <c r="T8" s="154">
        <f>VLOOKUP($H8,'[1]2019_02'!$B:$AB,'[1]2019_02'!I$19,FALSE)</f>
        <v>10</v>
      </c>
      <c r="U8" s="307" t="str">
        <f>VLOOKUP($H8,'[1]2019_02'!$B:$AB,'[1]2019_02'!R$19,FALSE)</f>
        <v>Mínimo</v>
      </c>
      <c r="V8" s="308">
        <f>VLOOKUP($H8,'[1]2019_02'!$B:$AB,'[1]2019_02'!S$19,FALSE)</f>
        <v>0</v>
      </c>
      <c r="W8" s="154">
        <f>VLOOKUP($H8,'[1]2019_02'!$B:$AB,'[1]2019_02'!J$19,FALSE)</f>
        <v>65</v>
      </c>
      <c r="X8" s="154">
        <f>VLOOKUP($H8,'[1]2019_02'!$B:$AB,'[1]2019_02'!K$19,FALSE)</f>
        <v>0</v>
      </c>
      <c r="Y8" s="300">
        <f>VLOOKUP($H8,'[1]2019_02'!$B:$AB,'[1]2019_02'!L$19,FALSE)</f>
        <v>-6.14</v>
      </c>
      <c r="Z8" s="154">
        <f>VLOOKUP($H8,'[1]2019_02'!$B:$AB,'[1]2019_02'!M$19,FALSE)</f>
        <v>0</v>
      </c>
      <c r="AA8" s="154">
        <f>VLOOKUP($H8,'[1]2019_02'!$B:$AB,'[1]2019_02'!N$19,FALSE)</f>
        <v>0</v>
      </c>
      <c r="AB8" s="154">
        <f>VLOOKUP($H8,'[1]2019_02'!$B:$AB,'[1]2019_02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fevereiro</v>
      </c>
      <c r="B9" s="152" t="str">
        <f>VLOOKUP(H9,Auxiliar_referencia!E:F,2,FALSE)</f>
        <v>Medidor faturado pela UFSC</v>
      </c>
      <c r="C9" s="152">
        <v>2019</v>
      </c>
      <c r="D9" s="152" t="s">
        <v>7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2'!$B:$AB,'[1]2019_02'!X$19,FALSE)</f>
        <v>1</v>
      </c>
      <c r="M9" s="154">
        <f>VLOOKUP($H9,'[1]2019_02'!$B:$AB,'[1]2019_02'!Y$19,FALSE)</f>
        <v>0</v>
      </c>
      <c r="N9" s="154">
        <f>VLOOKUP($H9,'[1]2019_02'!$B:$AB,'[1]2019_02'!Z$19,FALSE)</f>
        <v>0</v>
      </c>
      <c r="O9" s="154">
        <f>VLOOKUP($H9,'[1]2019_02'!$B:$AB,'[1]2019_02'!AA$19,FALSE)</f>
        <v>0</v>
      </c>
      <c r="P9" s="154">
        <f>VLOOKUP($H9,'[1]2019_02'!$B:$AB,'[1]2019_02'!Z$19,FALSE)</f>
        <v>0</v>
      </c>
      <c r="Q9" s="155">
        <f>VLOOKUP(H9,'2019_11'!H:R,11,FALSE)</f>
        <v>29687</v>
      </c>
      <c r="R9" s="276">
        <f>VLOOKUP($H9,'[1]2019_02'!$B:$AB,'[1]2019_02'!H$19,FALSE)</f>
        <v>21704</v>
      </c>
      <c r="S9" s="157">
        <f t="shared" si="1"/>
        <v>-7983</v>
      </c>
      <c r="T9" s="154">
        <f>VLOOKUP($H9,'[1]2019_02'!$B:$AB,'[1]2019_02'!I$19,FALSE)</f>
        <v>797</v>
      </c>
      <c r="U9" s="307" t="str">
        <f>VLOOKUP($H9,'[1]2019_02'!$B:$AB,'[1]2019_02'!R$19,FALSE)</f>
        <v>Lido</v>
      </c>
      <c r="V9" s="308">
        <f>VLOOKUP($H9,'[1]2019_02'!$B:$AB,'[1]2019_02'!S$19,FALSE)</f>
        <v>0</v>
      </c>
      <c r="W9" s="154">
        <f>VLOOKUP($H9,'[1]2019_02'!$B:$AB,'[1]2019_02'!J$19,FALSE)</f>
        <v>8554.06</v>
      </c>
      <c r="X9" s="154">
        <f>VLOOKUP($H9,'[1]2019_02'!$B:$AB,'[1]2019_02'!K$19,FALSE)</f>
        <v>0</v>
      </c>
      <c r="Y9" s="300">
        <f>VLOOKUP($H9,'[1]2019_02'!$B:$AB,'[1]2019_02'!L$19,FALSE)</f>
        <v>-808.35</v>
      </c>
      <c r="Z9" s="154">
        <f>VLOOKUP($H9,'[1]2019_02'!$B:$AB,'[1]2019_02'!M$19,FALSE)</f>
        <v>0</v>
      </c>
      <c r="AA9" s="154">
        <f>VLOOKUP($H9,'[1]2019_02'!$B:$AB,'[1]2019_02'!N$19,FALSE)</f>
        <v>0</v>
      </c>
      <c r="AB9" s="154">
        <f>VLOOKUP($H9,'[1]2019_02'!$B:$AB,'[1]2019_02'!O$19,FALSE)</f>
        <v>7745.71</v>
      </c>
      <c r="AC9">
        <f t="shared" si="2"/>
        <v>7745.7099999999991</v>
      </c>
      <c r="AD9">
        <f t="shared" si="3"/>
        <v>0</v>
      </c>
    </row>
    <row r="10" spans="1:30" x14ac:dyDescent="0.25">
      <c r="A10" s="152" t="str">
        <f t="shared" si="0"/>
        <v>H009 2019 fevereiro</v>
      </c>
      <c r="B10" s="152" t="str">
        <f>VLOOKUP(H10,Auxiliar_referencia!E:F,2,FALSE)</f>
        <v>Medidor faturado pela UFSC</v>
      </c>
      <c r="C10" s="152">
        <v>2019</v>
      </c>
      <c r="D10" s="152" t="s">
        <v>7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2'!$B:$AB,'[1]2019_02'!X$19,FALSE)</f>
        <v>1</v>
      </c>
      <c r="M10" s="154">
        <f>VLOOKUP($H10,'[1]2019_02'!$B:$AB,'[1]2019_02'!Y$19,FALSE)</f>
        <v>0</v>
      </c>
      <c r="N10" s="154">
        <f>VLOOKUP($H10,'[1]2019_02'!$B:$AB,'[1]2019_02'!Z$19,FALSE)</f>
        <v>0</v>
      </c>
      <c r="O10" s="154">
        <f>VLOOKUP($H10,'[1]2019_02'!$B:$AB,'[1]2019_02'!AA$19,FALSE)</f>
        <v>0</v>
      </c>
      <c r="P10" s="154">
        <f>VLOOKUP($H10,'[1]2019_02'!$B:$AB,'[1]2019_02'!Z$19,FALSE)</f>
        <v>0</v>
      </c>
      <c r="Q10" s="155">
        <f>VLOOKUP(H10,'2019_11'!H:R,11,FALSE)</f>
        <v>36</v>
      </c>
      <c r="R10" s="276">
        <f>VLOOKUP($H10,'[1]2019_02'!$B:$AB,'[1]2019_02'!H$19,FALSE)</f>
        <v>2563</v>
      </c>
      <c r="S10" s="157">
        <f t="shared" si="1"/>
        <v>2527</v>
      </c>
      <c r="T10" s="154">
        <f>VLOOKUP($H10,'[1]2019_02'!$B:$AB,'[1]2019_02'!I$19,FALSE)</f>
        <v>10</v>
      </c>
      <c r="U10" s="307" t="str">
        <f>VLOOKUP($H10,'[1]2019_02'!$B:$AB,'[1]2019_02'!R$19,FALSE)</f>
        <v>Mínimo</v>
      </c>
      <c r="V10" s="308">
        <f>VLOOKUP($H10,'[1]2019_02'!$B:$AB,'[1]2019_02'!S$19,FALSE)</f>
        <v>0</v>
      </c>
      <c r="W10" s="154">
        <f>VLOOKUP($H10,'[1]2019_02'!$B:$AB,'[1]2019_02'!J$19,FALSE)</f>
        <v>65</v>
      </c>
      <c r="X10" s="154">
        <f>VLOOKUP($H10,'[1]2019_02'!$B:$AB,'[1]2019_02'!K$19,FALSE)</f>
        <v>0</v>
      </c>
      <c r="Y10" s="300">
        <f>VLOOKUP($H10,'[1]2019_02'!$B:$AB,'[1]2019_02'!L$19,FALSE)</f>
        <v>-6.14</v>
      </c>
      <c r="Z10" s="154">
        <f>VLOOKUP($H10,'[1]2019_02'!$B:$AB,'[1]2019_02'!M$19,FALSE)</f>
        <v>0</v>
      </c>
      <c r="AA10" s="154">
        <f>VLOOKUP($H10,'[1]2019_02'!$B:$AB,'[1]2019_02'!N$19,FALSE)</f>
        <v>0</v>
      </c>
      <c r="AB10" s="154">
        <f>VLOOKUP($H10,'[1]2019_02'!$B:$AB,'[1]2019_02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fevereiro</v>
      </c>
      <c r="B11" s="152" t="str">
        <f>VLOOKUP(H11,Auxiliar_referencia!E:F,2,FALSE)</f>
        <v>Medidor faturado pela UFSC</v>
      </c>
      <c r="C11" s="152">
        <v>2019</v>
      </c>
      <c r="D11" s="152" t="s">
        <v>7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2'!$B:$AB,'[1]2019_02'!X$19,FALSE)</f>
        <v>1</v>
      </c>
      <c r="M11" s="154">
        <f>VLOOKUP($H11,'[1]2019_02'!$B:$AB,'[1]2019_02'!Y$19,FALSE)</f>
        <v>0</v>
      </c>
      <c r="N11" s="154">
        <f>VLOOKUP($H11,'[1]2019_02'!$B:$AB,'[1]2019_02'!Z$19,FALSE)</f>
        <v>0</v>
      </c>
      <c r="O11" s="154">
        <f>VLOOKUP($H11,'[1]2019_02'!$B:$AB,'[1]2019_02'!AA$19,FALSE)</f>
        <v>0</v>
      </c>
      <c r="P11" s="154">
        <f>VLOOKUP($H11,'[1]2019_02'!$B:$AB,'[1]2019_02'!Z$19,FALSE)</f>
        <v>0</v>
      </c>
      <c r="Q11" s="155">
        <f>VLOOKUP(H11,'2019_11'!H:R,11,FALSE)</f>
        <v>1542</v>
      </c>
      <c r="R11" s="276">
        <f>VLOOKUP($H11,'[1]2019_02'!$B:$AB,'[1]2019_02'!H$19,FALSE)</f>
        <v>1170</v>
      </c>
      <c r="S11" s="157">
        <f t="shared" si="1"/>
        <v>-372</v>
      </c>
      <c r="T11" s="154">
        <f>VLOOKUP($H11,'[1]2019_02'!$B:$AB,'[1]2019_02'!I$19,FALSE)</f>
        <v>46</v>
      </c>
      <c r="U11" s="307" t="str">
        <f>VLOOKUP($H11,'[1]2019_02'!$B:$AB,'[1]2019_02'!R$19,FALSE)</f>
        <v>Lido</v>
      </c>
      <c r="V11" s="308">
        <f>VLOOKUP($H11,'[1]2019_02'!$B:$AB,'[1]2019_02'!S$19,FALSE)</f>
        <v>0</v>
      </c>
      <c r="W11" s="154">
        <f>VLOOKUP($H11,'[1]2019_02'!$B:$AB,'[1]2019_02'!J$19,FALSE)</f>
        <v>453.32</v>
      </c>
      <c r="X11" s="154">
        <f>VLOOKUP($H11,'[1]2019_02'!$B:$AB,'[1]2019_02'!K$19,FALSE)</f>
        <v>0</v>
      </c>
      <c r="Y11" s="300">
        <f>VLOOKUP($H11,'[1]2019_02'!$B:$AB,'[1]2019_02'!L$19,FALSE)</f>
        <v>-42.84</v>
      </c>
      <c r="Z11" s="154">
        <f>VLOOKUP($H11,'[1]2019_02'!$B:$AB,'[1]2019_02'!M$19,FALSE)</f>
        <v>0</v>
      </c>
      <c r="AA11" s="154">
        <f>VLOOKUP($H11,'[1]2019_02'!$B:$AB,'[1]2019_02'!N$19,FALSE)</f>
        <v>0</v>
      </c>
      <c r="AB11" s="154">
        <f>VLOOKUP($H11,'[1]2019_02'!$B:$AB,'[1]2019_02'!O$19,FALSE)</f>
        <v>410.48</v>
      </c>
      <c r="AC11">
        <f t="shared" si="2"/>
        <v>410.48</v>
      </c>
      <c r="AD11">
        <f t="shared" si="3"/>
        <v>0</v>
      </c>
    </row>
    <row r="12" spans="1:30" x14ac:dyDescent="0.25">
      <c r="A12" s="152" t="str">
        <f t="shared" si="0"/>
        <v>H011 2019 fevereiro</v>
      </c>
      <c r="B12" s="152" t="str">
        <f>VLOOKUP(H12,Auxiliar_referencia!E:F,2,FALSE)</f>
        <v>Medidor faturado pela UFSC</v>
      </c>
      <c r="C12" s="152">
        <v>2019</v>
      </c>
      <c r="D12" s="152" t="s">
        <v>7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2'!$B:$AB,'[1]2019_02'!X$19,FALSE)</f>
        <v>1</v>
      </c>
      <c r="M12" s="154">
        <f>VLOOKUP($H12,'[1]2019_02'!$B:$AB,'[1]2019_02'!Y$19,FALSE)</f>
        <v>0</v>
      </c>
      <c r="N12" s="154">
        <f>VLOOKUP($H12,'[1]2019_02'!$B:$AB,'[1]2019_02'!Z$19,FALSE)</f>
        <v>0</v>
      </c>
      <c r="O12" s="154">
        <f>VLOOKUP($H12,'[1]2019_02'!$B:$AB,'[1]2019_02'!AA$19,FALSE)</f>
        <v>0</v>
      </c>
      <c r="P12" s="154">
        <f>VLOOKUP($H12,'[1]2019_02'!$B:$AB,'[1]2019_02'!Z$19,FALSE)</f>
        <v>0</v>
      </c>
      <c r="Q12" s="155">
        <f>VLOOKUP(H12,'2019_11'!H:R,11,FALSE)</f>
        <v>35520</v>
      </c>
      <c r="R12" s="276">
        <f>VLOOKUP($H12,'[1]2019_02'!$B:$AB,'[1]2019_02'!H$19,FALSE)</f>
        <v>31024</v>
      </c>
      <c r="S12" s="157">
        <f t="shared" si="1"/>
        <v>-4496</v>
      </c>
      <c r="T12" s="154">
        <f>VLOOKUP($H12,'[1]2019_02'!$B:$AB,'[1]2019_02'!I$19,FALSE)</f>
        <v>162</v>
      </c>
      <c r="U12" s="307" t="str">
        <f>VLOOKUP($H12,'[1]2019_02'!$B:$AB,'[1]2019_02'!R$19,FALSE)</f>
        <v>Lido</v>
      </c>
      <c r="V12" s="308">
        <f>VLOOKUP($H12,'[1]2019_02'!$B:$AB,'[1]2019_02'!S$19,FALSE)</f>
        <v>0</v>
      </c>
      <c r="W12" s="154">
        <f>VLOOKUP($H12,'[1]2019_02'!$B:$AB,'[1]2019_02'!J$19,FALSE)</f>
        <v>1704.57</v>
      </c>
      <c r="X12" s="154">
        <f>VLOOKUP($H12,'[1]2019_02'!$B:$AB,'[1]2019_02'!K$19,FALSE)</f>
        <v>0</v>
      </c>
      <c r="Y12" s="300">
        <f>VLOOKUP($H12,'[1]2019_02'!$B:$AB,'[1]2019_02'!L$19,FALSE)</f>
        <v>-161.09</v>
      </c>
      <c r="Z12" s="154">
        <f>VLOOKUP($H12,'[1]2019_02'!$B:$AB,'[1]2019_02'!M$19,FALSE)</f>
        <v>0</v>
      </c>
      <c r="AA12" s="154">
        <f>VLOOKUP($H12,'[1]2019_02'!$B:$AB,'[1]2019_02'!N$19,FALSE)</f>
        <v>0</v>
      </c>
      <c r="AB12" s="154">
        <f>VLOOKUP($H12,'[1]2019_02'!$B:$AB,'[1]2019_02'!O$19,FALSE)</f>
        <v>1543.48</v>
      </c>
      <c r="AC12">
        <f t="shared" si="2"/>
        <v>1543.48</v>
      </c>
      <c r="AD12">
        <f t="shared" si="3"/>
        <v>0</v>
      </c>
    </row>
    <row r="13" spans="1:30" x14ac:dyDescent="0.25">
      <c r="A13" s="152" t="str">
        <f t="shared" si="0"/>
        <v>H014 2019 fevereiro</v>
      </c>
      <c r="B13" s="152" t="s">
        <v>666</v>
      </c>
      <c r="C13" s="152">
        <v>2019</v>
      </c>
      <c r="D13" s="152" t="s">
        <v>7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2'!$B:$AB,'[1]2019_02'!X$19,FALSE)</f>
        <v>51</v>
      </c>
      <c r="M13" s="154">
        <f>VLOOKUP($H13,'[1]2019_02'!$B:$AB,'[1]2019_02'!Y$19,FALSE)</f>
        <v>0</v>
      </c>
      <c r="N13" s="154">
        <f>VLOOKUP($H13,'[1]2019_02'!$B:$AB,'[1]2019_02'!Z$19,FALSE)</f>
        <v>6</v>
      </c>
      <c r="O13" s="154">
        <f>VLOOKUP($H13,'[1]2019_02'!$B:$AB,'[1]2019_02'!AA$19,FALSE)</f>
        <v>1</v>
      </c>
      <c r="P13" s="154">
        <f>VLOOKUP($H13,'[1]2019_02'!$B:$AB,'[1]2019_02'!Z$19,FALSE)</f>
        <v>6</v>
      </c>
      <c r="Q13" s="155">
        <f>VLOOKUP(H13,'2019_11'!H:R,11,FALSE)</f>
        <v>619833</v>
      </c>
      <c r="R13" s="276">
        <f>VLOOKUP($H13,'[1]2019_02'!$B:$AB,'[1]2019_02'!H$19,FALSE)</f>
        <v>519873</v>
      </c>
      <c r="S13" s="157">
        <f t="shared" si="1"/>
        <v>-99960</v>
      </c>
      <c r="T13" s="154">
        <f>VLOOKUP($H13,'[1]2019_02'!$B:$AB,'[1]2019_02'!I$19,FALSE)</f>
        <v>13030</v>
      </c>
      <c r="U13" s="307">
        <f>VLOOKUP($H13,'[1]2019_02'!$B:$AB,'[1]2019_02'!R$19,FALSE)</f>
        <v>0</v>
      </c>
      <c r="V13" s="308">
        <f>VLOOKUP($H13,'[1]2019_02'!$B:$AB,'[1]2019_02'!S$19,FALSE)</f>
        <v>0</v>
      </c>
      <c r="W13" s="154">
        <f>VLOOKUP($H13,'[1]2019_02'!$B:$AB,'[1]2019_02'!J$19,FALSE)</f>
        <v>140978.95000000001</v>
      </c>
      <c r="X13" s="154">
        <f>VLOOKUP($H13,'[1]2019_02'!$B:$AB,'[1]2019_02'!K$19,FALSE)</f>
        <v>140978.95000000001</v>
      </c>
      <c r="Y13" s="300">
        <f>VLOOKUP($H13,'[1]2019_02'!$B:$AB,'[1]2019_02'!L$19,FALSE)</f>
        <v>-26788.699999999997</v>
      </c>
      <c r="Z13" s="154">
        <f>VLOOKUP($H13,'[1]2019_02'!$B:$AB,'[1]2019_02'!M$19,FALSE)</f>
        <v>17789.64</v>
      </c>
      <c r="AA13" s="154">
        <f>VLOOKUP($H13,'[1]2019_02'!$B:$AB,'[1]2019_02'!N$19,FALSE)</f>
        <v>0</v>
      </c>
      <c r="AB13" s="154">
        <f>VLOOKUP($H13,'[1]2019_02'!$B:$AB,'[1]2019_02'!O$19,FALSE)</f>
        <v>272958.84000000003</v>
      </c>
      <c r="AC13">
        <f t="shared" si="2"/>
        <v>272958.84000000003</v>
      </c>
      <c r="AD13">
        <f t="shared" si="3"/>
        <v>0</v>
      </c>
    </row>
    <row r="14" spans="1:30" x14ac:dyDescent="0.25">
      <c r="A14" s="152" t="str">
        <f t="shared" si="0"/>
        <v>H015 2019 fevereiro</v>
      </c>
      <c r="B14" s="152" t="str">
        <f>VLOOKUP(H14,Auxiliar_referencia!E:F,2,FALSE)</f>
        <v>Medidor faturado pela UFSC</v>
      </c>
      <c r="C14" s="152">
        <v>2019</v>
      </c>
      <c r="D14" s="152" t="s">
        <v>7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2'!$B:$AB,'[1]2019_02'!X$19,FALSE)</f>
        <v>1</v>
      </c>
      <c r="M14" s="154">
        <f>VLOOKUP($H14,'[1]2019_02'!$B:$AB,'[1]2019_02'!Y$19,FALSE)</f>
        <v>0</v>
      </c>
      <c r="N14" s="154">
        <f>VLOOKUP($H14,'[1]2019_02'!$B:$AB,'[1]2019_02'!Z$19,FALSE)</f>
        <v>0</v>
      </c>
      <c r="O14" s="154">
        <f>VLOOKUP($H14,'[1]2019_02'!$B:$AB,'[1]2019_02'!AA$19,FALSE)</f>
        <v>0</v>
      </c>
      <c r="P14" s="154">
        <f>VLOOKUP($H14,'[1]2019_02'!$B:$AB,'[1]2019_02'!Z$19,FALSE)</f>
        <v>0</v>
      </c>
      <c r="Q14" s="155">
        <f>VLOOKUP(H14,'2019_11'!H:R,11,FALSE)</f>
        <v>72</v>
      </c>
      <c r="R14" s="276">
        <f>VLOOKUP($H14,'[1]2019_02'!$B:$AB,'[1]2019_02'!H$19,FALSE)</f>
        <v>1947</v>
      </c>
      <c r="S14" s="157">
        <f t="shared" si="1"/>
        <v>1875</v>
      </c>
      <c r="T14" s="154">
        <f>VLOOKUP($H14,'[1]2019_02'!$B:$AB,'[1]2019_02'!I$19,FALSE)</f>
        <v>43</v>
      </c>
      <c r="U14" s="307" t="str">
        <f>VLOOKUP($H14,'[1]2019_02'!$B:$AB,'[1]2019_02'!R$19,FALSE)</f>
        <v>Informado</v>
      </c>
      <c r="V14" s="308">
        <f>VLOOKUP($H14,'[1]2019_02'!$B:$AB,'[1]2019_02'!S$19,FALSE)</f>
        <v>0</v>
      </c>
      <c r="W14" s="154">
        <f>VLOOKUP($H14,'[1]2019_02'!$B:$AB,'[1]2019_02'!J$19,FALSE)</f>
        <v>420.96</v>
      </c>
      <c r="X14" s="154">
        <f>VLOOKUP($H14,'[1]2019_02'!$B:$AB,'[1]2019_02'!K$19,FALSE)</f>
        <v>420.96</v>
      </c>
      <c r="Y14" s="300">
        <f>VLOOKUP($H14,'[1]2019_02'!$B:$AB,'[1]2019_02'!L$19,FALSE)</f>
        <v>-79.56</v>
      </c>
      <c r="Z14" s="154">
        <f>VLOOKUP($H14,'[1]2019_02'!$B:$AB,'[1]2019_02'!M$19,FALSE)</f>
        <v>0</v>
      </c>
      <c r="AA14" s="154">
        <f>VLOOKUP($H14,'[1]2019_02'!$B:$AB,'[1]2019_02'!N$19,FALSE)</f>
        <v>0</v>
      </c>
      <c r="AB14" s="154">
        <f>VLOOKUP($H14,'[1]2019_02'!$B:$AB,'[1]2019_02'!O$19,FALSE)</f>
        <v>762.36</v>
      </c>
      <c r="AC14">
        <f t="shared" si="2"/>
        <v>762.3599999999999</v>
      </c>
      <c r="AD14">
        <f t="shared" si="3"/>
        <v>0</v>
      </c>
    </row>
    <row r="15" spans="1:30" x14ac:dyDescent="0.25">
      <c r="A15" s="152" t="str">
        <f t="shared" si="0"/>
        <v>H017 2019 fevereiro</v>
      </c>
      <c r="B15" s="152" t="str">
        <f>VLOOKUP(H15,Auxiliar_referencia!E:F,2,FALSE)</f>
        <v>Medidor faturado pela UFSC</v>
      </c>
      <c r="C15" s="152">
        <v>2019</v>
      </c>
      <c r="D15" s="152" t="s">
        <v>7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2'!$B:$AB,'[1]2019_02'!X$19,FALSE)</f>
        <v>1</v>
      </c>
      <c r="M15" s="154">
        <f>VLOOKUP($H15,'[1]2019_02'!$B:$AB,'[1]2019_02'!Y$19,FALSE)</f>
        <v>0</v>
      </c>
      <c r="N15" s="154">
        <f>VLOOKUP($H15,'[1]2019_02'!$B:$AB,'[1]2019_02'!Z$19,FALSE)</f>
        <v>0</v>
      </c>
      <c r="O15" s="154">
        <f>VLOOKUP($H15,'[1]2019_02'!$B:$AB,'[1]2019_02'!AA$19,FALSE)</f>
        <v>0</v>
      </c>
      <c r="P15" s="154">
        <f>VLOOKUP($H15,'[1]2019_02'!$B:$AB,'[1]2019_02'!Z$19,FALSE)</f>
        <v>0</v>
      </c>
      <c r="Q15" s="155">
        <f>VLOOKUP(H15,'2019_11'!H:R,11,FALSE)</f>
        <v>5516</v>
      </c>
      <c r="R15" s="276">
        <f>VLOOKUP($H15,'[1]2019_02'!$B:$AB,'[1]2019_02'!H$19,FALSE)</f>
        <v>2598</v>
      </c>
      <c r="S15" s="157">
        <f t="shared" si="1"/>
        <v>-2918</v>
      </c>
      <c r="T15" s="154">
        <f>VLOOKUP($H15,'[1]2019_02'!$B:$AB,'[1]2019_02'!I$19,FALSE)</f>
        <v>479</v>
      </c>
      <c r="U15" s="307" t="str">
        <f>VLOOKUP($H15,'[1]2019_02'!$B:$AB,'[1]2019_02'!R$19,FALSE)</f>
        <v>Informado</v>
      </c>
      <c r="V15" s="308">
        <f>VLOOKUP($H15,'[1]2019_02'!$B:$AB,'[1]2019_02'!S$19,FALSE)</f>
        <v>0</v>
      </c>
      <c r="W15" s="154">
        <f>VLOOKUP($H15,'[1]2019_02'!$B:$AB,'[1]2019_02'!J$19,FALSE)</f>
        <v>5123.92</v>
      </c>
      <c r="X15" s="154">
        <f>VLOOKUP($H15,'[1]2019_02'!$B:$AB,'[1]2019_02'!K$19,FALSE)</f>
        <v>5123.92</v>
      </c>
      <c r="Y15" s="300">
        <f>VLOOKUP($H15,'[1]2019_02'!$B:$AB,'[1]2019_02'!L$19,FALSE)</f>
        <v>-968.43</v>
      </c>
      <c r="Z15" s="154">
        <f>VLOOKUP($H15,'[1]2019_02'!$B:$AB,'[1]2019_02'!M$19,FALSE)</f>
        <v>0</v>
      </c>
      <c r="AA15" s="154">
        <f>VLOOKUP($H15,'[1]2019_02'!$B:$AB,'[1]2019_02'!N$19,FALSE)</f>
        <v>0</v>
      </c>
      <c r="AB15" s="154">
        <f>VLOOKUP($H15,'[1]2019_02'!$B:$AB,'[1]2019_02'!O$19,FALSE)</f>
        <v>9279.41</v>
      </c>
      <c r="AC15">
        <f t="shared" si="2"/>
        <v>9279.41</v>
      </c>
      <c r="AD15">
        <f t="shared" si="3"/>
        <v>0</v>
      </c>
    </row>
    <row r="16" spans="1:30" x14ac:dyDescent="0.25">
      <c r="A16" s="152" t="str">
        <f t="shared" si="0"/>
        <v>H018 2019 fevereiro</v>
      </c>
      <c r="B16" s="152" t="str">
        <f>VLOOKUP(H16,Auxiliar_referencia!E:F,2,FALSE)</f>
        <v>Medidor faturado pela UFSC</v>
      </c>
      <c r="C16" s="152">
        <v>2019</v>
      </c>
      <c r="D16" s="152" t="s">
        <v>7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2'!$B:$AB,'[1]2019_02'!X$19,FALSE)</f>
        <v>1</v>
      </c>
      <c r="M16" s="154">
        <f>VLOOKUP($H16,'[1]2019_02'!$B:$AB,'[1]2019_02'!Y$19,FALSE)</f>
        <v>0</v>
      </c>
      <c r="N16" s="154">
        <f>VLOOKUP($H16,'[1]2019_02'!$B:$AB,'[1]2019_02'!Z$19,FALSE)</f>
        <v>0</v>
      </c>
      <c r="O16" s="154">
        <f>VLOOKUP($H16,'[1]2019_02'!$B:$AB,'[1]2019_02'!AA$19,FALSE)</f>
        <v>0</v>
      </c>
      <c r="P16" s="154">
        <f>VLOOKUP($H16,'[1]2019_02'!$B:$AB,'[1]2019_02'!Z$19,FALSE)</f>
        <v>0</v>
      </c>
      <c r="Q16" s="155">
        <f>VLOOKUP(H16,'2019_11'!H:R,11,FALSE)</f>
        <v>2807</v>
      </c>
      <c r="R16" s="276">
        <f>VLOOKUP($H16,'[1]2019_02'!$B:$AB,'[1]2019_02'!H$19,FALSE)</f>
        <v>2406</v>
      </c>
      <c r="S16" s="157">
        <f t="shared" si="1"/>
        <v>-401</v>
      </c>
      <c r="T16" s="154">
        <f>VLOOKUP($H16,'[1]2019_02'!$B:$AB,'[1]2019_02'!I$19,FALSE)</f>
        <v>44</v>
      </c>
      <c r="U16" s="307" t="str">
        <f>VLOOKUP($H16,'[1]2019_02'!$B:$AB,'[1]2019_02'!R$19,FALSE)</f>
        <v>Lido</v>
      </c>
      <c r="V16" s="308">
        <f>VLOOKUP($H16,'[1]2019_02'!$B:$AB,'[1]2019_02'!S$19,FALSE)</f>
        <v>0</v>
      </c>
      <c r="W16" s="154">
        <f>VLOOKUP($H16,'[1]2019_02'!$B:$AB,'[1]2019_02'!J$19,FALSE)</f>
        <v>431.75</v>
      </c>
      <c r="X16" s="154">
        <f>VLOOKUP($H16,'[1]2019_02'!$B:$AB,'[1]2019_02'!K$19,FALSE)</f>
        <v>431.75</v>
      </c>
      <c r="Y16" s="300">
        <f>VLOOKUP($H16,'[1]2019_02'!$B:$AB,'[1]2019_02'!L$19,FALSE)</f>
        <v>-81.61</v>
      </c>
      <c r="Z16" s="154">
        <f>VLOOKUP($H16,'[1]2019_02'!$B:$AB,'[1]2019_02'!M$19,FALSE)</f>
        <v>0</v>
      </c>
      <c r="AA16" s="154">
        <f>VLOOKUP($H16,'[1]2019_02'!$B:$AB,'[1]2019_02'!N$19,FALSE)</f>
        <v>0</v>
      </c>
      <c r="AB16" s="154">
        <f>VLOOKUP($H16,'[1]2019_02'!$B:$AB,'[1]2019_02'!O$19,FALSE)</f>
        <v>781.89</v>
      </c>
      <c r="AC16">
        <f t="shared" si="2"/>
        <v>781.89</v>
      </c>
      <c r="AD16">
        <f t="shared" si="3"/>
        <v>0</v>
      </c>
    </row>
    <row r="17" spans="1:30" x14ac:dyDescent="0.25">
      <c r="A17" s="152" t="str">
        <f t="shared" si="0"/>
        <v>H019 2019 fevereiro</v>
      </c>
      <c r="B17" s="152" t="str">
        <f>VLOOKUP(H17,Auxiliar_referencia!E:F,2,FALSE)</f>
        <v>Medidor faturado pela UFSC</v>
      </c>
      <c r="C17" s="152">
        <v>2019</v>
      </c>
      <c r="D17" s="152" t="s">
        <v>7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2'!$B:$AB,'[1]2019_02'!X$19,FALSE)</f>
        <v>1</v>
      </c>
      <c r="M17" s="154">
        <f>VLOOKUP($H17,'[1]2019_02'!$B:$AB,'[1]2019_02'!Y$19,FALSE)</f>
        <v>0</v>
      </c>
      <c r="N17" s="154">
        <f>VLOOKUP($H17,'[1]2019_02'!$B:$AB,'[1]2019_02'!Z$19,FALSE)</f>
        <v>1</v>
      </c>
      <c r="O17" s="154">
        <f>VLOOKUP($H17,'[1]2019_02'!$B:$AB,'[1]2019_02'!AA$19,FALSE)</f>
        <v>0</v>
      </c>
      <c r="P17" s="154">
        <f>VLOOKUP($H17,'[1]2019_02'!$B:$AB,'[1]2019_02'!Z$19,FALSE)</f>
        <v>1</v>
      </c>
      <c r="Q17" s="155">
        <f>VLOOKUP(H17,'2019_11'!H:R,11,FALSE)</f>
        <v>5325</v>
      </c>
      <c r="R17" s="276">
        <f>VLOOKUP($H17,'[1]2019_02'!$B:$AB,'[1]2019_02'!H$19,FALSE)</f>
        <v>4393</v>
      </c>
      <c r="S17" s="157">
        <f t="shared" si="1"/>
        <v>-932</v>
      </c>
      <c r="T17" s="154">
        <f>VLOOKUP($H17,'[1]2019_02'!$B:$AB,'[1]2019_02'!I$19,FALSE)</f>
        <v>67</v>
      </c>
      <c r="U17" s="307" t="str">
        <f>VLOOKUP($H17,'[1]2019_02'!$B:$AB,'[1]2019_02'!R$19,FALSE)</f>
        <v>Informado</v>
      </c>
      <c r="V17" s="308">
        <f>VLOOKUP($H17,'[1]2019_02'!$B:$AB,'[1]2019_02'!S$19,FALSE)</f>
        <v>0</v>
      </c>
      <c r="W17" s="154">
        <f>VLOOKUP($H17,'[1]2019_02'!$B:$AB,'[1]2019_02'!J$19,FALSE)</f>
        <v>636.98</v>
      </c>
      <c r="X17" s="154">
        <f>VLOOKUP($H17,'[1]2019_02'!$B:$AB,'[1]2019_02'!K$19,FALSE)</f>
        <v>636.98</v>
      </c>
      <c r="Y17" s="300">
        <f>VLOOKUP($H17,'[1]2019_02'!$B:$AB,'[1]2019_02'!L$19,FALSE)</f>
        <v>-120.39</v>
      </c>
      <c r="Z17" s="154">
        <f>VLOOKUP($H17,'[1]2019_02'!$B:$AB,'[1]2019_02'!M$19,FALSE)</f>
        <v>0</v>
      </c>
      <c r="AA17" s="154">
        <f>VLOOKUP($H17,'[1]2019_02'!$B:$AB,'[1]2019_02'!N$19,FALSE)</f>
        <v>0</v>
      </c>
      <c r="AB17" s="154">
        <f>VLOOKUP($H17,'[1]2019_02'!$B:$AB,'[1]2019_02'!O$19,FALSE)</f>
        <v>1153.57</v>
      </c>
      <c r="AC17">
        <f t="shared" si="2"/>
        <v>1153.57</v>
      </c>
      <c r="AD17">
        <f t="shared" si="3"/>
        <v>0</v>
      </c>
    </row>
    <row r="18" spans="1:30" x14ac:dyDescent="0.25">
      <c r="A18" s="152" t="str">
        <f t="shared" si="0"/>
        <v>H020 2019 fevereiro</v>
      </c>
      <c r="B18" s="152" t="str">
        <f>VLOOKUP(H18,Auxiliar_referencia!E:F,2,FALSE)</f>
        <v>Medidor faturado pela UFSC</v>
      </c>
      <c r="C18" s="152">
        <v>2019</v>
      </c>
      <c r="D18" s="152" t="s">
        <v>7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2'!$B:$AB,'[1]2019_02'!X$19,FALSE)</f>
        <v>1</v>
      </c>
      <c r="M18" s="154">
        <f>VLOOKUP($H18,'[1]2019_02'!$B:$AB,'[1]2019_02'!Y$19,FALSE)</f>
        <v>0</v>
      </c>
      <c r="N18" s="154">
        <f>VLOOKUP($H18,'[1]2019_02'!$B:$AB,'[1]2019_02'!Z$19,FALSE)</f>
        <v>0</v>
      </c>
      <c r="O18" s="154">
        <f>VLOOKUP($H18,'[1]2019_02'!$B:$AB,'[1]2019_02'!AA$19,FALSE)</f>
        <v>0</v>
      </c>
      <c r="P18" s="154">
        <f>VLOOKUP($H18,'[1]2019_02'!$B:$AB,'[1]2019_02'!Z$19,FALSE)</f>
        <v>0</v>
      </c>
      <c r="Q18" s="155">
        <f>VLOOKUP(H18,'2019_11'!H:R,11,FALSE)</f>
        <v>9212</v>
      </c>
      <c r="R18" s="276">
        <f>VLOOKUP($H18,'[1]2019_02'!$B:$AB,'[1]2019_02'!H$19,FALSE)</f>
        <v>4594</v>
      </c>
      <c r="S18" s="157">
        <f t="shared" si="1"/>
        <v>-4618</v>
      </c>
      <c r="T18" s="154">
        <f>VLOOKUP($H18,'[1]2019_02'!$B:$AB,'[1]2019_02'!I$19,FALSE)</f>
        <v>784</v>
      </c>
      <c r="U18" s="307" t="str">
        <f>VLOOKUP($H18,'[1]2019_02'!$B:$AB,'[1]2019_02'!R$19,FALSE)</f>
        <v>Lido</v>
      </c>
      <c r="V18" s="308">
        <f>VLOOKUP($H18,'[1]2019_02'!$B:$AB,'[1]2019_02'!S$19,FALSE)</f>
        <v>0</v>
      </c>
      <c r="W18" s="154">
        <f>VLOOKUP($H18,'[1]2019_02'!$B:$AB,'[1]2019_02'!J$19,FALSE)</f>
        <v>8413.83</v>
      </c>
      <c r="X18" s="154">
        <f>VLOOKUP($H18,'[1]2019_02'!$B:$AB,'[1]2019_02'!K$19,FALSE)</f>
        <v>8413.83</v>
      </c>
      <c r="Y18" s="300">
        <f>VLOOKUP($H18,'[1]2019_02'!$B:$AB,'[1]2019_02'!L$19,FALSE)</f>
        <v>-1590.22</v>
      </c>
      <c r="Z18" s="154">
        <f>VLOOKUP($H18,'[1]2019_02'!$B:$AB,'[1]2019_02'!M$19,FALSE)</f>
        <v>0</v>
      </c>
      <c r="AA18" s="154">
        <f>VLOOKUP($H18,'[1]2019_02'!$B:$AB,'[1]2019_02'!N$19,FALSE)</f>
        <v>0</v>
      </c>
      <c r="AB18" s="154">
        <f>VLOOKUP($H18,'[1]2019_02'!$B:$AB,'[1]2019_02'!O$19,FALSE)</f>
        <v>15237.44</v>
      </c>
      <c r="AC18">
        <f t="shared" si="2"/>
        <v>15237.44</v>
      </c>
      <c r="AD18">
        <f t="shared" si="3"/>
        <v>0</v>
      </c>
    </row>
    <row r="19" spans="1:30" x14ac:dyDescent="0.25">
      <c r="A19" s="152" t="str">
        <f t="shared" si="0"/>
        <v>H021 2019 fevereiro</v>
      </c>
      <c r="B19" s="152" t="str">
        <f>VLOOKUP(H19,Auxiliar_referencia!E:F,2,FALSE)</f>
        <v>Medidor faturado pela UFSC</v>
      </c>
      <c r="C19" s="152">
        <v>2019</v>
      </c>
      <c r="D19" s="152" t="s">
        <v>7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2'!$B:$AB,'[1]2019_02'!X$19,FALSE)</f>
        <v>1</v>
      </c>
      <c r="M19" s="154">
        <f>VLOOKUP($H19,'[1]2019_02'!$B:$AB,'[1]2019_02'!Y$19,FALSE)</f>
        <v>0</v>
      </c>
      <c r="N19" s="154">
        <f>VLOOKUP($H19,'[1]2019_02'!$B:$AB,'[1]2019_02'!Z$19,FALSE)</f>
        <v>1</v>
      </c>
      <c r="O19" s="154">
        <f>VLOOKUP($H19,'[1]2019_02'!$B:$AB,'[1]2019_02'!AA$19,FALSE)</f>
        <v>0</v>
      </c>
      <c r="P19" s="154">
        <f>VLOOKUP($H19,'[1]2019_02'!$B:$AB,'[1]2019_02'!Z$19,FALSE)</f>
        <v>1</v>
      </c>
      <c r="Q19" s="155">
        <f>VLOOKUP(H19,'2019_11'!H:R,11,FALSE)</f>
        <v>4436</v>
      </c>
      <c r="R19" s="276">
        <f>VLOOKUP($H19,'[1]2019_02'!$B:$AB,'[1]2019_02'!H$19,FALSE)</f>
        <v>3186</v>
      </c>
      <c r="S19" s="157">
        <f t="shared" si="1"/>
        <v>-1250</v>
      </c>
      <c r="T19" s="154">
        <f>VLOOKUP($H19,'[1]2019_02'!$B:$AB,'[1]2019_02'!I$19,FALSE)</f>
        <v>20</v>
      </c>
      <c r="U19" s="307" t="str">
        <f>VLOOKUP($H19,'[1]2019_02'!$B:$AB,'[1]2019_02'!R$19,FALSE)</f>
        <v>Médio</v>
      </c>
      <c r="V19" s="308">
        <f>VLOOKUP($H19,'[1]2019_02'!$B:$AB,'[1]2019_02'!S$19,FALSE)</f>
        <v>0</v>
      </c>
      <c r="W19" s="154">
        <f>VLOOKUP($H19,'[1]2019_02'!$B:$AB,'[1]2019_02'!J$19,FALSE)</f>
        <v>130.01</v>
      </c>
      <c r="X19" s="154">
        <f>VLOOKUP($H19,'[1]2019_02'!$B:$AB,'[1]2019_02'!K$19,FALSE)</f>
        <v>130.01</v>
      </c>
      <c r="Y19" s="300">
        <f>VLOOKUP($H19,'[1]2019_02'!$B:$AB,'[1]2019_02'!L$19,FALSE)</f>
        <v>-24.57</v>
      </c>
      <c r="Z19" s="154">
        <f>VLOOKUP($H19,'[1]2019_02'!$B:$AB,'[1]2019_02'!M$19,FALSE)</f>
        <v>0</v>
      </c>
      <c r="AA19" s="154">
        <f>VLOOKUP($H19,'[1]2019_02'!$B:$AB,'[1]2019_02'!N$19,FALSE)</f>
        <v>0</v>
      </c>
      <c r="AB19" s="154">
        <f>VLOOKUP($H19,'[1]2019_02'!$B:$AB,'[1]2019_02'!O$19,FALSE)</f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52" t="str">
        <f t="shared" si="0"/>
        <v>H023 2019 fevereiro</v>
      </c>
      <c r="B20" s="152" t="str">
        <f>VLOOKUP(H20,Auxiliar_referencia!E:F,2,FALSE)</f>
        <v>Medidor faturado pela UFSC</v>
      </c>
      <c r="C20" s="152">
        <v>2019</v>
      </c>
      <c r="D20" s="152" t="s">
        <v>7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2'!$B:$AB,'[1]2019_02'!X$19,FALSE)</f>
        <v>1</v>
      </c>
      <c r="M20" s="154">
        <f>VLOOKUP($H20,'[1]2019_02'!$B:$AB,'[1]2019_02'!Y$19,FALSE)</f>
        <v>0</v>
      </c>
      <c r="N20" s="154">
        <f>VLOOKUP($H20,'[1]2019_02'!$B:$AB,'[1]2019_02'!Z$19,FALSE)</f>
        <v>0</v>
      </c>
      <c r="O20" s="154">
        <f>VLOOKUP($H20,'[1]2019_02'!$B:$AB,'[1]2019_02'!AA$19,FALSE)</f>
        <v>0</v>
      </c>
      <c r="P20" s="154">
        <f>VLOOKUP($H20,'[1]2019_02'!$B:$AB,'[1]2019_02'!Z$19,FALSE)</f>
        <v>0</v>
      </c>
      <c r="Q20" s="155">
        <f>VLOOKUP(H20,'2019_11'!H:R,11,FALSE)</f>
        <v>10024</v>
      </c>
      <c r="R20" s="276">
        <f>VLOOKUP($H20,'[1]2019_02'!$B:$AB,'[1]2019_02'!H$19,FALSE)</f>
        <v>7815</v>
      </c>
      <c r="S20" s="157">
        <f t="shared" si="1"/>
        <v>-2209</v>
      </c>
      <c r="T20" s="154">
        <f>VLOOKUP($H20,'[1]2019_02'!$B:$AB,'[1]2019_02'!I$19,FALSE)</f>
        <v>127</v>
      </c>
      <c r="U20" s="307" t="str">
        <f>VLOOKUP($H20,'[1]2019_02'!$B:$AB,'[1]2019_02'!R$19,FALSE)</f>
        <v>Médio</v>
      </c>
      <c r="V20" s="308">
        <f>VLOOKUP($H20,'[1]2019_02'!$B:$AB,'[1]2019_02'!S$19,FALSE)</f>
        <v>0</v>
      </c>
      <c r="W20" s="154">
        <f>VLOOKUP($H20,'[1]2019_02'!$B:$AB,'[1]2019_02'!J$19,FALSE)</f>
        <v>1327.04</v>
      </c>
      <c r="X20" s="154">
        <f>VLOOKUP($H20,'[1]2019_02'!$B:$AB,'[1]2019_02'!K$19,FALSE)</f>
        <v>1327.04</v>
      </c>
      <c r="Y20" s="300">
        <f>VLOOKUP($H20,'[1]2019_02'!$B:$AB,'[1]2019_02'!L$19,FALSE)</f>
        <v>-250.81</v>
      </c>
      <c r="Z20" s="154">
        <f>VLOOKUP($H20,'[1]2019_02'!$B:$AB,'[1]2019_02'!M$19,FALSE)</f>
        <v>0</v>
      </c>
      <c r="AA20" s="154">
        <f>VLOOKUP($H20,'[1]2019_02'!$B:$AB,'[1]2019_02'!N$19,FALSE)</f>
        <v>0</v>
      </c>
      <c r="AB20" s="154">
        <f>VLOOKUP($H20,'[1]2019_02'!$B:$AB,'[1]2019_02'!O$19,FALSE)</f>
        <v>2403.27</v>
      </c>
      <c r="AC20">
        <f t="shared" si="2"/>
        <v>2403.27</v>
      </c>
      <c r="AD20">
        <f t="shared" si="3"/>
        <v>0</v>
      </c>
    </row>
    <row r="21" spans="1:30" x14ac:dyDescent="0.25">
      <c r="A21" s="152" t="str">
        <f t="shared" si="0"/>
        <v>H024 2019 fevereiro</v>
      </c>
      <c r="B21" s="152" t="str">
        <f>VLOOKUP(H21,Auxiliar_referencia!E:F,2,FALSE)</f>
        <v>Medidor faturado pela UFSC</v>
      </c>
      <c r="C21" s="152">
        <v>2019</v>
      </c>
      <c r="D21" s="152" t="s">
        <v>7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2'!$B:$AB,'[1]2019_02'!X$19,FALSE)</f>
        <v>1</v>
      </c>
      <c r="M21" s="154">
        <f>VLOOKUP($H21,'[1]2019_02'!$B:$AB,'[1]2019_02'!Y$19,FALSE)</f>
        <v>0</v>
      </c>
      <c r="N21" s="154">
        <f>VLOOKUP($H21,'[1]2019_02'!$B:$AB,'[1]2019_02'!Z$19,FALSE)</f>
        <v>1</v>
      </c>
      <c r="O21" s="154">
        <f>VLOOKUP($H21,'[1]2019_02'!$B:$AB,'[1]2019_02'!AA$19,FALSE)</f>
        <v>0</v>
      </c>
      <c r="P21" s="154">
        <f>VLOOKUP($H21,'[1]2019_02'!$B:$AB,'[1]2019_02'!Z$19,FALSE)</f>
        <v>1</v>
      </c>
      <c r="Q21" s="155">
        <f>VLOOKUP(H21,'2019_11'!H:R,11,FALSE)</f>
        <v>1</v>
      </c>
      <c r="R21" s="276">
        <f>VLOOKUP($H21,'[1]2019_02'!$B:$AB,'[1]2019_02'!H$19,FALSE)</f>
        <v>277</v>
      </c>
      <c r="S21" s="157">
        <f t="shared" si="1"/>
        <v>276</v>
      </c>
      <c r="T21" s="154">
        <f>VLOOKUP($H21,'[1]2019_02'!$B:$AB,'[1]2019_02'!I$19,FALSE)</f>
        <v>20</v>
      </c>
      <c r="U21" s="307">
        <f>VLOOKUP($H21,'[1]2019_02'!$B:$AB,'[1]2019_02'!R$19,FALSE)</f>
        <v>0</v>
      </c>
      <c r="V21" s="308">
        <f>VLOOKUP($H21,'[1]2019_02'!$B:$AB,'[1]2019_02'!S$19,FALSE)</f>
        <v>0</v>
      </c>
      <c r="W21" s="154">
        <f>VLOOKUP($H21,'[1]2019_02'!$B:$AB,'[1]2019_02'!J$19,FALSE)</f>
        <v>130</v>
      </c>
      <c r="X21" s="154">
        <f>VLOOKUP($H21,'[1]2019_02'!$B:$AB,'[1]2019_02'!K$19,FALSE)</f>
        <v>130</v>
      </c>
      <c r="Y21" s="300">
        <f>VLOOKUP($H21,'[1]2019_02'!$B:$AB,'[1]2019_02'!L$19,FALSE)</f>
        <v>-24.57</v>
      </c>
      <c r="Z21" s="154">
        <f>VLOOKUP($H21,'[1]2019_02'!$B:$AB,'[1]2019_02'!M$19,FALSE)</f>
        <v>0</v>
      </c>
      <c r="AA21" s="154">
        <f>VLOOKUP($H21,'[1]2019_02'!$B:$AB,'[1]2019_02'!N$19,FALSE)</f>
        <v>0</v>
      </c>
      <c r="AB21" s="154">
        <f>VLOOKUP($H21,'[1]2019_02'!$B:$AB,'[1]2019_02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fevereiro</v>
      </c>
      <c r="B22" s="152" t="str">
        <f>VLOOKUP(H22,Auxiliar_referencia!E:F,2,FALSE)</f>
        <v>Medidor faturado pela UFSC</v>
      </c>
      <c r="C22" s="152">
        <v>2019</v>
      </c>
      <c r="D22" s="152" t="s">
        <v>7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2'!$B:$AB,'[1]2019_02'!X$19,FALSE)</f>
        <v>1</v>
      </c>
      <c r="M22" s="154">
        <f>VLOOKUP($H22,'[1]2019_02'!$B:$AB,'[1]2019_02'!Y$19,FALSE)</f>
        <v>0</v>
      </c>
      <c r="N22" s="154">
        <f>VLOOKUP($H22,'[1]2019_02'!$B:$AB,'[1]2019_02'!Z$19,FALSE)</f>
        <v>0</v>
      </c>
      <c r="O22" s="154">
        <f>VLOOKUP($H22,'[1]2019_02'!$B:$AB,'[1]2019_02'!AA$19,FALSE)</f>
        <v>0</v>
      </c>
      <c r="P22" s="154">
        <f>VLOOKUP($H22,'[1]2019_02'!$B:$AB,'[1]2019_02'!Z$19,FALSE)</f>
        <v>0</v>
      </c>
      <c r="Q22" s="155">
        <f>VLOOKUP(H22,'2019_11'!H:R,11,FALSE)</f>
        <v>26455</v>
      </c>
      <c r="R22" s="276">
        <f>VLOOKUP($H22,'[1]2019_02'!$B:$AB,'[1]2019_02'!H$19,FALSE)</f>
        <v>21427</v>
      </c>
      <c r="S22" s="157">
        <f t="shared" si="1"/>
        <v>-5028</v>
      </c>
      <c r="T22" s="154">
        <f>VLOOKUP($H22,'[1]2019_02'!$B:$AB,'[1]2019_02'!I$19,FALSE)</f>
        <v>1028</v>
      </c>
      <c r="U22" s="307">
        <f>VLOOKUP($H22,'[1]2019_02'!$B:$AB,'[1]2019_02'!R$19,FALSE)</f>
        <v>0</v>
      </c>
      <c r="V22" s="308">
        <f>VLOOKUP($H22,'[1]2019_02'!$B:$AB,'[1]2019_02'!S$19,FALSE)</f>
        <v>0</v>
      </c>
      <c r="W22" s="154">
        <f>VLOOKUP($H22,'[1]2019_02'!$B:$AB,'[1]2019_02'!J$19,FALSE)</f>
        <v>11045.76</v>
      </c>
      <c r="X22" s="154">
        <f>VLOOKUP($H22,'[1]2019_02'!$B:$AB,'[1]2019_02'!K$19,FALSE)</f>
        <v>11045.76</v>
      </c>
      <c r="Y22" s="300">
        <f>VLOOKUP($H22,'[1]2019_02'!$B:$AB,'[1]2019_02'!L$19,FALSE)</f>
        <v>-2087.65</v>
      </c>
      <c r="Z22" s="154">
        <f>VLOOKUP($H22,'[1]2019_02'!$B:$AB,'[1]2019_02'!M$19,FALSE)</f>
        <v>0</v>
      </c>
      <c r="AA22" s="154">
        <f>VLOOKUP($H22,'[1]2019_02'!$B:$AB,'[1]2019_02'!N$19,FALSE)</f>
        <v>0</v>
      </c>
      <c r="AB22" s="154">
        <f>VLOOKUP($H22,'[1]2019_02'!$B:$AB,'[1]2019_02'!O$19,FALSE)</f>
        <v>20003.87</v>
      </c>
      <c r="AC22">
        <f t="shared" si="2"/>
        <v>20003.87</v>
      </c>
      <c r="AD22">
        <f t="shared" si="3"/>
        <v>0</v>
      </c>
    </row>
    <row r="23" spans="1:30" x14ac:dyDescent="0.25">
      <c r="A23" s="152" t="str">
        <f t="shared" si="0"/>
        <v>H026 2019 fevereiro</v>
      </c>
      <c r="B23" s="152" t="str">
        <f>VLOOKUP(H23,Auxiliar_referencia!E:F,2,FALSE)</f>
        <v>Medidor faturado pela UFSC</v>
      </c>
      <c r="C23" s="152">
        <v>2019</v>
      </c>
      <c r="D23" s="152" t="s">
        <v>7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2'!$B:$AB,'[1]2019_02'!X$19,FALSE)</f>
        <v>1</v>
      </c>
      <c r="M23" s="154">
        <f>VLOOKUP($H23,'[1]2019_02'!$B:$AB,'[1]2019_02'!Y$19,FALSE)</f>
        <v>0</v>
      </c>
      <c r="N23" s="154">
        <f>VLOOKUP($H23,'[1]2019_02'!$B:$AB,'[1]2019_02'!Z$19,FALSE)</f>
        <v>0</v>
      </c>
      <c r="O23" s="154">
        <f>VLOOKUP($H23,'[1]2019_02'!$B:$AB,'[1]2019_02'!AA$19,FALSE)</f>
        <v>0</v>
      </c>
      <c r="P23" s="154">
        <f>VLOOKUP($H23,'[1]2019_02'!$B:$AB,'[1]2019_02'!Z$19,FALSE)</f>
        <v>0</v>
      </c>
      <c r="Q23" s="155">
        <f>VLOOKUP(H23,'2019_11'!H:R,11,FALSE)</f>
        <v>405</v>
      </c>
      <c r="R23" s="276">
        <f>VLOOKUP($H23,'[1]2019_02'!$B:$AB,'[1]2019_02'!H$19,FALSE)</f>
        <v>2662</v>
      </c>
      <c r="S23" s="157">
        <f t="shared" si="1"/>
        <v>2257</v>
      </c>
      <c r="T23" s="154">
        <f>VLOOKUP($H23,'[1]2019_02'!$B:$AB,'[1]2019_02'!I$19,FALSE)</f>
        <v>10</v>
      </c>
      <c r="U23" s="307">
        <f>VLOOKUP($H23,'[1]2019_02'!$B:$AB,'[1]2019_02'!R$19,FALSE)</f>
        <v>0</v>
      </c>
      <c r="V23" s="308">
        <f>VLOOKUP($H23,'[1]2019_02'!$B:$AB,'[1]2019_02'!S$19,FALSE)</f>
        <v>0</v>
      </c>
      <c r="W23" s="154">
        <f>VLOOKUP($H23,'[1]2019_02'!$B:$AB,'[1]2019_02'!J$19,FALSE)</f>
        <v>65</v>
      </c>
      <c r="X23" s="154">
        <f>VLOOKUP($H23,'[1]2019_02'!$B:$AB,'[1]2019_02'!K$19,FALSE)</f>
        <v>65</v>
      </c>
      <c r="Y23" s="300">
        <f>VLOOKUP($H23,'[1]2019_02'!$B:$AB,'[1]2019_02'!L$19,FALSE)</f>
        <v>-12.29</v>
      </c>
      <c r="Z23" s="154">
        <f>VLOOKUP($H23,'[1]2019_02'!$B:$AB,'[1]2019_02'!M$19,FALSE)</f>
        <v>0</v>
      </c>
      <c r="AA23" s="154">
        <f>VLOOKUP($H23,'[1]2019_02'!$B:$AB,'[1]2019_02'!N$19,FALSE)</f>
        <v>0</v>
      </c>
      <c r="AB23" s="154">
        <f>VLOOKUP($H23,'[1]2019_02'!$B:$AB,'[1]2019_02'!O$19,FALSE)</f>
        <v>117.71</v>
      </c>
      <c r="AC23">
        <f t="shared" si="2"/>
        <v>117.71000000000001</v>
      </c>
      <c r="AD23">
        <f t="shared" si="3"/>
        <v>0</v>
      </c>
    </row>
    <row r="24" spans="1:30" x14ac:dyDescent="0.25">
      <c r="A24" s="152" t="str">
        <f t="shared" si="0"/>
        <v>H027 2019 fevereiro</v>
      </c>
      <c r="B24" s="152" t="str">
        <f>VLOOKUP(H24,Auxiliar_referencia!E:F,2,FALSE)</f>
        <v>Medidor faturado pela UFSC</v>
      </c>
      <c r="C24" s="152">
        <v>2019</v>
      </c>
      <c r="D24" s="152" t="s">
        <v>7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2'!$B:$AB,'[1]2019_02'!X$19,FALSE)</f>
        <v>1</v>
      </c>
      <c r="M24" s="154">
        <f>VLOOKUP($H24,'[1]2019_02'!$B:$AB,'[1]2019_02'!Y$19,FALSE)</f>
        <v>0</v>
      </c>
      <c r="N24" s="154">
        <f>VLOOKUP($H24,'[1]2019_02'!$B:$AB,'[1]2019_02'!Z$19,FALSE)</f>
        <v>0</v>
      </c>
      <c r="O24" s="154">
        <f>VLOOKUP($H24,'[1]2019_02'!$B:$AB,'[1]2019_02'!AA$19,FALSE)</f>
        <v>0</v>
      </c>
      <c r="P24" s="154">
        <f>VLOOKUP($H24,'[1]2019_02'!$B:$AB,'[1]2019_02'!Z$19,FALSE)</f>
        <v>0</v>
      </c>
      <c r="Q24" s="155">
        <f>VLOOKUP(H24,'2019_11'!H:R,11,FALSE)</f>
        <v>49371</v>
      </c>
      <c r="R24" s="276">
        <f>VLOOKUP($H24,'[1]2019_02'!$B:$AB,'[1]2019_02'!H$19,FALSE)</f>
        <v>41049</v>
      </c>
      <c r="S24" s="157">
        <f t="shared" si="1"/>
        <v>-8322</v>
      </c>
      <c r="T24" s="154">
        <f>VLOOKUP($H24,'[1]2019_02'!$B:$AB,'[1]2019_02'!I$19,FALSE)</f>
        <v>595</v>
      </c>
      <c r="U24" s="307">
        <f>VLOOKUP($H24,'[1]2019_02'!$B:$AB,'[1]2019_02'!R$19,FALSE)</f>
        <v>0</v>
      </c>
      <c r="V24" s="308">
        <f>VLOOKUP($H24,'[1]2019_02'!$B:$AB,'[1]2019_02'!S$19,FALSE)</f>
        <v>0</v>
      </c>
      <c r="W24" s="154">
        <f>VLOOKUP($H24,'[1]2019_02'!$B:$AB,'[1]2019_02'!J$19,FALSE)</f>
        <v>6375.17</v>
      </c>
      <c r="X24" s="154">
        <f>VLOOKUP($H24,'[1]2019_02'!$B:$AB,'[1]2019_02'!K$19,FALSE)</f>
        <v>6375.17</v>
      </c>
      <c r="Y24" s="300">
        <f>VLOOKUP($H24,'[1]2019_02'!$B:$AB,'[1]2019_02'!L$19,FALSE)</f>
        <v>-1204.9100000000001</v>
      </c>
      <c r="Z24" s="154">
        <f>VLOOKUP($H24,'[1]2019_02'!$B:$AB,'[1]2019_02'!M$19,FALSE)</f>
        <v>0</v>
      </c>
      <c r="AA24" s="154">
        <f>VLOOKUP($H24,'[1]2019_02'!$B:$AB,'[1]2019_02'!N$19,FALSE)</f>
        <v>0</v>
      </c>
      <c r="AB24" s="154">
        <f>VLOOKUP($H24,'[1]2019_02'!$B:$AB,'[1]2019_02'!O$19,FALSE)</f>
        <v>11545.43</v>
      </c>
      <c r="AC24">
        <f t="shared" si="2"/>
        <v>11545.43</v>
      </c>
      <c r="AD24">
        <f t="shared" si="3"/>
        <v>0</v>
      </c>
    </row>
    <row r="25" spans="1:30" x14ac:dyDescent="0.25">
      <c r="A25" s="152" t="str">
        <f t="shared" si="0"/>
        <v>H028 2019 fevereiro</v>
      </c>
      <c r="B25" s="152" t="str">
        <f>VLOOKUP(H25,Auxiliar_referencia!E:F,2,FALSE)</f>
        <v>Medidor faturado pela UFSC</v>
      </c>
      <c r="C25" s="152">
        <v>2019</v>
      </c>
      <c r="D25" s="152" t="s">
        <v>7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2'!$B:$AB,'[1]2019_02'!X$19,FALSE)</f>
        <v>1</v>
      </c>
      <c r="M25" s="154">
        <f>VLOOKUP($H25,'[1]2019_02'!$B:$AB,'[1]2019_02'!Y$19,FALSE)</f>
        <v>0</v>
      </c>
      <c r="N25" s="154">
        <f>VLOOKUP($H25,'[1]2019_02'!$B:$AB,'[1]2019_02'!Z$19,FALSE)</f>
        <v>0</v>
      </c>
      <c r="O25" s="154">
        <f>VLOOKUP($H25,'[1]2019_02'!$B:$AB,'[1]2019_02'!AA$19,FALSE)</f>
        <v>0</v>
      </c>
      <c r="P25" s="154">
        <f>VLOOKUP($H25,'[1]2019_02'!$B:$AB,'[1]2019_02'!Z$19,FALSE)</f>
        <v>0</v>
      </c>
      <c r="Q25" s="155">
        <f>VLOOKUP(H25,'2019_11'!H:R,11,FALSE)</f>
        <v>1</v>
      </c>
      <c r="R25" s="276">
        <f>VLOOKUP($H25,'[1]2019_02'!$B:$AB,'[1]2019_02'!H$19,FALSE)</f>
        <v>105</v>
      </c>
      <c r="S25" s="157">
        <f t="shared" si="1"/>
        <v>104</v>
      </c>
      <c r="T25" s="154">
        <f>VLOOKUP($H25,'[1]2019_02'!$B:$AB,'[1]2019_02'!I$19,FALSE)</f>
        <v>10</v>
      </c>
      <c r="U25" s="307">
        <f>VLOOKUP($H25,'[1]2019_02'!$B:$AB,'[1]2019_02'!R$19,FALSE)</f>
        <v>0</v>
      </c>
      <c r="V25" s="308">
        <f>VLOOKUP($H25,'[1]2019_02'!$B:$AB,'[1]2019_02'!S$19,FALSE)</f>
        <v>0</v>
      </c>
      <c r="W25" s="154">
        <f>VLOOKUP($H25,'[1]2019_02'!$B:$AB,'[1]2019_02'!J$19,FALSE)</f>
        <v>65</v>
      </c>
      <c r="X25" s="154">
        <f>VLOOKUP($H25,'[1]2019_02'!$B:$AB,'[1]2019_02'!K$19,FALSE)</f>
        <v>65</v>
      </c>
      <c r="Y25" s="300">
        <f>VLOOKUP($H25,'[1]2019_02'!$B:$AB,'[1]2019_02'!L$19,FALSE)</f>
        <v>-12.29</v>
      </c>
      <c r="Z25" s="154">
        <f>VLOOKUP($H25,'[1]2019_02'!$B:$AB,'[1]2019_02'!M$19,FALSE)</f>
        <v>0</v>
      </c>
      <c r="AA25" s="154">
        <f>VLOOKUP($H25,'[1]2019_02'!$B:$AB,'[1]2019_02'!N$19,FALSE)</f>
        <v>0</v>
      </c>
      <c r="AB25" s="154">
        <f>VLOOKUP($H25,'[1]2019_02'!$B:$AB,'[1]2019_02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fevereiro</v>
      </c>
      <c r="B26" s="152" t="str">
        <f>VLOOKUP(H26,Auxiliar_referencia!E:F,2,FALSE)</f>
        <v>Medidor faturado pela UFSC</v>
      </c>
      <c r="C26" s="152">
        <v>2019</v>
      </c>
      <c r="D26" s="152" t="s">
        <v>7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2'!$B:$AB,'[1]2019_02'!X$19,FALSE)</f>
        <v>1</v>
      </c>
      <c r="M26" s="154">
        <f>VLOOKUP($H26,'[1]2019_02'!$B:$AB,'[1]2019_02'!Y$19,FALSE)</f>
        <v>0</v>
      </c>
      <c r="N26" s="154">
        <f>VLOOKUP($H26,'[1]2019_02'!$B:$AB,'[1]2019_02'!Z$19,FALSE)</f>
        <v>0</v>
      </c>
      <c r="O26" s="154">
        <f>VLOOKUP($H26,'[1]2019_02'!$B:$AB,'[1]2019_02'!AA$19,FALSE)</f>
        <v>0</v>
      </c>
      <c r="P26" s="154">
        <f>VLOOKUP($H26,'[1]2019_02'!$B:$AB,'[1]2019_02'!Z$19,FALSE)</f>
        <v>0</v>
      </c>
      <c r="Q26" s="155">
        <f>VLOOKUP(H26,'2019_11'!H:R,11,FALSE)</f>
        <v>2053</v>
      </c>
      <c r="R26" s="276">
        <f>VLOOKUP($H26,'[1]2019_02'!$B:$AB,'[1]2019_02'!H$19,FALSE)</f>
        <v>2022</v>
      </c>
      <c r="S26" s="157">
        <f t="shared" si="1"/>
        <v>-31</v>
      </c>
      <c r="T26" s="154">
        <f>VLOOKUP($H26,'[1]2019_02'!$B:$AB,'[1]2019_02'!I$19,FALSE)</f>
        <v>10</v>
      </c>
      <c r="U26" s="307">
        <f>VLOOKUP($H26,'[1]2019_02'!$B:$AB,'[1]2019_02'!R$19,FALSE)</f>
        <v>0</v>
      </c>
      <c r="V26" s="308">
        <f>VLOOKUP($H26,'[1]2019_02'!$B:$AB,'[1]2019_02'!S$19,FALSE)</f>
        <v>0</v>
      </c>
      <c r="W26" s="154">
        <f>VLOOKUP($H26,'[1]2019_02'!$B:$AB,'[1]2019_02'!J$19,FALSE)</f>
        <v>65</v>
      </c>
      <c r="X26" s="154">
        <f>VLOOKUP($H26,'[1]2019_02'!$B:$AB,'[1]2019_02'!K$19,FALSE)</f>
        <v>65</v>
      </c>
      <c r="Y26" s="300">
        <f>VLOOKUP($H26,'[1]2019_02'!$B:$AB,'[1]2019_02'!L$19,FALSE)</f>
        <v>-12.29</v>
      </c>
      <c r="Z26" s="154">
        <f>VLOOKUP($H26,'[1]2019_02'!$B:$AB,'[1]2019_02'!M$19,FALSE)</f>
        <v>0</v>
      </c>
      <c r="AA26" s="154">
        <f>VLOOKUP($H26,'[1]2019_02'!$B:$AB,'[1]2019_02'!N$19,FALSE)</f>
        <v>0</v>
      </c>
      <c r="AB26" s="154">
        <f>VLOOKUP($H26,'[1]2019_02'!$B:$AB,'[1]2019_02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fevereiro</v>
      </c>
      <c r="B27" s="152" t="str">
        <f>VLOOKUP(H27,Auxiliar_referencia!E:F,2,FALSE)</f>
        <v>Medidor faturado pela UFSC</v>
      </c>
      <c r="C27" s="152">
        <v>2019</v>
      </c>
      <c r="D27" s="152" t="s">
        <v>7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2'!$B:$AB,'[1]2019_02'!X$19,FALSE)</f>
        <v>0</v>
      </c>
      <c r="M27" s="154">
        <f>VLOOKUP($H27,'[1]2019_02'!$B:$AB,'[1]2019_02'!Y$19,FALSE)</f>
        <v>30</v>
      </c>
      <c r="N27" s="154">
        <f>VLOOKUP($H27,'[1]2019_02'!$B:$AB,'[1]2019_02'!Z$19,FALSE)</f>
        <v>0</v>
      </c>
      <c r="O27" s="154">
        <f>VLOOKUP($H27,'[1]2019_02'!$B:$AB,'[1]2019_02'!AA$19,FALSE)</f>
        <v>0</v>
      </c>
      <c r="P27" s="154">
        <f>VLOOKUP($H27,'[1]2019_02'!$B:$AB,'[1]2019_02'!Z$19,FALSE)</f>
        <v>0</v>
      </c>
      <c r="Q27" s="155">
        <f>VLOOKUP(H27,'2019_11'!H:R,11,FALSE)</f>
        <v>14699</v>
      </c>
      <c r="R27" s="276">
        <f>VLOOKUP($H27,'[1]2019_02'!$B:$AB,'[1]2019_02'!H$19,FALSE)</f>
        <v>5797</v>
      </c>
      <c r="S27" s="157">
        <f t="shared" si="1"/>
        <v>-8902</v>
      </c>
      <c r="T27" s="154">
        <f>VLOOKUP($H27,'[1]2019_02'!$B:$AB,'[1]2019_02'!I$19,FALSE)</f>
        <v>938</v>
      </c>
      <c r="U27" s="307">
        <f>VLOOKUP($H27,'[1]2019_02'!$B:$AB,'[1]2019_02'!R$19,FALSE)</f>
        <v>0</v>
      </c>
      <c r="V27" s="308">
        <f>VLOOKUP($H27,'[1]2019_02'!$B:$AB,'[1]2019_02'!S$19,FALSE)</f>
        <v>0</v>
      </c>
      <c r="W27" s="154">
        <f>VLOOKUP($H27,'[1]2019_02'!$B:$AB,'[1]2019_02'!J$19,FALSE)</f>
        <v>7081.82</v>
      </c>
      <c r="X27" s="154">
        <f>VLOOKUP($H27,'[1]2019_02'!$B:$AB,'[1]2019_02'!K$19,FALSE)</f>
        <v>7081.82</v>
      </c>
      <c r="Y27" s="300">
        <f>VLOOKUP($H27,'[1]2019_02'!$B:$AB,'[1]2019_02'!L$19,FALSE)</f>
        <v>-1338.46</v>
      </c>
      <c r="Z27" s="154">
        <f>VLOOKUP($H27,'[1]2019_02'!$B:$AB,'[1]2019_02'!M$19,FALSE)</f>
        <v>0</v>
      </c>
      <c r="AA27" s="154">
        <f>VLOOKUP($H27,'[1]2019_02'!$B:$AB,'[1]2019_02'!N$19,FALSE)</f>
        <v>0</v>
      </c>
      <c r="AB27" s="154">
        <f>VLOOKUP($H27,'[1]2019_02'!$B:$AB,'[1]2019_02'!O$19,FALSE)</f>
        <v>12825.18</v>
      </c>
      <c r="AC27">
        <f t="shared" si="2"/>
        <v>12825.18</v>
      </c>
      <c r="AD27">
        <f t="shared" si="3"/>
        <v>0</v>
      </c>
    </row>
    <row r="28" spans="1:30" x14ac:dyDescent="0.25">
      <c r="A28" s="152" t="str">
        <f t="shared" si="0"/>
        <v>H032 2019 fevereiro</v>
      </c>
      <c r="B28" s="152" t="str">
        <f>VLOOKUP(H28,Auxiliar_referencia!E:F,2,FALSE)</f>
        <v>Medidor faturado pela UFSC</v>
      </c>
      <c r="C28" s="152">
        <v>2019</v>
      </c>
      <c r="D28" s="152" t="s">
        <v>7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2'!$B:$AB,'[1]2019_02'!X$19,FALSE)</f>
        <v>1</v>
      </c>
      <c r="M28" s="154">
        <f>VLOOKUP($H28,'[1]2019_02'!$B:$AB,'[1]2019_02'!Y$19,FALSE)</f>
        <v>0</v>
      </c>
      <c r="N28" s="154">
        <f>VLOOKUP($H28,'[1]2019_02'!$B:$AB,'[1]2019_02'!Z$19,FALSE)</f>
        <v>0</v>
      </c>
      <c r="O28" s="154">
        <f>VLOOKUP($H28,'[1]2019_02'!$B:$AB,'[1]2019_02'!AA$19,FALSE)</f>
        <v>0</v>
      </c>
      <c r="P28" s="154">
        <f>VLOOKUP($H28,'[1]2019_02'!$B:$AB,'[1]2019_02'!Z$19,FALSE)</f>
        <v>0</v>
      </c>
      <c r="Q28" s="155">
        <f>VLOOKUP(H28,'2019_11'!H:R,11,FALSE)</f>
        <v>12630</v>
      </c>
      <c r="R28" s="276">
        <f>VLOOKUP($H28,'[1]2019_02'!$B:$AB,'[1]2019_02'!H$19,FALSE)</f>
        <v>9435</v>
      </c>
      <c r="S28" s="157">
        <f t="shared" si="1"/>
        <v>-3195</v>
      </c>
      <c r="T28" s="154">
        <f>VLOOKUP($H28,'[1]2019_02'!$B:$AB,'[1]2019_02'!I$19,FALSE)</f>
        <v>164</v>
      </c>
      <c r="U28" s="307">
        <f>VLOOKUP($H28,'[1]2019_02'!$B:$AB,'[1]2019_02'!R$19,FALSE)</f>
        <v>0</v>
      </c>
      <c r="V28" s="308">
        <f>VLOOKUP($H28,'[1]2019_02'!$B:$AB,'[1]2019_02'!S$19,FALSE)</f>
        <v>0</v>
      </c>
      <c r="W28" s="154">
        <f>VLOOKUP($H28,'[1]2019_02'!$B:$AB,'[1]2019_02'!J$19,FALSE)</f>
        <v>1726.14</v>
      </c>
      <c r="X28" s="154">
        <f>VLOOKUP($H28,'[1]2019_02'!$B:$AB,'[1]2019_02'!K$19,FALSE)</f>
        <v>1726.14</v>
      </c>
      <c r="Y28" s="300">
        <f>VLOOKUP($H28,'[1]2019_02'!$B:$AB,'[1]2019_02'!L$19,FALSE)</f>
        <v>-326.24</v>
      </c>
      <c r="Z28" s="154">
        <f>VLOOKUP($H28,'[1]2019_02'!$B:$AB,'[1]2019_02'!M$19,FALSE)</f>
        <v>0</v>
      </c>
      <c r="AA28" s="154">
        <f>VLOOKUP($H28,'[1]2019_02'!$B:$AB,'[1]2019_02'!N$19,FALSE)</f>
        <v>0</v>
      </c>
      <c r="AB28" s="154">
        <f>VLOOKUP($H28,'[1]2019_02'!$B:$AB,'[1]2019_02'!O$19,FALSE)</f>
        <v>3126.04</v>
      </c>
      <c r="AC28">
        <f t="shared" si="2"/>
        <v>3126.04</v>
      </c>
      <c r="AD28">
        <f t="shared" si="3"/>
        <v>0</v>
      </c>
    </row>
    <row r="29" spans="1:30" x14ac:dyDescent="0.25">
      <c r="A29" s="152" t="str">
        <f t="shared" si="0"/>
        <v>H033 2019 fevereiro</v>
      </c>
      <c r="B29" s="152" t="str">
        <f>VLOOKUP(H29,Auxiliar_referencia!E:F,2,FALSE)</f>
        <v>Medidor faturado pela UFSC</v>
      </c>
      <c r="C29" s="152">
        <v>2019</v>
      </c>
      <c r="D29" s="152" t="s">
        <v>7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2'!$B:$AB,'[1]2019_02'!X$19,FALSE)</f>
        <v>1</v>
      </c>
      <c r="M29" s="154">
        <f>VLOOKUP($H29,'[1]2019_02'!$B:$AB,'[1]2019_02'!Y$19,FALSE)</f>
        <v>0</v>
      </c>
      <c r="N29" s="154">
        <f>VLOOKUP($H29,'[1]2019_02'!$B:$AB,'[1]2019_02'!Z$19,FALSE)</f>
        <v>1</v>
      </c>
      <c r="O29" s="154">
        <f>VLOOKUP($H29,'[1]2019_02'!$B:$AB,'[1]2019_02'!AA$19,FALSE)</f>
        <v>0</v>
      </c>
      <c r="P29" s="154">
        <f>VLOOKUP($H29,'[1]2019_02'!$B:$AB,'[1]2019_02'!Z$19,FALSE)</f>
        <v>1</v>
      </c>
      <c r="Q29" s="155">
        <f>VLOOKUP(H29,'2019_11'!H:R,11,FALSE)</f>
        <v>851</v>
      </c>
      <c r="R29" s="276">
        <f>VLOOKUP($H29,'[1]2019_02'!$B:$AB,'[1]2019_02'!H$19,FALSE)</f>
        <v>7553</v>
      </c>
      <c r="S29" s="157">
        <f t="shared" si="1"/>
        <v>6702</v>
      </c>
      <c r="T29" s="154">
        <f>VLOOKUP($H29,'[1]2019_02'!$B:$AB,'[1]2019_02'!I$19,FALSE)</f>
        <v>129</v>
      </c>
      <c r="U29" s="307">
        <f>VLOOKUP($H29,'[1]2019_02'!$B:$AB,'[1]2019_02'!R$19,FALSE)</f>
        <v>0</v>
      </c>
      <c r="V29" s="308">
        <f>VLOOKUP($H29,'[1]2019_02'!$B:$AB,'[1]2019_02'!S$19,FALSE)</f>
        <v>0</v>
      </c>
      <c r="W29" s="154">
        <f>VLOOKUP($H29,'[1]2019_02'!$B:$AB,'[1]2019_02'!J$19,FALSE)</f>
        <v>1346.09</v>
      </c>
      <c r="X29" s="154">
        <f>VLOOKUP($H29,'[1]2019_02'!$B:$AB,'[1]2019_02'!K$19,FALSE)</f>
        <v>1346.09</v>
      </c>
      <c r="Y29" s="300">
        <f>VLOOKUP($H29,'[1]2019_02'!$B:$AB,'[1]2019_02'!L$19,FALSE)</f>
        <v>-254.41</v>
      </c>
      <c r="Z29" s="154">
        <f>VLOOKUP($H29,'[1]2019_02'!$B:$AB,'[1]2019_02'!M$19,FALSE)</f>
        <v>0</v>
      </c>
      <c r="AA29" s="154">
        <f>VLOOKUP($H29,'[1]2019_02'!$B:$AB,'[1]2019_02'!N$19,FALSE)</f>
        <v>0</v>
      </c>
      <c r="AB29" s="154">
        <f>VLOOKUP($H29,'[1]2019_02'!$B:$AB,'[1]2019_02'!O$19,FALSE)</f>
        <v>2437.77</v>
      </c>
      <c r="AC29">
        <f t="shared" si="2"/>
        <v>2437.77</v>
      </c>
      <c r="AD29">
        <f t="shared" si="3"/>
        <v>0</v>
      </c>
    </row>
    <row r="30" spans="1:30" x14ac:dyDescent="0.25">
      <c r="A30" s="152" t="str">
        <f t="shared" si="0"/>
        <v>H034 2019 fevereiro</v>
      </c>
      <c r="B30" s="152" t="str">
        <f>VLOOKUP(H30,Auxiliar_referencia!E:F,2,FALSE)</f>
        <v>Medidor faturado pela UFSC</v>
      </c>
      <c r="C30" s="152">
        <v>2019</v>
      </c>
      <c r="D30" s="152" t="s">
        <v>7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2'!$B:$AB,'[1]2019_02'!X$19,FALSE)</f>
        <v>1</v>
      </c>
      <c r="M30" s="154">
        <f>VLOOKUP($H30,'[1]2019_02'!$B:$AB,'[1]2019_02'!Y$19,FALSE)</f>
        <v>0</v>
      </c>
      <c r="N30" s="154">
        <f>VLOOKUP($H30,'[1]2019_02'!$B:$AB,'[1]2019_02'!Z$19,FALSE)</f>
        <v>0</v>
      </c>
      <c r="O30" s="154">
        <f>VLOOKUP($H30,'[1]2019_02'!$B:$AB,'[1]2019_02'!AA$19,FALSE)</f>
        <v>0</v>
      </c>
      <c r="P30" s="154">
        <f>VLOOKUP($H30,'[1]2019_02'!$B:$AB,'[1]2019_02'!Z$19,FALSE)</f>
        <v>0</v>
      </c>
      <c r="Q30" s="155">
        <f>VLOOKUP(H30,'2019_11'!H:R,11,FALSE)</f>
        <v>10538</v>
      </c>
      <c r="R30" s="276">
        <f>VLOOKUP($H30,'[1]2019_02'!$B:$AB,'[1]2019_02'!H$19,FALSE)</f>
        <v>8230</v>
      </c>
      <c r="S30" s="157">
        <f t="shared" si="1"/>
        <v>-2308</v>
      </c>
      <c r="T30" s="154">
        <f>VLOOKUP($H30,'[1]2019_02'!$B:$AB,'[1]2019_02'!I$19,FALSE)</f>
        <v>178</v>
      </c>
      <c r="U30" s="307">
        <f>VLOOKUP($H30,'[1]2019_02'!$B:$AB,'[1]2019_02'!R$19,FALSE)</f>
        <v>0</v>
      </c>
      <c r="V30" s="308">
        <f>VLOOKUP($H30,'[1]2019_02'!$B:$AB,'[1]2019_02'!S$19,FALSE)</f>
        <v>0</v>
      </c>
      <c r="W30" s="154">
        <f>VLOOKUP($H30,'[1]2019_02'!$B:$AB,'[1]2019_02'!J$19,FALSE)</f>
        <v>1877.15</v>
      </c>
      <c r="X30" s="154">
        <f>VLOOKUP($H30,'[1]2019_02'!$B:$AB,'[1]2019_02'!K$19,FALSE)</f>
        <v>1877.15</v>
      </c>
      <c r="Y30" s="300">
        <f>VLOOKUP($H30,'[1]2019_02'!$B:$AB,'[1]2019_02'!L$19,FALSE)</f>
        <v>-354.78</v>
      </c>
      <c r="Z30" s="154">
        <f>VLOOKUP($H30,'[1]2019_02'!$B:$AB,'[1]2019_02'!M$19,FALSE)</f>
        <v>0</v>
      </c>
      <c r="AA30" s="154">
        <f>VLOOKUP($H30,'[1]2019_02'!$B:$AB,'[1]2019_02'!N$19,FALSE)</f>
        <v>0</v>
      </c>
      <c r="AB30" s="154">
        <f>VLOOKUP($H30,'[1]2019_02'!$B:$AB,'[1]2019_02'!O$19,FALSE)</f>
        <v>3399.52</v>
      </c>
      <c r="AC30">
        <f t="shared" si="2"/>
        <v>3399.5200000000004</v>
      </c>
      <c r="AD30">
        <f t="shared" si="3"/>
        <v>0</v>
      </c>
    </row>
    <row r="31" spans="1:30" x14ac:dyDescent="0.25">
      <c r="A31" s="152" t="str">
        <f t="shared" si="0"/>
        <v>H035 2019 fevereiro</v>
      </c>
      <c r="B31" s="152" t="str">
        <f>VLOOKUP(H31,Auxiliar_referencia!E:F,2,FALSE)</f>
        <v>Medidor faturado pela UFSC</v>
      </c>
      <c r="C31" s="152">
        <v>2019</v>
      </c>
      <c r="D31" s="152" t="s">
        <v>7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2'!$B:$AB,'[1]2019_02'!X$19,FALSE)</f>
        <v>1</v>
      </c>
      <c r="M31" s="154">
        <f>VLOOKUP($H31,'[1]2019_02'!$B:$AB,'[1]2019_02'!Y$19,FALSE)</f>
        <v>0</v>
      </c>
      <c r="N31" s="154">
        <f>VLOOKUP($H31,'[1]2019_02'!$B:$AB,'[1]2019_02'!Z$19,FALSE)</f>
        <v>0</v>
      </c>
      <c r="O31" s="154">
        <f>VLOOKUP($H31,'[1]2019_02'!$B:$AB,'[1]2019_02'!AA$19,FALSE)</f>
        <v>0</v>
      </c>
      <c r="P31" s="154">
        <f>VLOOKUP($H31,'[1]2019_02'!$B:$AB,'[1]2019_02'!Z$19,FALSE)</f>
        <v>0</v>
      </c>
      <c r="Q31" s="155">
        <f>VLOOKUP(H31,'2019_11'!H:R,11,FALSE)</f>
        <v>178</v>
      </c>
      <c r="R31" s="276">
        <f>VLOOKUP($H31,'[1]2019_02'!$B:$AB,'[1]2019_02'!H$19,FALSE)</f>
        <v>1526</v>
      </c>
      <c r="S31" s="157">
        <f t="shared" si="1"/>
        <v>1348</v>
      </c>
      <c r="T31" s="154">
        <f>VLOOKUP($H31,'[1]2019_02'!$B:$AB,'[1]2019_02'!I$19,FALSE)</f>
        <v>10</v>
      </c>
      <c r="U31" s="307">
        <f>VLOOKUP($H31,'[1]2019_02'!$B:$AB,'[1]2019_02'!R$19,FALSE)</f>
        <v>0</v>
      </c>
      <c r="V31" s="308">
        <f>VLOOKUP($H31,'[1]2019_02'!$B:$AB,'[1]2019_02'!S$19,FALSE)</f>
        <v>0</v>
      </c>
      <c r="W31" s="154">
        <f>VLOOKUP($H31,'[1]2019_02'!$B:$AB,'[1]2019_02'!J$19,FALSE)</f>
        <v>65</v>
      </c>
      <c r="X31" s="154">
        <f>VLOOKUP($H31,'[1]2019_02'!$B:$AB,'[1]2019_02'!K$19,FALSE)</f>
        <v>65</v>
      </c>
      <c r="Y31" s="300">
        <f>VLOOKUP($H31,'[1]2019_02'!$B:$AB,'[1]2019_02'!L$19,FALSE)</f>
        <v>-12.29</v>
      </c>
      <c r="Z31" s="154">
        <f>VLOOKUP($H31,'[1]2019_02'!$B:$AB,'[1]2019_02'!M$19,FALSE)</f>
        <v>0</v>
      </c>
      <c r="AA31" s="154">
        <f>VLOOKUP($H31,'[1]2019_02'!$B:$AB,'[1]2019_02'!N$19,FALSE)</f>
        <v>0</v>
      </c>
      <c r="AB31" s="154">
        <f>VLOOKUP($H31,'[1]2019_02'!$B:$AB,'[1]2019_02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52" t="str">
        <f t="shared" si="0"/>
        <v>H037 2019 fevereiro</v>
      </c>
      <c r="B32" s="152" t="str">
        <f>VLOOKUP(H32,Auxiliar_referencia!E:F,2,FALSE)</f>
        <v>Medidor faturado pela UFSC</v>
      </c>
      <c r="C32" s="152">
        <v>2019</v>
      </c>
      <c r="D32" s="152" t="s">
        <v>7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2'!$B:$AB,'[1]2019_02'!X$19,FALSE)</f>
        <v>1</v>
      </c>
      <c r="M32" s="154">
        <f>VLOOKUP($H32,'[1]2019_02'!$B:$AB,'[1]2019_02'!Y$19,FALSE)</f>
        <v>0</v>
      </c>
      <c r="N32" s="154">
        <f>VLOOKUP($H32,'[1]2019_02'!$B:$AB,'[1]2019_02'!Z$19,FALSE)</f>
        <v>1</v>
      </c>
      <c r="O32" s="154">
        <f>VLOOKUP($H32,'[1]2019_02'!$B:$AB,'[1]2019_02'!AA$19,FALSE)</f>
        <v>0</v>
      </c>
      <c r="P32" s="154">
        <f>VLOOKUP($H32,'[1]2019_02'!$B:$AB,'[1]2019_02'!Z$19,FALSE)</f>
        <v>1</v>
      </c>
      <c r="Q32" s="155">
        <f>VLOOKUP(H32,'2019_11'!H:R,11,FALSE)</f>
        <v>8208</v>
      </c>
      <c r="R32" s="276">
        <f>VLOOKUP($H32,'[1]2019_02'!$B:$AB,'[1]2019_02'!H$19,FALSE)</f>
        <v>7043</v>
      </c>
      <c r="S32" s="157">
        <f t="shared" si="1"/>
        <v>-1165</v>
      </c>
      <c r="T32" s="154">
        <f>VLOOKUP($H32,'[1]2019_02'!$B:$AB,'[1]2019_02'!I$19,FALSE)</f>
        <v>97</v>
      </c>
      <c r="U32" s="307">
        <f>VLOOKUP($H32,'[1]2019_02'!$B:$AB,'[1]2019_02'!R$19,FALSE)</f>
        <v>0</v>
      </c>
      <c r="V32" s="308">
        <f>VLOOKUP($H32,'[1]2019_02'!$B:$AB,'[1]2019_02'!S$19,FALSE)</f>
        <v>0</v>
      </c>
      <c r="W32" s="154">
        <f>VLOOKUP($H32,'[1]2019_02'!$B:$AB,'[1]2019_02'!J$19,FALSE)</f>
        <v>960.58</v>
      </c>
      <c r="X32" s="154">
        <f>VLOOKUP($H32,'[1]2019_02'!$B:$AB,'[1]2019_02'!K$19,FALSE)</f>
        <v>960.58</v>
      </c>
      <c r="Y32" s="300">
        <f>VLOOKUP($H32,'[1]2019_02'!$B:$AB,'[1]2019_02'!L$19,FALSE)</f>
        <v>-181.55</v>
      </c>
      <c r="Z32" s="154">
        <f>VLOOKUP($H32,'[1]2019_02'!$B:$AB,'[1]2019_02'!M$19,FALSE)</f>
        <v>0</v>
      </c>
      <c r="AA32" s="154">
        <f>VLOOKUP($H32,'[1]2019_02'!$B:$AB,'[1]2019_02'!N$19,FALSE)</f>
        <v>0</v>
      </c>
      <c r="AB32" s="154">
        <f>VLOOKUP($H32,'[1]2019_02'!$B:$AB,'[1]2019_02'!O$19,FALSE)</f>
        <v>1739.61</v>
      </c>
      <c r="AC32">
        <f t="shared" si="2"/>
        <v>1739.6100000000001</v>
      </c>
      <c r="AD32">
        <f t="shared" si="3"/>
        <v>0</v>
      </c>
    </row>
    <row r="33" spans="1:30" x14ac:dyDescent="0.25">
      <c r="A33" s="152" t="str">
        <f t="shared" si="0"/>
        <v>H038 2019 fevereiro</v>
      </c>
      <c r="B33" s="152" t="str">
        <f>VLOOKUP(H33,Auxiliar_referencia!E:F,2,FALSE)</f>
        <v>Medidor faturado pela UFSC</v>
      </c>
      <c r="C33" s="152">
        <v>2019</v>
      </c>
      <c r="D33" s="152" t="s">
        <v>7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2'!$B:$AB,'[1]2019_02'!X$19,FALSE)</f>
        <v>1</v>
      </c>
      <c r="M33" s="154">
        <f>VLOOKUP($H33,'[1]2019_02'!$B:$AB,'[1]2019_02'!Y$19,FALSE)</f>
        <v>0</v>
      </c>
      <c r="N33" s="154">
        <f>VLOOKUP($H33,'[1]2019_02'!$B:$AB,'[1]2019_02'!Z$19,FALSE)</f>
        <v>0</v>
      </c>
      <c r="O33" s="154">
        <f>VLOOKUP($H33,'[1]2019_02'!$B:$AB,'[1]2019_02'!AA$19,FALSE)</f>
        <v>0</v>
      </c>
      <c r="P33" s="154">
        <f>VLOOKUP($H33,'[1]2019_02'!$B:$AB,'[1]2019_02'!Z$19,FALSE)</f>
        <v>0</v>
      </c>
      <c r="Q33" s="155">
        <f>VLOOKUP(H33,'2019_11'!H:R,11,FALSE)</f>
        <v>1056</v>
      </c>
      <c r="R33" s="276">
        <f>VLOOKUP($H33,'[1]2019_02'!$B:$AB,'[1]2019_02'!H$19,FALSE)</f>
        <v>10631</v>
      </c>
      <c r="S33" s="157">
        <f t="shared" si="1"/>
        <v>9575</v>
      </c>
      <c r="T33" s="154">
        <f>VLOOKUP($H33,'[1]2019_02'!$B:$AB,'[1]2019_02'!I$19,FALSE)</f>
        <v>274</v>
      </c>
      <c r="U33" s="307">
        <f>VLOOKUP($H33,'[1]2019_02'!$B:$AB,'[1]2019_02'!R$19,FALSE)</f>
        <v>0</v>
      </c>
      <c r="V33" s="308">
        <f>VLOOKUP($H33,'[1]2019_02'!$B:$AB,'[1]2019_02'!S$19,FALSE)</f>
        <v>0</v>
      </c>
      <c r="W33" s="154">
        <f>VLOOKUP($H33,'[1]2019_02'!$B:$AB,'[1]2019_02'!J$19,FALSE)</f>
        <v>2912.67</v>
      </c>
      <c r="X33" s="154">
        <f>VLOOKUP($H33,'[1]2019_02'!$B:$AB,'[1]2019_02'!K$19,FALSE)</f>
        <v>2912.67</v>
      </c>
      <c r="Y33" s="300">
        <f>VLOOKUP($H33,'[1]2019_02'!$B:$AB,'[1]2019_02'!L$19,FALSE)</f>
        <v>-550.49</v>
      </c>
      <c r="Z33" s="154">
        <f>VLOOKUP($H33,'[1]2019_02'!$B:$AB,'[1]2019_02'!M$19,FALSE)</f>
        <v>0</v>
      </c>
      <c r="AA33" s="154">
        <f>VLOOKUP($H33,'[1]2019_02'!$B:$AB,'[1]2019_02'!N$19,FALSE)</f>
        <v>0</v>
      </c>
      <c r="AB33" s="154">
        <f>VLOOKUP($H33,'[1]2019_02'!$B:$AB,'[1]2019_02'!O$19,FALSE)</f>
        <v>5274.85</v>
      </c>
      <c r="AC33">
        <f t="shared" si="2"/>
        <v>5274.85</v>
      </c>
      <c r="AD33">
        <f t="shared" si="3"/>
        <v>0</v>
      </c>
    </row>
    <row r="34" spans="1:30" x14ac:dyDescent="0.25">
      <c r="A34" s="152" t="str">
        <f t="shared" si="0"/>
        <v>H040 2019 fevereiro</v>
      </c>
      <c r="B34" s="152" t="str">
        <f>VLOOKUP(H34,Auxiliar_referencia!E:F,2,FALSE)</f>
        <v>Medidor faturado pela UFSC</v>
      </c>
      <c r="C34" s="152">
        <v>2019</v>
      </c>
      <c r="D34" s="152" t="s">
        <v>7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2'!$B:$AB,'[1]2019_02'!X$19,FALSE)</f>
        <v>1</v>
      </c>
      <c r="M34" s="154">
        <f>VLOOKUP($H34,'[1]2019_02'!$B:$AB,'[1]2019_02'!Y$19,FALSE)</f>
        <v>0</v>
      </c>
      <c r="N34" s="154">
        <f>VLOOKUP($H34,'[1]2019_02'!$B:$AB,'[1]2019_02'!Z$19,FALSE)</f>
        <v>0</v>
      </c>
      <c r="O34" s="154">
        <f>VLOOKUP($H34,'[1]2019_02'!$B:$AB,'[1]2019_02'!AA$19,FALSE)</f>
        <v>0</v>
      </c>
      <c r="P34" s="154">
        <f>VLOOKUP($H34,'[1]2019_02'!$B:$AB,'[1]2019_02'!Z$19,FALSE)</f>
        <v>0</v>
      </c>
      <c r="Q34" s="155">
        <f>VLOOKUP(H34,'2019_11'!H:R,11,FALSE)</f>
        <v>35846</v>
      </c>
      <c r="R34" s="276">
        <f>VLOOKUP($H34,'[1]2019_02'!$B:$AB,'[1]2019_02'!H$19,FALSE)</f>
        <v>30914</v>
      </c>
      <c r="S34" s="157">
        <f t="shared" si="1"/>
        <v>-4932</v>
      </c>
      <c r="T34" s="154">
        <f>VLOOKUP($H34,'[1]2019_02'!$B:$AB,'[1]2019_02'!I$19,FALSE)</f>
        <v>482</v>
      </c>
      <c r="U34" s="307">
        <f>VLOOKUP($H34,'[1]2019_02'!$B:$AB,'[1]2019_02'!R$19,FALSE)</f>
        <v>0</v>
      </c>
      <c r="V34" s="308">
        <f>VLOOKUP($H34,'[1]2019_02'!$B:$AB,'[1]2019_02'!S$19,FALSE)</f>
        <v>0</v>
      </c>
      <c r="W34" s="154">
        <f>VLOOKUP($H34,'[1]2019_02'!$B:$AB,'[1]2019_02'!J$19,FALSE)</f>
        <v>5156.28</v>
      </c>
      <c r="X34" s="154">
        <f>VLOOKUP($H34,'[1]2019_02'!$B:$AB,'[1]2019_02'!K$19,FALSE)</f>
        <v>5156.28</v>
      </c>
      <c r="Y34" s="300">
        <f>VLOOKUP($H34,'[1]2019_02'!$B:$AB,'[1]2019_02'!L$19,FALSE)</f>
        <v>-974.54</v>
      </c>
      <c r="Z34" s="154">
        <f>VLOOKUP($H34,'[1]2019_02'!$B:$AB,'[1]2019_02'!M$19,FALSE)</f>
        <v>0</v>
      </c>
      <c r="AA34" s="154">
        <f>VLOOKUP($H34,'[1]2019_02'!$B:$AB,'[1]2019_02'!N$19,FALSE)</f>
        <v>0</v>
      </c>
      <c r="AB34" s="154">
        <f>VLOOKUP($H34,'[1]2019_02'!$B:$AB,'[1]2019_02'!O$19,FALSE)</f>
        <v>9338.02</v>
      </c>
      <c r="AC34">
        <f t="shared" si="2"/>
        <v>9338.02</v>
      </c>
      <c r="AD34">
        <f t="shared" si="3"/>
        <v>0</v>
      </c>
    </row>
    <row r="35" spans="1:30" x14ac:dyDescent="0.25">
      <c r="A35" s="152" t="str">
        <f t="shared" si="0"/>
        <v>H041 2019 fevereiro</v>
      </c>
      <c r="B35" s="152" t="str">
        <f>VLOOKUP(H35,Auxiliar_referencia!E:F,2,FALSE)</f>
        <v>Medidor faturado pela UFSC</v>
      </c>
      <c r="C35" s="152">
        <v>2019</v>
      </c>
      <c r="D35" s="152" t="s">
        <v>7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2'!$B:$AB,'[1]2019_02'!X$19,FALSE)</f>
        <v>1</v>
      </c>
      <c r="M35" s="154">
        <f>VLOOKUP($H35,'[1]2019_02'!$B:$AB,'[1]2019_02'!Y$19,FALSE)</f>
        <v>0</v>
      </c>
      <c r="N35" s="154">
        <f>VLOOKUP($H35,'[1]2019_02'!$B:$AB,'[1]2019_02'!Z$19,FALSE)</f>
        <v>1</v>
      </c>
      <c r="O35" s="154">
        <f>VLOOKUP($H35,'[1]2019_02'!$B:$AB,'[1]2019_02'!AA$19,FALSE)</f>
        <v>0</v>
      </c>
      <c r="P35" s="154">
        <f>VLOOKUP($H35,'[1]2019_02'!$B:$AB,'[1]2019_02'!Z$19,FALSE)</f>
        <v>1</v>
      </c>
      <c r="Q35" s="155">
        <f>VLOOKUP(H35,'2019_11'!H:R,11,FALSE)</f>
        <v>12968</v>
      </c>
      <c r="R35" s="276">
        <f>VLOOKUP($H35,'[1]2019_02'!$B:$AB,'[1]2019_02'!H$19,FALSE)</f>
        <v>12123</v>
      </c>
      <c r="S35" s="157">
        <f t="shared" si="1"/>
        <v>-845</v>
      </c>
      <c r="T35" s="154">
        <f>VLOOKUP($H35,'[1]2019_02'!$B:$AB,'[1]2019_02'!I$19,FALSE)</f>
        <v>96</v>
      </c>
      <c r="U35" s="307">
        <f>VLOOKUP($H35,'[1]2019_02'!$B:$AB,'[1]2019_02'!R$19,FALSE)</f>
        <v>0</v>
      </c>
      <c r="V35" s="308">
        <f>VLOOKUP($H35,'[1]2019_02'!$B:$AB,'[1]2019_02'!S$19,FALSE)</f>
        <v>0</v>
      </c>
      <c r="W35" s="154">
        <f>VLOOKUP($H35,'[1]2019_02'!$B:$AB,'[1]2019_02'!J$19,FALSE)</f>
        <v>949.78</v>
      </c>
      <c r="X35" s="154">
        <f>VLOOKUP($H35,'[1]2019_02'!$B:$AB,'[1]2019_02'!K$19,FALSE)</f>
        <v>949.78</v>
      </c>
      <c r="Y35" s="300">
        <f>VLOOKUP($H35,'[1]2019_02'!$B:$AB,'[1]2019_02'!L$19,FALSE)</f>
        <v>-179.52</v>
      </c>
      <c r="Z35" s="154">
        <f>VLOOKUP($H35,'[1]2019_02'!$B:$AB,'[1]2019_02'!M$19,FALSE)</f>
        <v>0</v>
      </c>
      <c r="AA35" s="154">
        <f>VLOOKUP($H35,'[1]2019_02'!$B:$AB,'[1]2019_02'!N$19,FALSE)</f>
        <v>0</v>
      </c>
      <c r="AB35" s="154">
        <f>VLOOKUP($H35,'[1]2019_02'!$B:$AB,'[1]2019_02'!O$19,FALSE)</f>
        <v>1720.04</v>
      </c>
      <c r="AC35">
        <f t="shared" si="2"/>
        <v>1720.04</v>
      </c>
      <c r="AD35">
        <f t="shared" si="3"/>
        <v>0</v>
      </c>
    </row>
    <row r="36" spans="1:30" x14ac:dyDescent="0.25">
      <c r="A36" s="152" t="str">
        <f t="shared" si="0"/>
        <v>H042 2019 fevereiro</v>
      </c>
      <c r="B36" s="152" t="str">
        <f>VLOOKUP(H36,Auxiliar_referencia!E:F,2,FALSE)</f>
        <v>Medidor faturado pela UFSC</v>
      </c>
      <c r="C36" s="152">
        <v>2019</v>
      </c>
      <c r="D36" s="152" t="s">
        <v>7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2'!$B:$AB,'[1]2019_02'!X$19,FALSE)</f>
        <v>1</v>
      </c>
      <c r="M36" s="154">
        <f>VLOOKUP($H36,'[1]2019_02'!$B:$AB,'[1]2019_02'!Y$19,FALSE)</f>
        <v>0</v>
      </c>
      <c r="N36" s="154">
        <f>VLOOKUP($H36,'[1]2019_02'!$B:$AB,'[1]2019_02'!Z$19,FALSE)</f>
        <v>0</v>
      </c>
      <c r="O36" s="154">
        <f>VLOOKUP($H36,'[1]2019_02'!$B:$AB,'[1]2019_02'!AA$19,FALSE)</f>
        <v>0</v>
      </c>
      <c r="P36" s="154">
        <f>VLOOKUP($H36,'[1]2019_02'!$B:$AB,'[1]2019_02'!Z$19,FALSE)</f>
        <v>0</v>
      </c>
      <c r="Q36" s="155">
        <f>VLOOKUP(H36,'2019_11'!H:R,11,FALSE)</f>
        <v>9287</v>
      </c>
      <c r="R36" s="276">
        <f>VLOOKUP($H36,'[1]2019_02'!$B:$AB,'[1]2019_02'!H$19,FALSE)</f>
        <v>9490</v>
      </c>
      <c r="S36" s="157">
        <f t="shared" si="1"/>
        <v>203</v>
      </c>
      <c r="T36" s="154">
        <f>VLOOKUP($H36,'[1]2019_02'!$B:$AB,'[1]2019_02'!I$19,FALSE)</f>
        <v>182</v>
      </c>
      <c r="U36" s="307">
        <f>VLOOKUP($H36,'[1]2019_02'!$B:$AB,'[1]2019_02'!R$19,FALSE)</f>
        <v>0</v>
      </c>
      <c r="V36" s="308">
        <f>VLOOKUP($H36,'[1]2019_02'!$B:$AB,'[1]2019_02'!S$19,FALSE)</f>
        <v>0</v>
      </c>
      <c r="W36" s="154">
        <f>VLOOKUP($H36,'[1]2019_02'!$B:$AB,'[1]2019_02'!J$19,FALSE)</f>
        <v>1920.3</v>
      </c>
      <c r="X36" s="154">
        <f>VLOOKUP($H36,'[1]2019_02'!$B:$AB,'[1]2019_02'!K$19,FALSE)</f>
        <v>1920.3</v>
      </c>
      <c r="Y36" s="300">
        <f>VLOOKUP($H36,'[1]2019_02'!$B:$AB,'[1]2019_02'!L$19,FALSE)</f>
        <v>-362.94</v>
      </c>
      <c r="Z36" s="154">
        <f>VLOOKUP($H36,'[1]2019_02'!$B:$AB,'[1]2019_02'!M$19,FALSE)</f>
        <v>0</v>
      </c>
      <c r="AA36" s="154">
        <f>VLOOKUP($H36,'[1]2019_02'!$B:$AB,'[1]2019_02'!N$19,FALSE)</f>
        <v>0</v>
      </c>
      <c r="AB36" s="154">
        <f>VLOOKUP($H36,'[1]2019_02'!$B:$AB,'[1]2019_02'!O$19,FALSE)</f>
        <v>3477.66</v>
      </c>
      <c r="AC36">
        <f t="shared" si="2"/>
        <v>3477.66</v>
      </c>
      <c r="AD36">
        <f t="shared" si="3"/>
        <v>0</v>
      </c>
    </row>
    <row r="37" spans="1:30" x14ac:dyDescent="0.25">
      <c r="A37" s="152" t="str">
        <f t="shared" si="0"/>
        <v>H043 2019 fevereiro</v>
      </c>
      <c r="B37" s="152" t="str">
        <f>VLOOKUP(H37,Auxiliar_referencia!E:F,2,FALSE)</f>
        <v>Medidor faturado pela UFSC</v>
      </c>
      <c r="C37" s="152">
        <v>2019</v>
      </c>
      <c r="D37" s="152" t="s">
        <v>7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2'!$B:$AB,'[1]2019_02'!X$19,FALSE)</f>
        <v>1</v>
      </c>
      <c r="M37" s="154">
        <f>VLOOKUP($H37,'[1]2019_02'!$B:$AB,'[1]2019_02'!Y$19,FALSE)</f>
        <v>0</v>
      </c>
      <c r="N37" s="154">
        <f>VLOOKUP($H37,'[1]2019_02'!$B:$AB,'[1]2019_02'!Z$19,FALSE)</f>
        <v>0</v>
      </c>
      <c r="O37" s="154">
        <f>VLOOKUP($H37,'[1]2019_02'!$B:$AB,'[1]2019_02'!AA$19,FALSE)</f>
        <v>0</v>
      </c>
      <c r="P37" s="154">
        <f>VLOOKUP($H37,'[1]2019_02'!$B:$AB,'[1]2019_02'!Z$19,FALSE)</f>
        <v>0</v>
      </c>
      <c r="Q37" s="155">
        <f>VLOOKUP(H37,'2019_11'!H:R,11,FALSE)</f>
        <v>888</v>
      </c>
      <c r="R37" s="276">
        <f>VLOOKUP($H37,'[1]2019_02'!$B:$AB,'[1]2019_02'!H$19,FALSE)</f>
        <v>856</v>
      </c>
      <c r="S37" s="157">
        <f t="shared" si="1"/>
        <v>-32</v>
      </c>
      <c r="T37" s="154">
        <f>VLOOKUP($H37,'[1]2019_02'!$B:$AB,'[1]2019_02'!I$19,FALSE)</f>
        <v>10</v>
      </c>
      <c r="U37" s="307">
        <f>VLOOKUP($H37,'[1]2019_02'!$B:$AB,'[1]2019_02'!R$19,FALSE)</f>
        <v>0</v>
      </c>
      <c r="V37" s="308">
        <f>VLOOKUP($H37,'[1]2019_02'!$B:$AB,'[1]2019_02'!S$19,FALSE)</f>
        <v>0</v>
      </c>
      <c r="W37" s="154">
        <f>VLOOKUP($H37,'[1]2019_02'!$B:$AB,'[1]2019_02'!J$19,FALSE)</f>
        <v>65</v>
      </c>
      <c r="X37" s="154">
        <f>VLOOKUP($H37,'[1]2019_02'!$B:$AB,'[1]2019_02'!K$19,FALSE)</f>
        <v>65</v>
      </c>
      <c r="Y37" s="300">
        <f>VLOOKUP($H37,'[1]2019_02'!$B:$AB,'[1]2019_02'!L$19,FALSE)</f>
        <v>-12.29</v>
      </c>
      <c r="Z37" s="154">
        <f>VLOOKUP($H37,'[1]2019_02'!$B:$AB,'[1]2019_02'!M$19,FALSE)</f>
        <v>0</v>
      </c>
      <c r="AA37" s="154">
        <f>VLOOKUP($H37,'[1]2019_02'!$B:$AB,'[1]2019_02'!N$19,FALSE)</f>
        <v>0</v>
      </c>
      <c r="AB37" s="154">
        <f>VLOOKUP($H37,'[1]2019_02'!$B:$AB,'[1]2019_02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fevereiro</v>
      </c>
      <c r="B38" s="152" t="str">
        <f>VLOOKUP(H38,Auxiliar_referencia!E:F,2,FALSE)</f>
        <v>Medidor faturado pela UFSC</v>
      </c>
      <c r="C38" s="152">
        <v>2019</v>
      </c>
      <c r="D38" s="152" t="s">
        <v>7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2'!$B:$AB,'[1]2019_02'!X$19,FALSE)</f>
        <v>1</v>
      </c>
      <c r="M38" s="154">
        <f>VLOOKUP($H38,'[1]2019_02'!$B:$AB,'[1]2019_02'!Y$19,FALSE)</f>
        <v>0</v>
      </c>
      <c r="N38" s="154">
        <f>VLOOKUP($H38,'[1]2019_02'!$B:$AB,'[1]2019_02'!Z$19,FALSE)</f>
        <v>0</v>
      </c>
      <c r="O38" s="154">
        <f>VLOOKUP($H38,'[1]2019_02'!$B:$AB,'[1]2019_02'!AA$19,FALSE)</f>
        <v>0</v>
      </c>
      <c r="P38" s="154">
        <f>VLOOKUP($H38,'[1]2019_02'!$B:$AB,'[1]2019_02'!Z$19,FALSE)</f>
        <v>0</v>
      </c>
      <c r="Q38" s="155">
        <f>VLOOKUP(H38,'2019_11'!H:R,11,FALSE)</f>
        <v>3226</v>
      </c>
      <c r="R38" s="276">
        <f>VLOOKUP($H38,'[1]2019_02'!$B:$AB,'[1]2019_02'!H$19,FALSE)</f>
        <v>1121</v>
      </c>
      <c r="S38" s="157">
        <f t="shared" si="1"/>
        <v>-2105</v>
      </c>
      <c r="T38" s="154">
        <f>VLOOKUP($H38,'[1]2019_02'!$B:$AB,'[1]2019_02'!I$19,FALSE)</f>
        <v>183</v>
      </c>
      <c r="U38" s="307">
        <f>VLOOKUP($H38,'[1]2019_02'!$B:$AB,'[1]2019_02'!R$19,FALSE)</f>
        <v>0</v>
      </c>
      <c r="V38" s="308">
        <f>VLOOKUP($H38,'[1]2019_02'!$B:$AB,'[1]2019_02'!S$19,FALSE)</f>
        <v>0</v>
      </c>
      <c r="W38" s="154">
        <f>VLOOKUP($H38,'[1]2019_02'!$B:$AB,'[1]2019_02'!J$19,FALSE)</f>
        <v>1931.09</v>
      </c>
      <c r="X38" s="154">
        <f>VLOOKUP($H38,'[1]2019_02'!$B:$AB,'[1]2019_02'!K$19,FALSE)</f>
        <v>1931.09</v>
      </c>
      <c r="Y38" s="300">
        <f>VLOOKUP($H38,'[1]2019_02'!$B:$AB,'[1]2019_02'!L$19,FALSE)</f>
        <v>-364.97</v>
      </c>
      <c r="Z38" s="154">
        <f>VLOOKUP($H38,'[1]2019_02'!$B:$AB,'[1]2019_02'!M$19,FALSE)</f>
        <v>0</v>
      </c>
      <c r="AA38" s="154">
        <f>VLOOKUP($H38,'[1]2019_02'!$B:$AB,'[1]2019_02'!N$19,FALSE)</f>
        <v>0</v>
      </c>
      <c r="AB38" s="154">
        <f>VLOOKUP($H38,'[1]2019_02'!$B:$AB,'[1]2019_02'!O$19,FALSE)</f>
        <v>3497.21</v>
      </c>
      <c r="AC38">
        <f t="shared" si="2"/>
        <v>3497.21</v>
      </c>
      <c r="AD38">
        <f t="shared" si="3"/>
        <v>0</v>
      </c>
    </row>
    <row r="39" spans="1:30" x14ac:dyDescent="0.25">
      <c r="A39" s="152" t="str">
        <f t="shared" si="0"/>
        <v>H045 2019 fevereiro</v>
      </c>
      <c r="B39" s="152" t="str">
        <f>VLOOKUP(H39,Auxiliar_referencia!E:F,2,FALSE)</f>
        <v>Medidor faturado pela UFSC</v>
      </c>
      <c r="C39" s="152">
        <v>2019</v>
      </c>
      <c r="D39" s="152" t="s">
        <v>7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2'!$B:$AB,'[1]2019_02'!X$19,FALSE)</f>
        <v>1</v>
      </c>
      <c r="M39" s="154">
        <f>VLOOKUP($H39,'[1]2019_02'!$B:$AB,'[1]2019_02'!Y$19,FALSE)</f>
        <v>0</v>
      </c>
      <c r="N39" s="154">
        <f>VLOOKUP($H39,'[1]2019_02'!$B:$AB,'[1]2019_02'!Z$19,FALSE)</f>
        <v>0</v>
      </c>
      <c r="O39" s="154">
        <f>VLOOKUP($H39,'[1]2019_02'!$B:$AB,'[1]2019_02'!AA$19,FALSE)</f>
        <v>0</v>
      </c>
      <c r="P39" s="154">
        <f>VLOOKUP($H39,'[1]2019_02'!$B:$AB,'[1]2019_02'!Z$19,FALSE)</f>
        <v>0</v>
      </c>
      <c r="Q39" s="155">
        <f>VLOOKUP(H39,'2019_11'!H:R,11,FALSE)</f>
        <v>1206</v>
      </c>
      <c r="R39" s="276">
        <f>VLOOKUP($H39,'[1]2019_02'!$B:$AB,'[1]2019_02'!H$19,FALSE)</f>
        <v>1099</v>
      </c>
      <c r="S39" s="157">
        <f t="shared" si="1"/>
        <v>-107</v>
      </c>
      <c r="T39" s="154">
        <f>VLOOKUP($H39,'[1]2019_02'!$B:$AB,'[1]2019_02'!I$19,FALSE)</f>
        <v>10</v>
      </c>
      <c r="U39" s="307">
        <f>VLOOKUP($H39,'[1]2019_02'!$B:$AB,'[1]2019_02'!R$19,FALSE)</f>
        <v>0</v>
      </c>
      <c r="V39" s="308">
        <f>VLOOKUP($H39,'[1]2019_02'!$B:$AB,'[1]2019_02'!S$19,FALSE)</f>
        <v>0</v>
      </c>
      <c r="W39" s="154">
        <f>VLOOKUP($H39,'[1]2019_02'!$B:$AB,'[1]2019_02'!J$19,FALSE)</f>
        <v>65</v>
      </c>
      <c r="X39" s="154">
        <f>VLOOKUP($H39,'[1]2019_02'!$B:$AB,'[1]2019_02'!K$19,FALSE)</f>
        <v>65</v>
      </c>
      <c r="Y39" s="300">
        <f>VLOOKUP($H39,'[1]2019_02'!$B:$AB,'[1]2019_02'!L$19,FALSE)</f>
        <v>-12.29</v>
      </c>
      <c r="Z39" s="154">
        <f>VLOOKUP($H39,'[1]2019_02'!$B:$AB,'[1]2019_02'!M$19,FALSE)</f>
        <v>0</v>
      </c>
      <c r="AA39" s="154">
        <f>VLOOKUP($H39,'[1]2019_02'!$B:$AB,'[1]2019_02'!N$19,FALSE)</f>
        <v>0</v>
      </c>
      <c r="AB39" s="154">
        <f>VLOOKUP($H39,'[1]2019_02'!$B:$AB,'[1]2019_02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52" t="str">
        <f t="shared" si="0"/>
        <v>H046 2019 fevereiro</v>
      </c>
      <c r="B40" s="152" t="str">
        <f>VLOOKUP(H40,Auxiliar_referencia!E:F,2,FALSE)</f>
        <v>Medidor faturado pela UFSC</v>
      </c>
      <c r="C40" s="152">
        <v>2019</v>
      </c>
      <c r="D40" s="152" t="s">
        <v>7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2'!$B:$AB,'[1]2019_02'!X$19,FALSE)</f>
        <v>1</v>
      </c>
      <c r="M40" s="154">
        <f>VLOOKUP($H40,'[1]2019_02'!$B:$AB,'[1]2019_02'!Y$19,FALSE)</f>
        <v>0</v>
      </c>
      <c r="N40" s="154">
        <f>VLOOKUP($H40,'[1]2019_02'!$B:$AB,'[1]2019_02'!Z$19,FALSE)</f>
        <v>0</v>
      </c>
      <c r="O40" s="154">
        <f>VLOOKUP($H40,'[1]2019_02'!$B:$AB,'[1]2019_02'!AA$19,FALSE)</f>
        <v>0</v>
      </c>
      <c r="P40" s="154">
        <f>VLOOKUP($H40,'[1]2019_02'!$B:$AB,'[1]2019_02'!Z$19,FALSE)</f>
        <v>0</v>
      </c>
      <c r="Q40" s="155">
        <f>VLOOKUP(H40,'2019_11'!H:R,11,FALSE)</f>
        <v>5213</v>
      </c>
      <c r="R40" s="276">
        <f>VLOOKUP($H40,'[1]2019_02'!$B:$AB,'[1]2019_02'!H$19,FALSE)</f>
        <v>4089</v>
      </c>
      <c r="S40" s="157">
        <f t="shared" si="1"/>
        <v>-1124</v>
      </c>
      <c r="T40" s="154">
        <f>VLOOKUP($H40,'[1]2019_02'!$B:$AB,'[1]2019_02'!I$19,FALSE)</f>
        <v>105</v>
      </c>
      <c r="U40" s="307">
        <f>VLOOKUP($H40,'[1]2019_02'!$B:$AB,'[1]2019_02'!R$19,FALSE)</f>
        <v>0</v>
      </c>
      <c r="V40" s="308">
        <f>VLOOKUP($H40,'[1]2019_02'!$B:$AB,'[1]2019_02'!S$19,FALSE)</f>
        <v>0</v>
      </c>
      <c r="W40" s="154">
        <f>VLOOKUP($H40,'[1]2019_02'!$B:$AB,'[1]2019_02'!J$19,FALSE)</f>
        <v>1089.73</v>
      </c>
      <c r="X40" s="154">
        <f>VLOOKUP($H40,'[1]2019_02'!$B:$AB,'[1]2019_02'!K$19,FALSE)</f>
        <v>1089.73</v>
      </c>
      <c r="Y40" s="300">
        <f>VLOOKUP($H40,'[1]2019_02'!$B:$AB,'[1]2019_02'!L$19,FALSE)</f>
        <v>-205.95</v>
      </c>
      <c r="Z40" s="154">
        <f>VLOOKUP($H40,'[1]2019_02'!$B:$AB,'[1]2019_02'!M$19,FALSE)</f>
        <v>0</v>
      </c>
      <c r="AA40" s="154">
        <f>VLOOKUP($H40,'[1]2019_02'!$B:$AB,'[1]2019_02'!N$19,FALSE)</f>
        <v>0</v>
      </c>
      <c r="AB40" s="154">
        <f>VLOOKUP($H40,'[1]2019_02'!$B:$AB,'[1]2019_02'!O$19,FALSE)</f>
        <v>1973.51</v>
      </c>
      <c r="AC40">
        <f t="shared" si="2"/>
        <v>1973.51</v>
      </c>
      <c r="AD40">
        <f t="shared" si="3"/>
        <v>0</v>
      </c>
    </row>
    <row r="41" spans="1:30" x14ac:dyDescent="0.25">
      <c r="A41" s="152" t="str">
        <f t="shared" si="0"/>
        <v>H047 2019 fevereiro</v>
      </c>
      <c r="B41" s="152" t="str">
        <f>VLOOKUP(H41,Auxiliar_referencia!E:F,2,FALSE)</f>
        <v>Medidor faturado pela UFSC</v>
      </c>
      <c r="C41" s="152">
        <v>2019</v>
      </c>
      <c r="D41" s="152" t="s">
        <v>7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2'!$B:$AB,'[1]2019_02'!X$19,FALSE)</f>
        <v>1</v>
      </c>
      <c r="M41" s="154">
        <f>VLOOKUP($H41,'[1]2019_02'!$B:$AB,'[1]2019_02'!Y$19,FALSE)</f>
        <v>0</v>
      </c>
      <c r="N41" s="154">
        <f>VLOOKUP($H41,'[1]2019_02'!$B:$AB,'[1]2019_02'!Z$19,FALSE)</f>
        <v>0</v>
      </c>
      <c r="O41" s="154">
        <f>VLOOKUP($H41,'[1]2019_02'!$B:$AB,'[1]2019_02'!AA$19,FALSE)</f>
        <v>0</v>
      </c>
      <c r="P41" s="154">
        <f>VLOOKUP($H41,'[1]2019_02'!$B:$AB,'[1]2019_02'!Z$19,FALSE)</f>
        <v>0</v>
      </c>
      <c r="Q41" s="155">
        <f>VLOOKUP(H41,'2019_11'!H:R,11,FALSE)</f>
        <v>7853</v>
      </c>
      <c r="R41" s="276">
        <f>VLOOKUP($H41,'[1]2019_02'!$B:$AB,'[1]2019_02'!H$19,FALSE)</f>
        <v>5238</v>
      </c>
      <c r="S41" s="157">
        <f t="shared" si="1"/>
        <v>-2615</v>
      </c>
      <c r="T41" s="154">
        <f>VLOOKUP($H41,'[1]2019_02'!$B:$AB,'[1]2019_02'!I$19,FALSE)</f>
        <v>238</v>
      </c>
      <c r="U41" s="307">
        <f>VLOOKUP($H41,'[1]2019_02'!$B:$AB,'[1]2019_02'!R$19,FALSE)</f>
        <v>0</v>
      </c>
      <c r="V41" s="308">
        <f>VLOOKUP($H41,'[1]2019_02'!$B:$AB,'[1]2019_02'!S$19,FALSE)</f>
        <v>0</v>
      </c>
      <c r="W41" s="154">
        <f>VLOOKUP($H41,'[1]2019_02'!$B:$AB,'[1]2019_02'!J$19,FALSE)</f>
        <v>2524.35</v>
      </c>
      <c r="X41" s="154">
        <f>VLOOKUP($H41,'[1]2019_02'!$B:$AB,'[1]2019_02'!K$19,FALSE)</f>
        <v>2524.35</v>
      </c>
      <c r="Y41" s="300">
        <f>VLOOKUP($H41,'[1]2019_02'!$B:$AB,'[1]2019_02'!L$19,FALSE)</f>
        <v>-477.11</v>
      </c>
      <c r="Z41" s="154">
        <f>VLOOKUP($H41,'[1]2019_02'!$B:$AB,'[1]2019_02'!M$19,FALSE)</f>
        <v>0</v>
      </c>
      <c r="AA41" s="154">
        <f>VLOOKUP($H41,'[1]2019_02'!$B:$AB,'[1]2019_02'!N$19,FALSE)</f>
        <v>0</v>
      </c>
      <c r="AB41" s="154">
        <f>VLOOKUP($H41,'[1]2019_02'!$B:$AB,'[1]2019_02'!O$19,FALSE)</f>
        <v>4571.59</v>
      </c>
      <c r="AC41">
        <f t="shared" si="2"/>
        <v>4571.59</v>
      </c>
      <c r="AD41">
        <f t="shared" si="3"/>
        <v>0</v>
      </c>
    </row>
    <row r="42" spans="1:30" x14ac:dyDescent="0.25">
      <c r="A42" s="152" t="str">
        <f t="shared" si="0"/>
        <v>H048 2019 fevereiro</v>
      </c>
      <c r="B42" s="152" t="str">
        <f>VLOOKUP(H42,Auxiliar_referencia!E:F,2,FALSE)</f>
        <v>Medidor faturado pela UFSC</v>
      </c>
      <c r="C42" s="152">
        <v>2019</v>
      </c>
      <c r="D42" s="152" t="s">
        <v>7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2'!$B:$AB,'[1]2019_02'!X$19,FALSE)</f>
        <v>1</v>
      </c>
      <c r="M42" s="154">
        <f>VLOOKUP($H42,'[1]2019_02'!$B:$AB,'[1]2019_02'!Y$19,FALSE)</f>
        <v>0</v>
      </c>
      <c r="N42" s="154">
        <f>VLOOKUP($H42,'[1]2019_02'!$B:$AB,'[1]2019_02'!Z$19,FALSE)</f>
        <v>0</v>
      </c>
      <c r="O42" s="154">
        <f>VLOOKUP($H42,'[1]2019_02'!$B:$AB,'[1]2019_02'!AA$19,FALSE)</f>
        <v>0</v>
      </c>
      <c r="P42" s="154">
        <f>VLOOKUP($H42,'[1]2019_02'!$B:$AB,'[1]2019_02'!Z$19,FALSE)</f>
        <v>0</v>
      </c>
      <c r="Q42" s="155">
        <f>VLOOKUP(H42,'2019_11'!H:R,11,FALSE)</f>
        <v>26693</v>
      </c>
      <c r="R42" s="276">
        <f>VLOOKUP($H42,'[1]2019_02'!$B:$AB,'[1]2019_02'!H$19,FALSE)</f>
        <v>20897</v>
      </c>
      <c r="S42" s="157">
        <f t="shared" si="1"/>
        <v>-5796</v>
      </c>
      <c r="T42" s="154">
        <f>VLOOKUP($H42,'[1]2019_02'!$B:$AB,'[1]2019_02'!I$19,FALSE)</f>
        <v>451</v>
      </c>
      <c r="U42" s="307" t="str">
        <f>VLOOKUP($H42,'[1]2019_02'!$B:$AB,'[1]2019_02'!R$19,FALSE)</f>
        <v>Lido</v>
      </c>
      <c r="V42" s="308">
        <f>VLOOKUP($H42,'[1]2019_02'!$B:$AB,'[1]2019_02'!S$19,FALSE)</f>
        <v>0</v>
      </c>
      <c r="W42" s="154">
        <f>VLOOKUP($H42,'[1]2019_02'!$B:$AB,'[1]2019_02'!J$19,FALSE)</f>
        <v>4821.8900000000003</v>
      </c>
      <c r="X42" s="154">
        <f>VLOOKUP($H42,'[1]2019_02'!$B:$AB,'[1]2019_02'!K$19,FALSE)</f>
        <v>4821.8900000000003</v>
      </c>
      <c r="Y42" s="300">
        <f>VLOOKUP($H42,'[1]2019_02'!$B:$AB,'[1]2019_02'!L$19,FALSE)</f>
        <v>-911.33</v>
      </c>
      <c r="Z42" s="154">
        <f>VLOOKUP($H42,'[1]2019_02'!$B:$AB,'[1]2019_02'!M$19,FALSE)</f>
        <v>0</v>
      </c>
      <c r="AA42" s="154">
        <f>VLOOKUP($H42,'[1]2019_02'!$B:$AB,'[1]2019_02'!N$19,FALSE)</f>
        <v>0</v>
      </c>
      <c r="AB42" s="154">
        <f>VLOOKUP($H42,'[1]2019_02'!$B:$AB,'[1]2019_02'!O$19,FALSE)</f>
        <v>8732.4500000000007</v>
      </c>
      <c r="AC42">
        <f t="shared" si="2"/>
        <v>8732.4500000000007</v>
      </c>
      <c r="AD42">
        <f t="shared" si="3"/>
        <v>0</v>
      </c>
    </row>
    <row r="43" spans="1:30" x14ac:dyDescent="0.25">
      <c r="A43" s="152" t="str">
        <f t="shared" si="0"/>
        <v>H049 2019 fevereiro</v>
      </c>
      <c r="B43" s="152" t="str">
        <f>VLOOKUP(H43,Auxiliar_referencia!E:F,2,FALSE)</f>
        <v>Medidor faturado pela UFSC</v>
      </c>
      <c r="C43" s="152">
        <v>2019</v>
      </c>
      <c r="D43" s="152" t="s">
        <v>7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2'!$B:$AB,'[1]2019_02'!X$19,FALSE)</f>
        <v>1</v>
      </c>
      <c r="M43" s="154">
        <f>VLOOKUP($H43,'[1]2019_02'!$B:$AB,'[1]2019_02'!Y$19,FALSE)</f>
        <v>0</v>
      </c>
      <c r="N43" s="154">
        <f>VLOOKUP($H43,'[1]2019_02'!$B:$AB,'[1]2019_02'!Z$19,FALSE)</f>
        <v>0</v>
      </c>
      <c r="O43" s="154">
        <f>VLOOKUP($H43,'[1]2019_02'!$B:$AB,'[1]2019_02'!AA$19,FALSE)</f>
        <v>0</v>
      </c>
      <c r="P43" s="154">
        <f>VLOOKUP($H43,'[1]2019_02'!$B:$AB,'[1]2019_02'!Z$19,FALSE)</f>
        <v>0</v>
      </c>
      <c r="Q43" s="155">
        <f>VLOOKUP(H43,'2019_11'!H:R,11,FALSE)</f>
        <v>1759</v>
      </c>
      <c r="R43" s="276">
        <f>VLOOKUP($H43,'[1]2019_02'!$B:$AB,'[1]2019_02'!H$19,FALSE)</f>
        <v>10934</v>
      </c>
      <c r="S43" s="157">
        <f t="shared" si="1"/>
        <v>9175</v>
      </c>
      <c r="T43" s="154">
        <f>VLOOKUP($H43,'[1]2019_02'!$B:$AB,'[1]2019_02'!I$19,FALSE)</f>
        <v>216</v>
      </c>
      <c r="U43" s="307">
        <f>VLOOKUP($H43,'[1]2019_02'!$B:$AB,'[1]2019_02'!R$19,FALSE)</f>
        <v>0</v>
      </c>
      <c r="V43" s="308">
        <f>VLOOKUP($H43,'[1]2019_02'!$B:$AB,'[1]2019_02'!S$19,FALSE)</f>
        <v>0</v>
      </c>
      <c r="W43" s="154">
        <f>VLOOKUP($H43,'[1]2019_02'!$B:$AB,'[1]2019_02'!J$19,FALSE)</f>
        <v>2287.04</v>
      </c>
      <c r="X43" s="154">
        <f>VLOOKUP($H43,'[1]2019_02'!$B:$AB,'[1]2019_02'!K$19,FALSE)</f>
        <v>2287.04</v>
      </c>
      <c r="Y43" s="300">
        <f>VLOOKUP($H43,'[1]2019_02'!$B:$AB,'[1]2019_02'!L$19,FALSE)</f>
        <v>-432.25</v>
      </c>
      <c r="Z43" s="154">
        <f>VLOOKUP($H43,'[1]2019_02'!$B:$AB,'[1]2019_02'!M$19,FALSE)</f>
        <v>0</v>
      </c>
      <c r="AA43" s="154">
        <f>VLOOKUP($H43,'[1]2019_02'!$B:$AB,'[1]2019_02'!N$19,FALSE)</f>
        <v>0</v>
      </c>
      <c r="AB43" s="154">
        <f>VLOOKUP($H43,'[1]2019_02'!$B:$AB,'[1]2019_02'!O$19,FALSE)</f>
        <v>4141.83</v>
      </c>
      <c r="AC43">
        <f t="shared" si="2"/>
        <v>4141.83</v>
      </c>
      <c r="AD43">
        <f t="shared" si="3"/>
        <v>0</v>
      </c>
    </row>
    <row r="44" spans="1:30" x14ac:dyDescent="0.25">
      <c r="A44" s="152" t="str">
        <f t="shared" si="0"/>
        <v>H050 2019 fevereiro</v>
      </c>
      <c r="B44" s="152" t="str">
        <f>VLOOKUP(H44,Auxiliar_referencia!E:F,2,FALSE)</f>
        <v>Medidor faturado pela UFSC</v>
      </c>
      <c r="C44" s="152">
        <v>2019</v>
      </c>
      <c r="D44" s="152" t="s">
        <v>7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2'!$B:$AB,'[1]2019_02'!X$19,FALSE)</f>
        <v>1</v>
      </c>
      <c r="M44" s="154">
        <f>VLOOKUP($H44,'[1]2019_02'!$B:$AB,'[1]2019_02'!Y$19,FALSE)</f>
        <v>0</v>
      </c>
      <c r="N44" s="154">
        <f>VLOOKUP($H44,'[1]2019_02'!$B:$AB,'[1]2019_02'!Z$19,FALSE)</f>
        <v>0</v>
      </c>
      <c r="O44" s="154">
        <f>VLOOKUP($H44,'[1]2019_02'!$B:$AB,'[1]2019_02'!AA$19,FALSE)</f>
        <v>0</v>
      </c>
      <c r="P44" s="154">
        <f>VLOOKUP($H44,'[1]2019_02'!$B:$AB,'[1]2019_02'!Z$19,FALSE)</f>
        <v>0</v>
      </c>
      <c r="Q44" s="155">
        <f>VLOOKUP(H44,'2019_11'!H:R,11,FALSE)</f>
        <v>495</v>
      </c>
      <c r="R44" s="276">
        <f>VLOOKUP($H44,'[1]2019_02'!$B:$AB,'[1]2019_02'!H$19,FALSE)</f>
        <v>4553</v>
      </c>
      <c r="S44" s="157">
        <f t="shared" si="1"/>
        <v>4058</v>
      </c>
      <c r="T44" s="154">
        <f>VLOOKUP($H44,'[1]2019_02'!$B:$AB,'[1]2019_02'!I$19,FALSE)</f>
        <v>10</v>
      </c>
      <c r="U44" s="307">
        <f>VLOOKUP($H44,'[1]2019_02'!$B:$AB,'[1]2019_02'!R$19,FALSE)</f>
        <v>0</v>
      </c>
      <c r="V44" s="308">
        <f>VLOOKUP($H44,'[1]2019_02'!$B:$AB,'[1]2019_02'!S$19,FALSE)</f>
        <v>0</v>
      </c>
      <c r="W44" s="154">
        <f>VLOOKUP($H44,'[1]2019_02'!$B:$AB,'[1]2019_02'!J$19,FALSE)</f>
        <v>65</v>
      </c>
      <c r="X44" s="154">
        <f>VLOOKUP($H44,'[1]2019_02'!$B:$AB,'[1]2019_02'!K$19,FALSE)</f>
        <v>65</v>
      </c>
      <c r="Y44" s="300">
        <f>VLOOKUP($H44,'[1]2019_02'!$B:$AB,'[1]2019_02'!L$19,FALSE)</f>
        <v>-12.29</v>
      </c>
      <c r="Z44" s="154">
        <f>VLOOKUP($H44,'[1]2019_02'!$B:$AB,'[1]2019_02'!M$19,FALSE)</f>
        <v>0</v>
      </c>
      <c r="AA44" s="154">
        <f>VLOOKUP($H44,'[1]2019_02'!$B:$AB,'[1]2019_02'!N$19,FALSE)</f>
        <v>0</v>
      </c>
      <c r="AB44" s="154">
        <f>VLOOKUP($H44,'[1]2019_02'!$B:$AB,'[1]2019_02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fevereiro</v>
      </c>
      <c r="B45" s="152" t="str">
        <f>VLOOKUP(H45,Auxiliar_referencia!E:F,2,FALSE)</f>
        <v>Medidor faturado pela UFSC</v>
      </c>
      <c r="C45" s="152">
        <v>2019</v>
      </c>
      <c r="D45" s="152" t="s">
        <v>7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2'!$B:$AB,'[1]2019_02'!X$19,FALSE)</f>
        <v>1</v>
      </c>
      <c r="M45" s="154">
        <f>VLOOKUP($H45,'[1]2019_02'!$B:$AB,'[1]2019_02'!Y$19,FALSE)</f>
        <v>0</v>
      </c>
      <c r="N45" s="154">
        <f>VLOOKUP($H45,'[1]2019_02'!$B:$AB,'[1]2019_02'!Z$19,FALSE)</f>
        <v>5</v>
      </c>
      <c r="O45" s="154">
        <f>VLOOKUP($H45,'[1]2019_02'!$B:$AB,'[1]2019_02'!AA$19,FALSE)</f>
        <v>0</v>
      </c>
      <c r="P45" s="154">
        <f>VLOOKUP($H45,'[1]2019_02'!$B:$AB,'[1]2019_02'!Z$19,FALSE)</f>
        <v>5</v>
      </c>
      <c r="Q45" s="155">
        <f>VLOOKUP(H45,'2019_11'!H:R,11,FALSE)</f>
        <v>1040</v>
      </c>
      <c r="R45" s="276">
        <f>VLOOKUP($H45,'[1]2019_02'!$B:$AB,'[1]2019_02'!H$19,FALSE)</f>
        <v>837</v>
      </c>
      <c r="S45" s="157">
        <f t="shared" si="1"/>
        <v>-203</v>
      </c>
      <c r="T45" s="154">
        <f>VLOOKUP($H45,'[1]2019_02'!$B:$AB,'[1]2019_02'!I$19,FALSE)</f>
        <v>60</v>
      </c>
      <c r="U45" s="307">
        <f>VLOOKUP($H45,'[1]2019_02'!$B:$AB,'[1]2019_02'!R$19,FALSE)</f>
        <v>0</v>
      </c>
      <c r="V45" s="308">
        <f>VLOOKUP($H45,'[1]2019_02'!$B:$AB,'[1]2019_02'!S$19,FALSE)</f>
        <v>0</v>
      </c>
      <c r="W45" s="154">
        <f>VLOOKUP($H45,'[1]2019_02'!$B:$AB,'[1]2019_02'!J$19,FALSE)</f>
        <v>390.02</v>
      </c>
      <c r="X45" s="154">
        <f>VLOOKUP($H45,'[1]2019_02'!$B:$AB,'[1]2019_02'!K$19,FALSE)</f>
        <v>390.02</v>
      </c>
      <c r="Y45" s="300">
        <f>VLOOKUP($H45,'[1]2019_02'!$B:$AB,'[1]2019_02'!L$19,FALSE)</f>
        <v>-73.709999999999994</v>
      </c>
      <c r="Z45" s="154">
        <f>VLOOKUP($H45,'[1]2019_02'!$B:$AB,'[1]2019_02'!M$19,FALSE)</f>
        <v>0</v>
      </c>
      <c r="AA45" s="154">
        <f>VLOOKUP($H45,'[1]2019_02'!$B:$AB,'[1]2019_02'!N$19,FALSE)</f>
        <v>0</v>
      </c>
      <c r="AB45" s="154">
        <f>VLOOKUP($H45,'[1]2019_02'!$B:$AB,'[1]2019_02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fevereiro</v>
      </c>
      <c r="B46" s="152" t="str">
        <f>VLOOKUP(H46,Auxiliar_referencia!E:F,2,FALSE)</f>
        <v>Medidor faturado pela UFSC</v>
      </c>
      <c r="C46" s="152">
        <v>2019</v>
      </c>
      <c r="D46" s="152" t="s">
        <v>7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2'!$B:$AB,'[1]2019_02'!X$19,FALSE)</f>
        <v>1</v>
      </c>
      <c r="M46" s="154">
        <f>VLOOKUP($H46,'[1]2019_02'!$B:$AB,'[1]2019_02'!Y$19,FALSE)</f>
        <v>0</v>
      </c>
      <c r="N46" s="154">
        <f>VLOOKUP($H46,'[1]2019_02'!$B:$AB,'[1]2019_02'!Z$19,FALSE)</f>
        <v>0</v>
      </c>
      <c r="O46" s="154">
        <f>VLOOKUP($H46,'[1]2019_02'!$B:$AB,'[1]2019_02'!AA$19,FALSE)</f>
        <v>0</v>
      </c>
      <c r="P46" s="154">
        <f>VLOOKUP($H46,'[1]2019_02'!$B:$AB,'[1]2019_02'!Z$19,FALSE)</f>
        <v>0</v>
      </c>
      <c r="Q46" s="155">
        <f>VLOOKUP(H46,'2019_11'!H:R,11,FALSE)</f>
        <v>10430</v>
      </c>
      <c r="R46" s="276">
        <f>VLOOKUP($H46,'[1]2019_02'!$B:$AB,'[1]2019_02'!H$19,FALSE)</f>
        <v>4052</v>
      </c>
      <c r="S46" s="157">
        <f t="shared" si="1"/>
        <v>-6378</v>
      </c>
      <c r="T46" s="154">
        <f>VLOOKUP($H46,'[1]2019_02'!$B:$AB,'[1]2019_02'!I$19,FALSE)</f>
        <v>520</v>
      </c>
      <c r="U46" s="307">
        <f>VLOOKUP($H46,'[1]2019_02'!$B:$AB,'[1]2019_02'!R$19,FALSE)</f>
        <v>0</v>
      </c>
      <c r="V46" s="308">
        <f>VLOOKUP($H46,'[1]2019_02'!$B:$AB,'[1]2019_02'!S$19,FALSE)</f>
        <v>0</v>
      </c>
      <c r="W46" s="154">
        <f>VLOOKUP($H46,'[1]2019_02'!$B:$AB,'[1]2019_02'!J$19,FALSE)</f>
        <v>5566.17</v>
      </c>
      <c r="X46" s="154">
        <f>VLOOKUP($H46,'[1]2019_02'!$B:$AB,'[1]2019_02'!K$19,FALSE)</f>
        <v>5566.17</v>
      </c>
      <c r="Y46" s="300">
        <f>VLOOKUP($H46,'[1]2019_02'!$B:$AB,'[1]2019_02'!L$19,FALSE)</f>
        <v>-1052</v>
      </c>
      <c r="Z46" s="154">
        <f>VLOOKUP($H46,'[1]2019_02'!$B:$AB,'[1]2019_02'!M$19,FALSE)</f>
        <v>0</v>
      </c>
      <c r="AA46" s="154">
        <f>VLOOKUP($H46,'[1]2019_02'!$B:$AB,'[1]2019_02'!N$19,FALSE)</f>
        <v>0</v>
      </c>
      <c r="AB46" s="154">
        <f>VLOOKUP($H46,'[1]2019_02'!$B:$AB,'[1]2019_02'!O$19,FALSE)</f>
        <v>10080.34</v>
      </c>
      <c r="AC46">
        <f t="shared" si="2"/>
        <v>10080.34</v>
      </c>
      <c r="AD46">
        <f t="shared" si="3"/>
        <v>0</v>
      </c>
    </row>
    <row r="47" spans="1:30" x14ac:dyDescent="0.25">
      <c r="A47" s="152" t="str">
        <f t="shared" si="0"/>
        <v>H054 2019 fevereiro</v>
      </c>
      <c r="B47" s="152" t="str">
        <f>VLOOKUP(H47,Auxiliar_referencia!E:F,2,FALSE)</f>
        <v>Medidor faturado pela UFSC</v>
      </c>
      <c r="C47" s="152">
        <v>2019</v>
      </c>
      <c r="D47" s="152" t="s">
        <v>7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2'!$B:$AB,'[1]2019_02'!X$19,FALSE)</f>
        <v>1</v>
      </c>
      <c r="M47" s="154">
        <f>VLOOKUP($H47,'[1]2019_02'!$B:$AB,'[1]2019_02'!Y$19,FALSE)</f>
        <v>0</v>
      </c>
      <c r="N47" s="154">
        <f>VLOOKUP($H47,'[1]2019_02'!$B:$AB,'[1]2019_02'!Z$19,FALSE)</f>
        <v>0</v>
      </c>
      <c r="O47" s="154">
        <f>VLOOKUP($H47,'[1]2019_02'!$B:$AB,'[1]2019_02'!AA$19,FALSE)</f>
        <v>0</v>
      </c>
      <c r="P47" s="154">
        <f>VLOOKUP($H47,'[1]2019_02'!$B:$AB,'[1]2019_02'!Z$19,FALSE)</f>
        <v>0</v>
      </c>
      <c r="Q47" s="155">
        <f>VLOOKUP(H47,'2019_11'!H:R,11,FALSE)</f>
        <v>9518</v>
      </c>
      <c r="R47" s="276">
        <f>VLOOKUP($H47,'[1]2019_02'!$B:$AB,'[1]2019_02'!H$19,FALSE)</f>
        <v>5916</v>
      </c>
      <c r="S47" s="157">
        <f t="shared" si="1"/>
        <v>-3602</v>
      </c>
      <c r="T47" s="154">
        <f>VLOOKUP($H47,'[1]2019_02'!$B:$AB,'[1]2019_02'!I$19,FALSE)</f>
        <v>640</v>
      </c>
      <c r="U47" s="307">
        <f>VLOOKUP($H47,'[1]2019_02'!$B:$AB,'[1]2019_02'!R$19,FALSE)</f>
        <v>0</v>
      </c>
      <c r="V47" s="308">
        <f>VLOOKUP($H47,'[1]2019_02'!$B:$AB,'[1]2019_02'!S$19,FALSE)</f>
        <v>0</v>
      </c>
      <c r="W47" s="154">
        <f>VLOOKUP($H47,'[1]2019_02'!$B:$AB,'[1]2019_02'!J$19,FALSE)</f>
        <v>6860.56</v>
      </c>
      <c r="X47" s="154">
        <f>VLOOKUP($H47,'[1]2019_02'!$B:$AB,'[1]2019_02'!K$19,FALSE)</f>
        <v>6860.56</v>
      </c>
      <c r="Y47" s="300">
        <f>VLOOKUP($H47,'[1]2019_02'!$B:$AB,'[1]2019_02'!L$19,FALSE)</f>
        <v>-1296.6400000000001</v>
      </c>
      <c r="Z47" s="154">
        <f>VLOOKUP($H47,'[1]2019_02'!$B:$AB,'[1]2019_02'!M$19,FALSE)</f>
        <v>0</v>
      </c>
      <c r="AA47" s="154">
        <f>VLOOKUP($H47,'[1]2019_02'!$B:$AB,'[1]2019_02'!N$19,FALSE)</f>
        <v>0</v>
      </c>
      <c r="AB47" s="154">
        <f>VLOOKUP($H47,'[1]2019_02'!$B:$AB,'[1]2019_02'!O$19,FALSE)</f>
        <v>12424.48</v>
      </c>
      <c r="AC47">
        <f t="shared" si="2"/>
        <v>12424.480000000001</v>
      </c>
      <c r="AD47">
        <f t="shared" si="3"/>
        <v>0</v>
      </c>
    </row>
    <row r="48" spans="1:30" x14ac:dyDescent="0.25">
      <c r="A48" s="152" t="str">
        <f t="shared" si="0"/>
        <v>H055 2019 fevereiro</v>
      </c>
      <c r="B48" s="152" t="str">
        <f>VLOOKUP(H48,Auxiliar_referencia!E:F,2,FALSE)</f>
        <v>Medidor faturado pela UFSC</v>
      </c>
      <c r="C48" s="152">
        <v>2019</v>
      </c>
      <c r="D48" s="152" t="s">
        <v>7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2'!$B:$AB,'[1]2019_02'!X$19,FALSE)</f>
        <v>1</v>
      </c>
      <c r="M48" s="154">
        <f>VLOOKUP($H48,'[1]2019_02'!$B:$AB,'[1]2019_02'!Y$19,FALSE)</f>
        <v>0</v>
      </c>
      <c r="N48" s="154">
        <f>VLOOKUP($H48,'[1]2019_02'!$B:$AB,'[1]2019_02'!Z$19,FALSE)</f>
        <v>1</v>
      </c>
      <c r="O48" s="154">
        <f>VLOOKUP($H48,'[1]2019_02'!$B:$AB,'[1]2019_02'!AA$19,FALSE)</f>
        <v>0</v>
      </c>
      <c r="P48" s="154">
        <f>VLOOKUP($H48,'[1]2019_02'!$B:$AB,'[1]2019_02'!Z$19,FALSE)</f>
        <v>1</v>
      </c>
      <c r="Q48" s="155">
        <f>VLOOKUP(H48,'2019_11'!H:R,11,FALSE)</f>
        <v>357</v>
      </c>
      <c r="R48" s="276">
        <f>VLOOKUP($H48,'[1]2019_02'!$B:$AB,'[1]2019_02'!H$19,FALSE)</f>
        <v>168200</v>
      </c>
      <c r="S48" s="157">
        <f t="shared" si="1"/>
        <v>167843</v>
      </c>
      <c r="T48" s="154">
        <f>VLOOKUP($H48,'[1]2019_02'!$B:$AB,'[1]2019_02'!I$19,FALSE)</f>
        <v>4680</v>
      </c>
      <c r="U48" s="307">
        <f>VLOOKUP($H48,'[1]2019_02'!$B:$AB,'[1]2019_02'!R$19,FALSE)</f>
        <v>0</v>
      </c>
      <c r="V48" s="308">
        <f>VLOOKUP($H48,'[1]2019_02'!$B:$AB,'[1]2019_02'!S$19,FALSE)</f>
        <v>0</v>
      </c>
      <c r="W48" s="154">
        <f>VLOOKUP($H48,'[1]2019_02'!$B:$AB,'[1]2019_02'!J$19,FALSE)</f>
        <v>56766.8</v>
      </c>
      <c r="X48" s="154">
        <f>VLOOKUP($H48,'[1]2019_02'!$B:$AB,'[1]2019_02'!K$19,FALSE)</f>
        <v>0</v>
      </c>
      <c r="Y48" s="300">
        <f>VLOOKUP($H48,'[1]2019_02'!$B:$AB,'[1]2019_02'!L$19,FALSE)</f>
        <v>-5364.46</v>
      </c>
      <c r="Z48" s="154">
        <f>VLOOKUP($H48,'[1]2019_02'!$B:$AB,'[1]2019_02'!M$19,FALSE)</f>
        <v>0</v>
      </c>
      <c r="AA48" s="154">
        <f>VLOOKUP($H48,'[1]2019_02'!$B:$AB,'[1]2019_02'!N$19,FALSE)</f>
        <v>0</v>
      </c>
      <c r="AB48" s="154">
        <f>VLOOKUP($H48,'[1]2019_02'!$B:$AB,'[1]2019_02'!O$19,FALSE)</f>
        <v>51402.34</v>
      </c>
      <c r="AC48">
        <f t="shared" si="2"/>
        <v>51402.340000000004</v>
      </c>
      <c r="AD48">
        <f t="shared" si="3"/>
        <v>0</v>
      </c>
    </row>
    <row r="49" spans="1:30" x14ac:dyDescent="0.25">
      <c r="A49" s="152" t="str">
        <f t="shared" si="0"/>
        <v>H056 2019 fevereiro</v>
      </c>
      <c r="B49" s="152" t="str">
        <f>VLOOKUP(H49,Auxiliar_referencia!E:F,2,FALSE)</f>
        <v>Medidor faturado pela UFSC</v>
      </c>
      <c r="C49" s="152">
        <v>2019</v>
      </c>
      <c r="D49" s="152" t="s">
        <v>7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2'!$B:$AB,'[1]2019_02'!X$19,FALSE)</f>
        <v>1</v>
      </c>
      <c r="M49" s="154">
        <f>VLOOKUP($H49,'[1]2019_02'!$B:$AB,'[1]2019_02'!Y$19,FALSE)</f>
        <v>0</v>
      </c>
      <c r="N49" s="154">
        <f>VLOOKUP($H49,'[1]2019_02'!$B:$AB,'[1]2019_02'!Z$19,FALSE)</f>
        <v>1</v>
      </c>
      <c r="O49" s="154">
        <f>VLOOKUP($H49,'[1]2019_02'!$B:$AB,'[1]2019_02'!AA$19,FALSE)</f>
        <v>0</v>
      </c>
      <c r="P49" s="154">
        <f>VLOOKUP($H49,'[1]2019_02'!$B:$AB,'[1]2019_02'!Z$19,FALSE)</f>
        <v>1</v>
      </c>
      <c r="Q49" s="155">
        <f>VLOOKUP(H49,'2019_11'!H:R,11,FALSE)</f>
        <v>65648</v>
      </c>
      <c r="R49" s="276">
        <f>VLOOKUP($H49,'[1]2019_02'!$B:$AB,'[1]2019_02'!H$19,FALSE)</f>
        <v>49961</v>
      </c>
      <c r="S49" s="157">
        <f t="shared" si="1"/>
        <v>-15687</v>
      </c>
      <c r="T49" s="154">
        <f>VLOOKUP($H49,'[1]2019_02'!$B:$AB,'[1]2019_02'!I$19,FALSE)</f>
        <v>69</v>
      </c>
      <c r="U49" s="307">
        <f>VLOOKUP($H49,'[1]2019_02'!$B:$AB,'[1]2019_02'!R$19,FALSE)</f>
        <v>0</v>
      </c>
      <c r="V49" s="308">
        <f>VLOOKUP($H49,'[1]2019_02'!$B:$AB,'[1]2019_02'!S$19,FALSE)</f>
        <v>0</v>
      </c>
      <c r="W49" s="154">
        <f>VLOOKUP($H49,'[1]2019_02'!$B:$AB,'[1]2019_02'!J$19,FALSE)</f>
        <v>658.56</v>
      </c>
      <c r="X49" s="154">
        <f>VLOOKUP($H49,'[1]2019_02'!$B:$AB,'[1]2019_02'!K$19,FALSE)</f>
        <v>658.56</v>
      </c>
      <c r="Y49" s="300">
        <f>VLOOKUP($H49,'[1]2019_02'!$B:$AB,'[1]2019_02'!L$19,FALSE)</f>
        <v>-124.46</v>
      </c>
      <c r="Z49" s="154">
        <f>VLOOKUP($H49,'[1]2019_02'!$B:$AB,'[1]2019_02'!M$19,FALSE)</f>
        <v>0</v>
      </c>
      <c r="AA49" s="154">
        <f>VLOOKUP($H49,'[1]2019_02'!$B:$AB,'[1]2019_02'!N$19,FALSE)</f>
        <v>0</v>
      </c>
      <c r="AB49" s="154">
        <f>VLOOKUP($H49,'[1]2019_02'!$B:$AB,'[1]2019_02'!O$19,FALSE)</f>
        <v>1192.6600000000001</v>
      </c>
      <c r="AC49">
        <f t="shared" si="2"/>
        <v>1192.6599999999999</v>
      </c>
      <c r="AD49">
        <f t="shared" si="3"/>
        <v>0</v>
      </c>
    </row>
    <row r="50" spans="1:30" x14ac:dyDescent="0.25">
      <c r="A50" s="152" t="str">
        <f t="shared" si="0"/>
        <v>H057 2019 fevereiro</v>
      </c>
      <c r="B50" s="152" t="str">
        <f>VLOOKUP(H50,Auxiliar_referencia!E:F,2,FALSE)</f>
        <v>Medidor faturado pela UFSC</v>
      </c>
      <c r="C50" s="152">
        <v>2019</v>
      </c>
      <c r="D50" s="152" t="s">
        <v>7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2'!$B:$AB,'[1]2019_02'!X$19,FALSE)</f>
        <v>1</v>
      </c>
      <c r="M50" s="154">
        <f>VLOOKUP($H50,'[1]2019_02'!$B:$AB,'[1]2019_02'!Y$19,FALSE)</f>
        <v>0</v>
      </c>
      <c r="N50" s="154">
        <f>VLOOKUP($H50,'[1]2019_02'!$B:$AB,'[1]2019_02'!Z$19,FALSE)</f>
        <v>0</v>
      </c>
      <c r="O50" s="154">
        <f>VLOOKUP($H50,'[1]2019_02'!$B:$AB,'[1]2019_02'!AA$19,FALSE)</f>
        <v>0</v>
      </c>
      <c r="P50" s="154">
        <f>VLOOKUP($H50,'[1]2019_02'!$B:$AB,'[1]2019_02'!Z$19,FALSE)</f>
        <v>0</v>
      </c>
      <c r="Q50" s="155">
        <f>VLOOKUP(H50,'2019_11'!H:R,11,FALSE)</f>
        <v>109</v>
      </c>
      <c r="R50" s="276">
        <f>VLOOKUP($H50,'[1]2019_02'!$B:$AB,'[1]2019_02'!H$19,FALSE)</f>
        <v>3824</v>
      </c>
      <c r="S50" s="157">
        <f t="shared" si="1"/>
        <v>3715</v>
      </c>
      <c r="T50" s="154">
        <f>VLOOKUP($H50,'[1]2019_02'!$B:$AB,'[1]2019_02'!I$19,FALSE)</f>
        <v>31</v>
      </c>
      <c r="U50" s="307">
        <f>VLOOKUP($H50,'[1]2019_02'!$B:$AB,'[1]2019_02'!R$19,FALSE)</f>
        <v>0</v>
      </c>
      <c r="V50" s="308">
        <f>VLOOKUP($H50,'[1]2019_02'!$B:$AB,'[1]2019_02'!S$19,FALSE)</f>
        <v>0</v>
      </c>
      <c r="W50" s="154">
        <f>VLOOKUP($H50,'[1]2019_02'!$B:$AB,'[1]2019_02'!J$19,FALSE)</f>
        <v>291.52</v>
      </c>
      <c r="X50" s="154">
        <f>VLOOKUP($H50,'[1]2019_02'!$B:$AB,'[1]2019_02'!K$19,FALSE)</f>
        <v>0</v>
      </c>
      <c r="Y50" s="300">
        <f>VLOOKUP($H50,'[1]2019_02'!$B:$AB,'[1]2019_02'!L$19,FALSE)</f>
        <v>-27.55</v>
      </c>
      <c r="Z50" s="154">
        <f>VLOOKUP($H50,'[1]2019_02'!$B:$AB,'[1]2019_02'!M$19,FALSE)</f>
        <v>0</v>
      </c>
      <c r="AA50" s="154">
        <f>VLOOKUP($H50,'[1]2019_02'!$B:$AB,'[1]2019_02'!N$19,FALSE)</f>
        <v>0</v>
      </c>
      <c r="AB50" s="154">
        <f>VLOOKUP($H50,'[1]2019_02'!$B:$AB,'[1]2019_02'!O$19,FALSE)</f>
        <v>263.97000000000003</v>
      </c>
      <c r="AC50">
        <f t="shared" si="2"/>
        <v>263.96999999999997</v>
      </c>
      <c r="AD50">
        <f t="shared" si="3"/>
        <v>0</v>
      </c>
    </row>
    <row r="51" spans="1:30" x14ac:dyDescent="0.25">
      <c r="A51" s="152" t="str">
        <f t="shared" si="0"/>
        <v>H058 2019 fevereiro</v>
      </c>
      <c r="B51" s="152" t="str">
        <f>VLOOKUP(H51,Auxiliar_referencia!E:F,2,FALSE)</f>
        <v>Medidor faturado pela UFSC</v>
      </c>
      <c r="C51" s="152">
        <v>2019</v>
      </c>
      <c r="D51" s="152" t="s">
        <v>7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2'!$B:$AB,'[1]2019_02'!X$19,FALSE)</f>
        <v>1</v>
      </c>
      <c r="M51" s="154">
        <f>VLOOKUP($H51,'[1]2019_02'!$B:$AB,'[1]2019_02'!Y$19,FALSE)</f>
        <v>0</v>
      </c>
      <c r="N51" s="154">
        <f>VLOOKUP($H51,'[1]2019_02'!$B:$AB,'[1]2019_02'!Z$19,FALSE)</f>
        <v>0</v>
      </c>
      <c r="O51" s="154">
        <f>VLOOKUP($H51,'[1]2019_02'!$B:$AB,'[1]2019_02'!AA$19,FALSE)</f>
        <v>0</v>
      </c>
      <c r="P51" s="154">
        <f>VLOOKUP($H51,'[1]2019_02'!$B:$AB,'[1]2019_02'!Z$19,FALSE)</f>
        <v>0</v>
      </c>
      <c r="Q51" s="155">
        <f>VLOOKUP(H51,'2019_11'!H:R,11,FALSE)</f>
        <v>931</v>
      </c>
      <c r="R51" s="276">
        <f>VLOOKUP($H51,'[1]2019_02'!$B:$AB,'[1]2019_02'!H$19,FALSE)</f>
        <v>30558</v>
      </c>
      <c r="S51" s="157">
        <f t="shared" si="1"/>
        <v>29627</v>
      </c>
      <c r="T51" s="154">
        <f>VLOOKUP($H51,'[1]2019_02'!$B:$AB,'[1]2019_02'!I$19,FALSE)</f>
        <v>197</v>
      </c>
      <c r="U51" s="307">
        <f>VLOOKUP($H51,'[1]2019_02'!$B:$AB,'[1]2019_02'!R$19,FALSE)</f>
        <v>0</v>
      </c>
      <c r="V51" s="308">
        <f>VLOOKUP($H51,'[1]2019_02'!$B:$AB,'[1]2019_02'!S$19,FALSE)</f>
        <v>0</v>
      </c>
      <c r="W51" s="154">
        <f>VLOOKUP($H51,'[1]2019_02'!$B:$AB,'[1]2019_02'!J$19,FALSE)</f>
        <v>2082.1</v>
      </c>
      <c r="X51" s="154">
        <f>VLOOKUP($H51,'[1]2019_02'!$B:$AB,'[1]2019_02'!K$19,FALSE)</f>
        <v>2082.1</v>
      </c>
      <c r="Y51" s="300">
        <f>VLOOKUP($H51,'[1]2019_02'!$B:$AB,'[1]2019_02'!L$19,FALSE)</f>
        <v>-393.52</v>
      </c>
      <c r="Z51" s="154">
        <f>VLOOKUP($H51,'[1]2019_02'!$B:$AB,'[1]2019_02'!M$19,FALSE)</f>
        <v>0</v>
      </c>
      <c r="AA51" s="154">
        <f>VLOOKUP($H51,'[1]2019_02'!$B:$AB,'[1]2019_02'!N$19,FALSE)</f>
        <v>0</v>
      </c>
      <c r="AB51" s="154">
        <f>VLOOKUP($H51,'[1]2019_02'!$B:$AB,'[1]2019_02'!O$19,FALSE)</f>
        <v>3770.68</v>
      </c>
      <c r="AC51">
        <f t="shared" si="2"/>
        <v>3770.68</v>
      </c>
      <c r="AD51">
        <f t="shared" si="3"/>
        <v>0</v>
      </c>
    </row>
    <row r="52" spans="1:30" x14ac:dyDescent="0.25">
      <c r="A52" s="152" t="str">
        <f t="shared" si="0"/>
        <v>H059 2019 fevereiro</v>
      </c>
      <c r="B52" s="152" t="str">
        <f>VLOOKUP(H52,Auxiliar_referencia!E:F,2,FALSE)</f>
        <v>Medidor faturado pela UFSC</v>
      </c>
      <c r="C52" s="152">
        <v>2019</v>
      </c>
      <c r="D52" s="152" t="s">
        <v>7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2'!$B:$AB,'[1]2019_02'!X$19,FALSE)</f>
        <v>1</v>
      </c>
      <c r="M52" s="154">
        <f>VLOOKUP($H52,'[1]2019_02'!$B:$AB,'[1]2019_02'!Y$19,FALSE)</f>
        <v>0</v>
      </c>
      <c r="N52" s="154">
        <f>VLOOKUP($H52,'[1]2019_02'!$B:$AB,'[1]2019_02'!Z$19,FALSE)</f>
        <v>0</v>
      </c>
      <c r="O52" s="154">
        <f>VLOOKUP($H52,'[1]2019_02'!$B:$AB,'[1]2019_02'!AA$19,FALSE)</f>
        <v>0</v>
      </c>
      <c r="P52" s="154">
        <f>VLOOKUP($H52,'[1]2019_02'!$B:$AB,'[1]2019_02'!Z$19,FALSE)</f>
        <v>0</v>
      </c>
      <c r="Q52" s="155">
        <f>VLOOKUP(H52,'2019_11'!H:R,11,FALSE)</f>
        <v>1685</v>
      </c>
      <c r="R52" s="276">
        <f>VLOOKUP($H52,'[1]2019_02'!$B:$AB,'[1]2019_02'!H$19,FALSE)</f>
        <v>1498</v>
      </c>
      <c r="S52" s="157">
        <f t="shared" si="1"/>
        <v>-187</v>
      </c>
      <c r="T52" s="154">
        <f>VLOOKUP($H52,'[1]2019_02'!$B:$AB,'[1]2019_02'!I$19,FALSE)</f>
        <v>89</v>
      </c>
      <c r="U52" s="307">
        <f>VLOOKUP($H52,'[1]2019_02'!$B:$AB,'[1]2019_02'!R$19,FALSE)</f>
        <v>0</v>
      </c>
      <c r="V52" s="308">
        <f>VLOOKUP($H52,'[1]2019_02'!$B:$AB,'[1]2019_02'!S$19,FALSE)</f>
        <v>0</v>
      </c>
      <c r="W52" s="154">
        <f>VLOOKUP($H52,'[1]2019_02'!$B:$AB,'[1]2019_02'!J$19,FALSE)</f>
        <v>917.15</v>
      </c>
      <c r="X52" s="154">
        <f>VLOOKUP($H52,'[1]2019_02'!$B:$AB,'[1]2019_02'!K$19,FALSE)</f>
        <v>917.15</v>
      </c>
      <c r="Y52" s="300">
        <f>VLOOKUP($H52,'[1]2019_02'!$B:$AB,'[1]2019_02'!L$19,FALSE)</f>
        <v>-173.34</v>
      </c>
      <c r="Z52" s="154">
        <f>VLOOKUP($H52,'[1]2019_02'!$B:$AB,'[1]2019_02'!M$19,FALSE)</f>
        <v>0</v>
      </c>
      <c r="AA52" s="154">
        <f>VLOOKUP($H52,'[1]2019_02'!$B:$AB,'[1]2019_02'!N$19,FALSE)</f>
        <v>0</v>
      </c>
      <c r="AB52" s="154">
        <f>VLOOKUP($H52,'[1]2019_02'!$B:$AB,'[1]2019_02'!O$19,FALSE)</f>
        <v>1660.96</v>
      </c>
      <c r="AC52">
        <f t="shared" si="2"/>
        <v>1660.96</v>
      </c>
      <c r="AD52">
        <f t="shared" si="3"/>
        <v>0</v>
      </c>
    </row>
    <row r="53" spans="1:30" x14ac:dyDescent="0.25">
      <c r="A53" s="152" t="str">
        <f t="shared" si="0"/>
        <v>H060 2019 fevereiro</v>
      </c>
      <c r="B53" s="152" t="str">
        <f>VLOOKUP(H53,Auxiliar_referencia!E:F,2,FALSE)</f>
        <v>Medidor faturado pela UFSC</v>
      </c>
      <c r="C53" s="152">
        <v>2019</v>
      </c>
      <c r="D53" s="152" t="s">
        <v>7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2'!$B:$AB,'[1]2019_02'!X$19,FALSE)</f>
        <v>1</v>
      </c>
      <c r="M53" s="154">
        <f>VLOOKUP($H53,'[1]2019_02'!$B:$AB,'[1]2019_02'!Y$19,FALSE)</f>
        <v>0</v>
      </c>
      <c r="N53" s="154">
        <f>VLOOKUP($H53,'[1]2019_02'!$B:$AB,'[1]2019_02'!Z$19,FALSE)</f>
        <v>0</v>
      </c>
      <c r="O53" s="154">
        <f>VLOOKUP($H53,'[1]2019_02'!$B:$AB,'[1]2019_02'!AA$19,FALSE)</f>
        <v>0</v>
      </c>
      <c r="P53" s="154">
        <f>VLOOKUP($H53,'[1]2019_02'!$B:$AB,'[1]2019_02'!Z$19,FALSE)</f>
        <v>0</v>
      </c>
      <c r="Q53" s="155">
        <f>VLOOKUP(H53,'2019_11'!H:R,11,FALSE)</f>
        <v>1809</v>
      </c>
      <c r="R53" s="276">
        <f>VLOOKUP($H53,'[1]2019_02'!$B:$AB,'[1]2019_02'!H$19,FALSE)</f>
        <v>2671</v>
      </c>
      <c r="S53" s="157">
        <f t="shared" si="1"/>
        <v>862</v>
      </c>
      <c r="T53" s="154">
        <f>VLOOKUP($H53,'[1]2019_02'!$B:$AB,'[1]2019_02'!I$19,FALSE)</f>
        <v>10</v>
      </c>
      <c r="U53" s="307">
        <f>VLOOKUP($H53,'[1]2019_02'!$B:$AB,'[1]2019_02'!R$19,FALSE)</f>
        <v>0</v>
      </c>
      <c r="V53" s="308">
        <f>VLOOKUP($H53,'[1]2019_02'!$B:$AB,'[1]2019_02'!S$19,FALSE)</f>
        <v>0</v>
      </c>
      <c r="W53" s="154">
        <f>VLOOKUP($H53,'[1]2019_02'!$B:$AB,'[1]2019_02'!J$19,FALSE)</f>
        <v>65</v>
      </c>
      <c r="X53" s="154">
        <f>VLOOKUP($H53,'[1]2019_02'!$B:$AB,'[1]2019_02'!K$19,FALSE)</f>
        <v>65</v>
      </c>
      <c r="Y53" s="300">
        <f>VLOOKUP($H53,'[1]2019_02'!$B:$AB,'[1]2019_02'!L$19,FALSE)</f>
        <v>-12.29</v>
      </c>
      <c r="Z53" s="154">
        <f>VLOOKUP($H53,'[1]2019_02'!$B:$AB,'[1]2019_02'!M$19,FALSE)</f>
        <v>0</v>
      </c>
      <c r="AA53" s="154">
        <f>VLOOKUP($H53,'[1]2019_02'!$B:$AB,'[1]2019_02'!N$19,FALSE)</f>
        <v>0</v>
      </c>
      <c r="AB53" s="154">
        <f>VLOOKUP($H53,'[1]2019_02'!$B:$AB,'[1]2019_02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52" t="str">
        <f t="shared" si="0"/>
        <v>H061 2019 fevereiro</v>
      </c>
      <c r="B54" s="152" t="str">
        <f>VLOOKUP(H54,Auxiliar_referencia!E:F,2,FALSE)</f>
        <v>Medidor faturado pela UFSC</v>
      </c>
      <c r="C54" s="152">
        <v>2019</v>
      </c>
      <c r="D54" s="152" t="s">
        <v>7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2'!$B:$AB,'[1]2019_02'!X$19,FALSE)</f>
        <v>1</v>
      </c>
      <c r="M54" s="154">
        <f>VLOOKUP($H54,'[1]2019_02'!$B:$AB,'[1]2019_02'!Y$19,FALSE)</f>
        <v>0</v>
      </c>
      <c r="N54" s="154">
        <f>VLOOKUP($H54,'[1]2019_02'!$B:$AB,'[1]2019_02'!Z$19,FALSE)</f>
        <v>1</v>
      </c>
      <c r="O54" s="154">
        <f>VLOOKUP($H54,'[1]2019_02'!$B:$AB,'[1]2019_02'!AA$19,FALSE)</f>
        <v>0</v>
      </c>
      <c r="P54" s="154">
        <f>VLOOKUP($H54,'[1]2019_02'!$B:$AB,'[1]2019_02'!Z$19,FALSE)</f>
        <v>1</v>
      </c>
      <c r="Q54" s="155">
        <f>VLOOKUP(H54,'2019_11'!H:R,11,FALSE)</f>
        <v>739</v>
      </c>
      <c r="R54" s="276">
        <f>VLOOKUP($H54,'[1]2019_02'!$B:$AB,'[1]2019_02'!H$19,FALSE)</f>
        <v>10356</v>
      </c>
      <c r="S54" s="157">
        <f t="shared" si="1"/>
        <v>9617</v>
      </c>
      <c r="T54" s="154">
        <f>VLOOKUP($H54,'[1]2019_02'!$B:$AB,'[1]2019_02'!I$19,FALSE)</f>
        <v>62</v>
      </c>
      <c r="U54" s="307">
        <f>VLOOKUP($H54,'[1]2019_02'!$B:$AB,'[1]2019_02'!R$19,FALSE)</f>
        <v>0</v>
      </c>
      <c r="V54" s="308">
        <f>VLOOKUP($H54,'[1]2019_02'!$B:$AB,'[1]2019_02'!S$19,FALSE)</f>
        <v>0</v>
      </c>
      <c r="W54" s="154">
        <f>VLOOKUP($H54,'[1]2019_02'!$B:$AB,'[1]2019_02'!J$19,FALSE)</f>
        <v>583.04</v>
      </c>
      <c r="X54" s="154">
        <f>VLOOKUP($H54,'[1]2019_02'!$B:$AB,'[1]2019_02'!K$19,FALSE)</f>
        <v>583.04</v>
      </c>
      <c r="Y54" s="300">
        <f>VLOOKUP($H54,'[1]2019_02'!$B:$AB,'[1]2019_02'!L$19,FALSE)</f>
        <v>-110.19</v>
      </c>
      <c r="Z54" s="154">
        <f>VLOOKUP($H54,'[1]2019_02'!$B:$AB,'[1]2019_02'!M$19,FALSE)</f>
        <v>0</v>
      </c>
      <c r="AA54" s="154">
        <f>VLOOKUP($H54,'[1]2019_02'!$B:$AB,'[1]2019_02'!N$19,FALSE)</f>
        <v>0</v>
      </c>
      <c r="AB54" s="154">
        <f>VLOOKUP($H54,'[1]2019_02'!$B:$AB,'[1]2019_02'!O$19,FALSE)</f>
        <v>1055.8900000000001</v>
      </c>
      <c r="AC54">
        <f t="shared" si="2"/>
        <v>1055.8899999999999</v>
      </c>
      <c r="AD54">
        <f t="shared" si="3"/>
        <v>0</v>
      </c>
    </row>
    <row r="55" spans="1:30" x14ac:dyDescent="0.25">
      <c r="A55" s="152" t="str">
        <f t="shared" si="0"/>
        <v>H062 2019 fevereiro</v>
      </c>
      <c r="B55" s="152" t="str">
        <f>VLOOKUP(H55,Auxiliar_referencia!E:F,2,FALSE)</f>
        <v>Medidor faturado pela UFSC</v>
      </c>
      <c r="C55" s="152">
        <v>2019</v>
      </c>
      <c r="D55" s="152" t="s">
        <v>7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2'!$B:$AB,'[1]2019_02'!X$19,FALSE)</f>
        <v>1</v>
      </c>
      <c r="M55" s="154">
        <f>VLOOKUP($H55,'[1]2019_02'!$B:$AB,'[1]2019_02'!Y$19,FALSE)</f>
        <v>0</v>
      </c>
      <c r="N55" s="154">
        <f>VLOOKUP($H55,'[1]2019_02'!$B:$AB,'[1]2019_02'!Z$19,FALSE)</f>
        <v>0</v>
      </c>
      <c r="O55" s="154">
        <f>VLOOKUP($H55,'[1]2019_02'!$B:$AB,'[1]2019_02'!AA$19,FALSE)</f>
        <v>0</v>
      </c>
      <c r="P55" s="154">
        <f>VLOOKUP($H55,'[1]2019_02'!$B:$AB,'[1]2019_02'!Z$19,FALSE)</f>
        <v>0</v>
      </c>
      <c r="Q55" s="155">
        <f>VLOOKUP(H55,'2019_11'!H:R,11,FALSE)</f>
        <v>9110</v>
      </c>
      <c r="R55" s="276">
        <f>VLOOKUP($H55,'[1]2019_02'!$B:$AB,'[1]2019_02'!H$19,FALSE)</f>
        <v>3067</v>
      </c>
      <c r="S55" s="157">
        <f t="shared" si="1"/>
        <v>-6043</v>
      </c>
      <c r="T55" s="154">
        <f>VLOOKUP($H55,'[1]2019_02'!$B:$AB,'[1]2019_02'!I$19,FALSE)</f>
        <v>183</v>
      </c>
      <c r="U55" s="307">
        <f>VLOOKUP($H55,'[1]2019_02'!$B:$AB,'[1]2019_02'!R$19,FALSE)</f>
        <v>0</v>
      </c>
      <c r="V55" s="308">
        <f>VLOOKUP($H55,'[1]2019_02'!$B:$AB,'[1]2019_02'!S$19,FALSE)</f>
        <v>0</v>
      </c>
      <c r="W55" s="154">
        <f>VLOOKUP($H55,'[1]2019_02'!$B:$AB,'[1]2019_02'!J$19,FALSE)</f>
        <v>1931.09</v>
      </c>
      <c r="X55" s="154">
        <f>VLOOKUP($H55,'[1]2019_02'!$B:$AB,'[1]2019_02'!K$19,FALSE)</f>
        <v>1931.09</v>
      </c>
      <c r="Y55" s="300">
        <f>VLOOKUP($H55,'[1]2019_02'!$B:$AB,'[1]2019_02'!L$19,FALSE)</f>
        <v>-364.97</v>
      </c>
      <c r="Z55" s="154">
        <f>VLOOKUP($H55,'[1]2019_02'!$B:$AB,'[1]2019_02'!M$19,FALSE)</f>
        <v>0</v>
      </c>
      <c r="AA55" s="154">
        <f>VLOOKUP($H55,'[1]2019_02'!$B:$AB,'[1]2019_02'!N$19,FALSE)</f>
        <v>0</v>
      </c>
      <c r="AB55" s="154">
        <f>VLOOKUP($H55,'[1]2019_02'!$B:$AB,'[1]2019_02'!O$19,FALSE)</f>
        <v>3497.21</v>
      </c>
      <c r="AC55">
        <f t="shared" si="2"/>
        <v>3497.21</v>
      </c>
      <c r="AD55">
        <f t="shared" si="3"/>
        <v>0</v>
      </c>
    </row>
    <row r="56" spans="1:30" x14ac:dyDescent="0.25">
      <c r="A56" s="152"/>
      <c r="B56" s="152"/>
      <c r="C56" s="152"/>
      <c r="D56" s="152"/>
      <c r="E56" s="152"/>
      <c r="F56" s="152"/>
      <c r="G56" s="152"/>
      <c r="H56" s="305"/>
      <c r="I56" s="152"/>
      <c r="J56" s="152"/>
      <c r="K56" s="152"/>
      <c r="L56" s="154"/>
      <c r="M56" s="154"/>
      <c r="N56" s="154"/>
      <c r="O56" s="154"/>
      <c r="P56" s="154"/>
      <c r="Q56" s="155"/>
      <c r="R56" s="276"/>
      <c r="S56" s="157"/>
      <c r="T56" s="154"/>
      <c r="U56" s="307"/>
      <c r="V56" s="308"/>
      <c r="W56" s="154"/>
      <c r="X56" s="154"/>
      <c r="Y56" s="300"/>
      <c r="Z56" s="154"/>
      <c r="AA56" s="154"/>
      <c r="AB56" s="154"/>
    </row>
    <row r="57" spans="1:30" x14ac:dyDescent="0.25">
      <c r="A57" s="152" t="str">
        <f t="shared" si="0"/>
        <v>H072 2019 fevereiro</v>
      </c>
      <c r="B57" s="152" t="str">
        <f>VLOOKUP(H57,Auxiliar_referencia!E:F,2,FALSE)</f>
        <v>Medidor faturado pela UFSC</v>
      </c>
      <c r="C57" s="152">
        <v>2019</v>
      </c>
      <c r="D57" s="152" t="s">
        <v>7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2'!$B:$AB,'[1]2019_02'!X$19,FALSE)</f>
        <v>1</v>
      </c>
      <c r="M57" s="154">
        <f>VLOOKUP($H57,'[1]2019_02'!$B:$AB,'[1]2019_02'!Y$19,FALSE)</f>
        <v>0</v>
      </c>
      <c r="N57" s="154">
        <f>VLOOKUP($H57,'[1]2019_02'!$B:$AB,'[1]2019_02'!Z$19,FALSE)</f>
        <v>0</v>
      </c>
      <c r="O57" s="154">
        <f>VLOOKUP($H57,'[1]2019_02'!$B:$AB,'[1]2019_02'!AA$19,FALSE)</f>
        <v>0</v>
      </c>
      <c r="P57" s="154">
        <f>VLOOKUP($H57,'[1]2019_02'!$B:$AB,'[1]2019_02'!Z$19,FALSE)</f>
        <v>0</v>
      </c>
      <c r="Q57" s="155">
        <f>VLOOKUP(H57,'2019_11'!H:R,11,FALSE)</f>
        <v>13929</v>
      </c>
      <c r="R57" s="276">
        <f>VLOOKUP($H57,'[1]2019_02'!$B:$AB,'[1]2019_02'!H$19,FALSE)</f>
        <v>12525</v>
      </c>
      <c r="S57" s="157">
        <f t="shared" si="1"/>
        <v>-1404</v>
      </c>
      <c r="T57" s="154">
        <f>VLOOKUP($H57,'[1]2019_02'!$B:$AB,'[1]2019_02'!I$19,FALSE)</f>
        <v>153</v>
      </c>
      <c r="U57" s="307">
        <f>VLOOKUP($H57,'[1]2019_02'!$B:$AB,'[1]2019_02'!R$19,FALSE)</f>
        <v>0</v>
      </c>
      <c r="V57" s="308">
        <f>VLOOKUP($H57,'[1]2019_02'!$B:$AB,'[1]2019_02'!S$19,FALSE)</f>
        <v>0</v>
      </c>
      <c r="W57" s="154">
        <f>VLOOKUP($H57,'[1]2019_02'!$B:$AB,'[1]2019_02'!J$19,FALSE)</f>
        <v>1607.49</v>
      </c>
      <c r="X57" s="154">
        <f>VLOOKUP($H57,'[1]2019_02'!$B:$AB,'[1]2019_02'!K$19,FALSE)</f>
        <v>0</v>
      </c>
      <c r="Y57" s="300">
        <f>VLOOKUP($H57,'[1]2019_02'!$B:$AB,'[1]2019_02'!L$19,FALSE)</f>
        <v>-151.9</v>
      </c>
      <c r="Z57" s="154">
        <f>VLOOKUP($H57,'[1]2019_02'!$B:$AB,'[1]2019_02'!M$19,FALSE)</f>
        <v>0</v>
      </c>
      <c r="AA57" s="154">
        <f>VLOOKUP($H57,'[1]2019_02'!$B:$AB,'[1]2019_02'!N$19,FALSE)</f>
        <v>0</v>
      </c>
      <c r="AB57" s="154">
        <f>VLOOKUP($H57,'[1]2019_02'!$B:$AB,'[1]2019_02'!O$19,FALSE)</f>
        <v>1455.59</v>
      </c>
      <c r="AC57">
        <f t="shared" si="2"/>
        <v>1455.59</v>
      </c>
      <c r="AD57">
        <f t="shared" si="3"/>
        <v>0</v>
      </c>
    </row>
    <row r="58" spans="1:30" x14ac:dyDescent="0.25">
      <c r="A58" s="152" t="str">
        <f t="shared" si="0"/>
        <v>H073 2019 fevereiro</v>
      </c>
      <c r="B58" s="152" t="str">
        <f>VLOOKUP(H58,Auxiliar_referencia!E:F,2,FALSE)</f>
        <v>Medidor faturado pela UFSC</v>
      </c>
      <c r="C58" s="152">
        <v>2019</v>
      </c>
      <c r="D58" s="152" t="s">
        <v>7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2'!$B:$AB,'[1]2019_02'!X$19,FALSE)</f>
        <v>1</v>
      </c>
      <c r="M58" s="154">
        <f>VLOOKUP($H58,'[1]2019_02'!$B:$AB,'[1]2019_02'!Y$19,FALSE)</f>
        <v>0</v>
      </c>
      <c r="N58" s="154">
        <f>VLOOKUP($H58,'[1]2019_02'!$B:$AB,'[1]2019_02'!Z$19,FALSE)</f>
        <v>0</v>
      </c>
      <c r="O58" s="154">
        <f>VLOOKUP($H58,'[1]2019_02'!$B:$AB,'[1]2019_02'!AA$19,FALSE)</f>
        <v>0</v>
      </c>
      <c r="P58" s="154">
        <f>VLOOKUP($H58,'[1]2019_02'!$B:$AB,'[1]2019_02'!Z$19,FALSE)</f>
        <v>0</v>
      </c>
      <c r="Q58" s="155">
        <f>VLOOKUP(H58,'2019_11'!H:R,11,FALSE)</f>
        <v>137</v>
      </c>
      <c r="R58" s="276">
        <f>VLOOKUP($H58,'[1]2019_02'!$B:$AB,'[1]2019_02'!H$19,FALSE)</f>
        <v>9614</v>
      </c>
      <c r="S58" s="157">
        <f t="shared" si="1"/>
        <v>9477</v>
      </c>
      <c r="T58" s="154">
        <f>VLOOKUP($H58,'[1]2019_02'!$B:$AB,'[1]2019_02'!I$19,FALSE)</f>
        <v>50</v>
      </c>
      <c r="U58" s="307">
        <f>VLOOKUP($H58,'[1]2019_02'!$B:$AB,'[1]2019_02'!R$19,FALSE)</f>
        <v>0</v>
      </c>
      <c r="V58" s="308">
        <f>VLOOKUP($H58,'[1]2019_02'!$B:$AB,'[1]2019_02'!S$19,FALSE)</f>
        <v>0</v>
      </c>
      <c r="W58" s="154">
        <f>VLOOKUP($H58,'[1]2019_02'!$B:$AB,'[1]2019_02'!J$19,FALSE)</f>
        <v>496.47</v>
      </c>
      <c r="X58" s="154">
        <f>VLOOKUP($H58,'[1]2019_02'!$B:$AB,'[1]2019_02'!K$19,FALSE)</f>
        <v>0</v>
      </c>
      <c r="Y58" s="300">
        <f>VLOOKUP($H58,'[1]2019_02'!$B:$AB,'[1]2019_02'!L$19,FALSE)</f>
        <v>-46.91</v>
      </c>
      <c r="Z58" s="154">
        <f>VLOOKUP($H58,'[1]2019_02'!$B:$AB,'[1]2019_02'!M$19,FALSE)</f>
        <v>0</v>
      </c>
      <c r="AA58" s="154">
        <f>VLOOKUP($H58,'[1]2019_02'!$B:$AB,'[1]2019_02'!N$19,FALSE)</f>
        <v>0</v>
      </c>
      <c r="AB58" s="154">
        <f>VLOOKUP($H58,'[1]2019_02'!$B:$AB,'[1]2019_02'!O$19,FALSE)</f>
        <v>449.56</v>
      </c>
      <c r="AC58">
        <f t="shared" si="2"/>
        <v>449.56000000000006</v>
      </c>
      <c r="AD58">
        <f t="shared" si="3"/>
        <v>0</v>
      </c>
    </row>
    <row r="59" spans="1:30" x14ac:dyDescent="0.25">
      <c r="A59" s="152" t="str">
        <f t="shared" si="0"/>
        <v>H074 2019 fevereiro</v>
      </c>
      <c r="B59" s="152" t="str">
        <f>VLOOKUP(H59,Auxiliar_referencia!E:F,2,FALSE)</f>
        <v>Medidor faturado pela UFSC</v>
      </c>
      <c r="C59" s="152">
        <v>2019</v>
      </c>
      <c r="D59" s="152" t="s">
        <v>7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2'!$B:$AB,'[1]2019_02'!X$19,FALSE)</f>
        <v>1</v>
      </c>
      <c r="M59" s="154">
        <f>VLOOKUP($H59,'[1]2019_02'!$B:$AB,'[1]2019_02'!Y$19,FALSE)</f>
        <v>0</v>
      </c>
      <c r="N59" s="154">
        <f>VLOOKUP($H59,'[1]2019_02'!$B:$AB,'[1]2019_02'!Z$19,FALSE)</f>
        <v>0</v>
      </c>
      <c r="O59" s="154">
        <f>VLOOKUP($H59,'[1]2019_02'!$B:$AB,'[1]2019_02'!AA$19,FALSE)</f>
        <v>0</v>
      </c>
      <c r="P59" s="154">
        <f>VLOOKUP($H59,'[1]2019_02'!$B:$AB,'[1]2019_02'!Z$19,FALSE)</f>
        <v>0</v>
      </c>
      <c r="Q59" s="155">
        <f>VLOOKUP(H59,'2019_11'!H:R,11,FALSE)</f>
        <v>11065</v>
      </c>
      <c r="R59" s="276">
        <f>VLOOKUP($H59,'[1]2019_02'!$B:$AB,'[1]2019_02'!H$19,FALSE)</f>
        <v>4129</v>
      </c>
      <c r="S59" s="157">
        <f t="shared" si="1"/>
        <v>-6936</v>
      </c>
      <c r="T59" s="154">
        <f>VLOOKUP($H59,'[1]2019_02'!$B:$AB,'[1]2019_02'!I$19,FALSE)</f>
        <v>794</v>
      </c>
      <c r="U59" s="307">
        <f>VLOOKUP($H59,'[1]2019_02'!$B:$AB,'[1]2019_02'!R$19,FALSE)</f>
        <v>0</v>
      </c>
      <c r="V59" s="308">
        <f>VLOOKUP($H59,'[1]2019_02'!$B:$AB,'[1]2019_02'!S$19,FALSE)</f>
        <v>0</v>
      </c>
      <c r="W59" s="154">
        <f>VLOOKUP($H59,'[1]2019_02'!$B:$AB,'[1]2019_02'!J$19,FALSE)</f>
        <v>8521.7000000000007</v>
      </c>
      <c r="X59" s="154">
        <f>VLOOKUP($H59,'[1]2019_02'!$B:$AB,'[1]2019_02'!K$19,FALSE)</f>
        <v>0</v>
      </c>
      <c r="Y59" s="300">
        <f>VLOOKUP($H59,'[1]2019_02'!$B:$AB,'[1]2019_02'!L$19,FALSE)</f>
        <v>-805.3</v>
      </c>
      <c r="Z59" s="154">
        <f>VLOOKUP($H59,'[1]2019_02'!$B:$AB,'[1]2019_02'!M$19,FALSE)</f>
        <v>0</v>
      </c>
      <c r="AA59" s="154">
        <f>VLOOKUP($H59,'[1]2019_02'!$B:$AB,'[1]2019_02'!N$19,FALSE)</f>
        <v>0</v>
      </c>
      <c r="AB59" s="154">
        <f>VLOOKUP($H59,'[1]2019_02'!$B:$AB,'[1]2019_02'!O$19,FALSE)</f>
        <v>7716.4</v>
      </c>
      <c r="AC59">
        <f t="shared" si="2"/>
        <v>7716.4000000000005</v>
      </c>
      <c r="AD59">
        <f t="shared" si="3"/>
        <v>0</v>
      </c>
    </row>
    <row r="60" spans="1:30" x14ac:dyDescent="0.25">
      <c r="A60" s="152" t="str">
        <f t="shared" si="0"/>
        <v>H076 2019 fevereiro</v>
      </c>
      <c r="B60" s="152" t="str">
        <f>VLOOKUP(H60,Auxiliar_referencia!E:F,2,FALSE)</f>
        <v>Medidor faturado pela UFSC</v>
      </c>
      <c r="C60" s="152">
        <v>2019</v>
      </c>
      <c r="D60" s="152" t="s">
        <v>7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2'!$B:$AB,'[1]2019_02'!X$19,FALSE)</f>
        <v>1</v>
      </c>
      <c r="M60" s="154">
        <f>VLOOKUP($H60,'[1]2019_02'!$B:$AB,'[1]2019_02'!Y$19,FALSE)</f>
        <v>0</v>
      </c>
      <c r="N60" s="154">
        <f>VLOOKUP($H60,'[1]2019_02'!$B:$AB,'[1]2019_02'!Z$19,FALSE)</f>
        <v>0</v>
      </c>
      <c r="O60" s="154">
        <f>VLOOKUP($H60,'[1]2019_02'!$B:$AB,'[1]2019_02'!AA$19,FALSE)</f>
        <v>0</v>
      </c>
      <c r="P60" s="154">
        <f>VLOOKUP($H60,'[1]2019_02'!$B:$AB,'[1]2019_02'!Z$19,FALSE)</f>
        <v>0</v>
      </c>
      <c r="Q60" s="155">
        <f>VLOOKUP(H60,'2019_11'!H:R,11,FALSE)</f>
        <v>24</v>
      </c>
      <c r="R60" s="276">
        <f>VLOOKUP($H60,'[1]2019_02'!$B:$AB,'[1]2019_02'!H$19,FALSE)</f>
        <v>1526</v>
      </c>
      <c r="S60" s="157">
        <f t="shared" si="1"/>
        <v>1502</v>
      </c>
      <c r="T60" s="154">
        <f>VLOOKUP($H60,'[1]2019_02'!$B:$AB,'[1]2019_02'!I$19,FALSE)</f>
        <v>10</v>
      </c>
      <c r="U60" s="307">
        <f>VLOOKUP($H60,'[1]2019_02'!$B:$AB,'[1]2019_02'!R$19,FALSE)</f>
        <v>0</v>
      </c>
      <c r="V60" s="308">
        <f>VLOOKUP($H60,'[1]2019_02'!$B:$AB,'[1]2019_02'!S$19,FALSE)</f>
        <v>0</v>
      </c>
      <c r="W60" s="154">
        <f>VLOOKUP($H60,'[1]2019_02'!$B:$AB,'[1]2019_02'!J$19,FALSE)</f>
        <v>65</v>
      </c>
      <c r="X60" s="154">
        <f>VLOOKUP($H60,'[1]2019_02'!$B:$AB,'[1]2019_02'!K$19,FALSE)</f>
        <v>0</v>
      </c>
      <c r="Y60" s="300">
        <f>VLOOKUP($H60,'[1]2019_02'!$B:$AB,'[1]2019_02'!L$19,FALSE)</f>
        <v>-6.14</v>
      </c>
      <c r="Z60" s="154">
        <f>VLOOKUP($H60,'[1]2019_02'!$B:$AB,'[1]2019_02'!M$19,FALSE)</f>
        <v>0</v>
      </c>
      <c r="AA60" s="154">
        <f>VLOOKUP($H60,'[1]2019_02'!$B:$AB,'[1]2019_02'!N$19,FALSE)</f>
        <v>0</v>
      </c>
      <c r="AB60" s="154">
        <f>VLOOKUP($H60,'[1]2019_02'!$B:$AB,'[1]2019_02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52" t="str">
        <f t="shared" si="0"/>
        <v>H081 2019 fevereiro</v>
      </c>
      <c r="B61" s="152" t="str">
        <f>VLOOKUP(H61,Auxiliar_referencia!E:F,2,FALSE)</f>
        <v>Medidor faturado pela UFSC</v>
      </c>
      <c r="C61" s="152">
        <v>2019</v>
      </c>
      <c r="D61" s="152" t="s">
        <v>7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2'!$B:$AB,'[1]2019_02'!X$19,FALSE)</f>
        <v>1</v>
      </c>
      <c r="M61" s="154">
        <f>VLOOKUP($H61,'[1]2019_02'!$B:$AB,'[1]2019_02'!Y$19,FALSE)</f>
        <v>0</v>
      </c>
      <c r="N61" s="154">
        <f>VLOOKUP($H61,'[1]2019_02'!$B:$AB,'[1]2019_02'!Z$19,FALSE)</f>
        <v>0</v>
      </c>
      <c r="O61" s="154">
        <f>VLOOKUP($H61,'[1]2019_02'!$B:$AB,'[1]2019_02'!AA$19,FALSE)</f>
        <v>0</v>
      </c>
      <c r="P61" s="154">
        <f>VLOOKUP($H61,'[1]2019_02'!$B:$AB,'[1]2019_02'!Z$19,FALSE)</f>
        <v>0</v>
      </c>
      <c r="Q61" s="155">
        <f>VLOOKUP(H61,'2019_11'!H:R,11,FALSE)</f>
        <v>3933</v>
      </c>
      <c r="R61" s="276">
        <f>VLOOKUP($H61,'[1]2019_02'!$B:$AB,'[1]2019_02'!H$19,FALSE)</f>
        <v>1161</v>
      </c>
      <c r="S61" s="157">
        <f t="shared" si="1"/>
        <v>-2772</v>
      </c>
      <c r="T61" s="154">
        <f>VLOOKUP($H61,'[1]2019_02'!$B:$AB,'[1]2019_02'!I$19,FALSE)</f>
        <v>187</v>
      </c>
      <c r="U61" s="307">
        <f>VLOOKUP($H61,'[1]2019_02'!$B:$AB,'[1]2019_02'!R$19,FALSE)</f>
        <v>0</v>
      </c>
      <c r="V61" s="308">
        <f>VLOOKUP($H61,'[1]2019_02'!$B:$AB,'[1]2019_02'!S$19,FALSE)</f>
        <v>0</v>
      </c>
      <c r="W61" s="154">
        <f>VLOOKUP($H61,'[1]2019_02'!$B:$AB,'[1]2019_02'!J$19,FALSE)</f>
        <v>1974.23</v>
      </c>
      <c r="X61" s="154">
        <f>VLOOKUP($H61,'[1]2019_02'!$B:$AB,'[1]2019_02'!K$19,FALSE)</f>
        <v>1974.23</v>
      </c>
      <c r="Y61" s="300">
        <f>VLOOKUP($H61,'[1]2019_02'!$B:$AB,'[1]2019_02'!L$19,FALSE)</f>
        <v>-373.12</v>
      </c>
      <c r="Z61" s="154">
        <f>VLOOKUP($H61,'[1]2019_02'!$B:$AB,'[1]2019_02'!M$19,FALSE)</f>
        <v>0</v>
      </c>
      <c r="AA61" s="154">
        <f>VLOOKUP($H61,'[1]2019_02'!$B:$AB,'[1]2019_02'!N$19,FALSE)</f>
        <v>0</v>
      </c>
      <c r="AB61" s="154">
        <f>VLOOKUP($H61,'[1]2019_02'!$B:$AB,'[1]2019_02'!O$19,FALSE)</f>
        <v>3575.34</v>
      </c>
      <c r="AC61">
        <f t="shared" si="2"/>
        <v>3575.34</v>
      </c>
      <c r="AD61">
        <f t="shared" si="3"/>
        <v>0</v>
      </c>
    </row>
    <row r="62" spans="1:30" x14ac:dyDescent="0.25">
      <c r="A62" s="152" t="str">
        <f t="shared" si="0"/>
        <v>H082 2019 fevereiro</v>
      </c>
      <c r="B62" s="152" t="str">
        <f>VLOOKUP(H62,Auxiliar_referencia!E:F,2,FALSE)</f>
        <v>Medidor faturado pela UFSC</v>
      </c>
      <c r="C62" s="152">
        <v>2019</v>
      </c>
      <c r="D62" s="152" t="s">
        <v>7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2'!$B:$AB,'[1]2019_02'!X$19,FALSE)</f>
        <v>1</v>
      </c>
      <c r="M62" s="154">
        <f>VLOOKUP($H62,'[1]2019_02'!$B:$AB,'[1]2019_02'!Y$19,FALSE)</f>
        <v>0</v>
      </c>
      <c r="N62" s="154">
        <f>VLOOKUP($H62,'[1]2019_02'!$B:$AB,'[1]2019_02'!Z$19,FALSE)</f>
        <v>0</v>
      </c>
      <c r="O62" s="154">
        <f>VLOOKUP($H62,'[1]2019_02'!$B:$AB,'[1]2019_02'!AA$19,FALSE)</f>
        <v>0</v>
      </c>
      <c r="P62" s="154">
        <f>VLOOKUP($H62,'[1]2019_02'!$B:$AB,'[1]2019_02'!Z$19,FALSE)</f>
        <v>0</v>
      </c>
      <c r="Q62" s="155">
        <f>VLOOKUP(H62,'2019_11'!H:R,11,FALSE)</f>
        <v>7596</v>
      </c>
      <c r="R62" s="276">
        <f>VLOOKUP($H62,'[1]2019_02'!$B:$AB,'[1]2019_02'!H$19,FALSE)</f>
        <v>3847</v>
      </c>
      <c r="S62" s="157">
        <f t="shared" si="1"/>
        <v>-3749</v>
      </c>
      <c r="T62" s="154">
        <f>VLOOKUP($H62,'[1]2019_02'!$B:$AB,'[1]2019_02'!I$19,FALSE)</f>
        <v>613</v>
      </c>
      <c r="U62" s="307">
        <f>VLOOKUP($H62,'[1]2019_02'!$B:$AB,'[1]2019_02'!R$19,FALSE)</f>
        <v>0</v>
      </c>
      <c r="V62" s="308">
        <f>VLOOKUP($H62,'[1]2019_02'!$B:$AB,'[1]2019_02'!S$19,FALSE)</f>
        <v>0</v>
      </c>
      <c r="W62" s="154">
        <f>VLOOKUP($H62,'[1]2019_02'!$B:$AB,'[1]2019_02'!J$19,FALSE)</f>
        <v>6569.32</v>
      </c>
      <c r="X62" s="154">
        <f>VLOOKUP($H62,'[1]2019_02'!$B:$AB,'[1]2019_02'!K$19,FALSE)</f>
        <v>0</v>
      </c>
      <c r="Y62" s="300">
        <f>VLOOKUP($H62,'[1]2019_02'!$B:$AB,'[1]2019_02'!L$19,FALSE)</f>
        <v>-620.79999999999995</v>
      </c>
      <c r="Z62" s="154">
        <f>VLOOKUP($H62,'[1]2019_02'!$B:$AB,'[1]2019_02'!M$19,FALSE)</f>
        <v>0</v>
      </c>
      <c r="AA62" s="154">
        <f>VLOOKUP($H62,'[1]2019_02'!$B:$AB,'[1]2019_02'!N$19,FALSE)</f>
        <v>0</v>
      </c>
      <c r="AB62" s="154">
        <f>VLOOKUP($H62,'[1]2019_02'!$B:$AB,'[1]2019_02'!O$19,FALSE)</f>
        <v>5948.52</v>
      </c>
      <c r="AC62">
        <f t="shared" si="2"/>
        <v>5948.5199999999995</v>
      </c>
      <c r="AD62">
        <f t="shared" si="3"/>
        <v>0</v>
      </c>
    </row>
    <row r="63" spans="1:30" x14ac:dyDescent="0.25">
      <c r="A63" s="152" t="str">
        <f t="shared" si="0"/>
        <v>H083 2019 fevereiro</v>
      </c>
      <c r="B63" s="152" t="str">
        <f>VLOOKUP(H63,Auxiliar_referencia!E:F,2,FALSE)</f>
        <v>Medidor faturado pela UFSC</v>
      </c>
      <c r="C63" s="152">
        <v>2019</v>
      </c>
      <c r="D63" s="152" t="s">
        <v>7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2'!$B:$AB,'[1]2019_02'!X$19,FALSE)</f>
        <v>1</v>
      </c>
      <c r="M63" s="154">
        <f>VLOOKUP($H63,'[1]2019_02'!$B:$AB,'[1]2019_02'!Y$19,FALSE)</f>
        <v>0</v>
      </c>
      <c r="N63" s="154">
        <f>VLOOKUP($H63,'[1]2019_02'!$B:$AB,'[1]2019_02'!Z$19,FALSE)</f>
        <v>0</v>
      </c>
      <c r="O63" s="154">
        <f>VLOOKUP($H63,'[1]2019_02'!$B:$AB,'[1]2019_02'!AA$19,FALSE)</f>
        <v>0</v>
      </c>
      <c r="P63" s="154">
        <f>VLOOKUP($H63,'[1]2019_02'!$B:$AB,'[1]2019_02'!Z$19,FALSE)</f>
        <v>0</v>
      </c>
      <c r="Q63" s="155">
        <f>VLOOKUP(H63,'2019_11'!H:R,11,FALSE)</f>
        <v>185</v>
      </c>
      <c r="R63" s="276">
        <f>VLOOKUP($H63,'[1]2019_02'!$B:$AB,'[1]2019_02'!H$19,FALSE)</f>
        <v>128</v>
      </c>
      <c r="S63" s="157">
        <f t="shared" si="1"/>
        <v>-57</v>
      </c>
      <c r="T63" s="154">
        <f>VLOOKUP($H63,'[1]2019_02'!$B:$AB,'[1]2019_02'!I$19,FALSE)</f>
        <v>10</v>
      </c>
      <c r="U63" s="307">
        <f>VLOOKUP($H63,'[1]2019_02'!$B:$AB,'[1]2019_02'!R$19,FALSE)</f>
        <v>0</v>
      </c>
      <c r="V63" s="308">
        <f>VLOOKUP($H63,'[1]2019_02'!$B:$AB,'[1]2019_02'!S$19,FALSE)</f>
        <v>0</v>
      </c>
      <c r="W63" s="154">
        <f>VLOOKUP($H63,'[1]2019_02'!$B:$AB,'[1]2019_02'!J$19,FALSE)</f>
        <v>65</v>
      </c>
      <c r="X63" s="154">
        <f>VLOOKUP($H63,'[1]2019_02'!$B:$AB,'[1]2019_02'!K$19,FALSE)</f>
        <v>65</v>
      </c>
      <c r="Y63" s="300">
        <f>VLOOKUP($H63,'[1]2019_02'!$B:$AB,'[1]2019_02'!L$19,FALSE)</f>
        <v>-12.29</v>
      </c>
      <c r="Z63" s="154">
        <f>VLOOKUP($H63,'[1]2019_02'!$B:$AB,'[1]2019_02'!M$19,FALSE)</f>
        <v>0</v>
      </c>
      <c r="AA63" s="154">
        <f>VLOOKUP($H63,'[1]2019_02'!$B:$AB,'[1]2019_02'!N$19,FALSE)</f>
        <v>0</v>
      </c>
      <c r="AB63" s="154">
        <f>VLOOKUP($H63,'[1]2019_02'!$B:$AB,'[1]2019_02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52" t="str">
        <f t="shared" si="0"/>
        <v>H084 2019 fevereiro</v>
      </c>
      <c r="B64" s="152" t="str">
        <f>VLOOKUP(H64,Auxiliar_referencia!E:F,2,FALSE)</f>
        <v>Medidor faturado pela UFSC</v>
      </c>
      <c r="C64" s="152">
        <v>2019</v>
      </c>
      <c r="D64" s="152" t="s">
        <v>7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2'!$B:$AB,'[1]2019_02'!X$19,FALSE)</f>
        <v>1</v>
      </c>
      <c r="M64" s="154">
        <f>VLOOKUP($H64,'[1]2019_02'!$B:$AB,'[1]2019_02'!Y$19,FALSE)</f>
        <v>0</v>
      </c>
      <c r="N64" s="154">
        <f>VLOOKUP($H64,'[1]2019_02'!$B:$AB,'[1]2019_02'!Z$19,FALSE)</f>
        <v>0</v>
      </c>
      <c r="O64" s="154">
        <f>VLOOKUP($H64,'[1]2019_02'!$B:$AB,'[1]2019_02'!AA$19,FALSE)</f>
        <v>0</v>
      </c>
      <c r="P64" s="154">
        <f>VLOOKUP($H64,'[1]2019_02'!$B:$AB,'[1]2019_02'!Z$19,FALSE)</f>
        <v>0</v>
      </c>
      <c r="Q64" s="155">
        <f>VLOOKUP(H64,'2019_11'!H:R,11,FALSE)</f>
        <v>14786</v>
      </c>
      <c r="R64" s="276">
        <f>VLOOKUP($H64,'[1]2019_02'!$B:$AB,'[1]2019_02'!H$19,FALSE)</f>
        <v>13156</v>
      </c>
      <c r="S64" s="157">
        <f t="shared" si="1"/>
        <v>-1630</v>
      </c>
      <c r="T64" s="154">
        <f>VLOOKUP($H64,'[1]2019_02'!$B:$AB,'[1]2019_02'!I$19,FALSE)</f>
        <v>292</v>
      </c>
      <c r="U64" s="307">
        <f>VLOOKUP($H64,'[1]2019_02'!$B:$AB,'[1]2019_02'!R$19,FALSE)</f>
        <v>0</v>
      </c>
      <c r="V64" s="308">
        <f>VLOOKUP($H64,'[1]2019_02'!$B:$AB,'[1]2019_02'!S$19,FALSE)</f>
        <v>0</v>
      </c>
      <c r="W64" s="154">
        <f>VLOOKUP($H64,'[1]2019_02'!$B:$AB,'[1]2019_02'!J$19,FALSE)</f>
        <v>3106.83</v>
      </c>
      <c r="X64" s="154">
        <f>VLOOKUP($H64,'[1]2019_02'!$B:$AB,'[1]2019_02'!K$19,FALSE)</f>
        <v>3106.83</v>
      </c>
      <c r="Y64" s="300">
        <f>VLOOKUP($H64,'[1]2019_02'!$B:$AB,'[1]2019_02'!L$19,FALSE)</f>
        <v>-587.20000000000005</v>
      </c>
      <c r="Z64" s="154">
        <f>VLOOKUP($H64,'[1]2019_02'!$B:$AB,'[1]2019_02'!M$19,FALSE)</f>
        <v>0</v>
      </c>
      <c r="AA64" s="154">
        <f>VLOOKUP($H64,'[1]2019_02'!$B:$AB,'[1]2019_02'!N$19,FALSE)</f>
        <v>0</v>
      </c>
      <c r="AB64" s="154">
        <f>VLOOKUP($H64,'[1]2019_02'!$B:$AB,'[1]2019_02'!O$19,FALSE)</f>
        <v>5626.46</v>
      </c>
      <c r="AC64">
        <f t="shared" si="2"/>
        <v>5626.46</v>
      </c>
      <c r="AD64">
        <f t="shared" si="3"/>
        <v>0</v>
      </c>
    </row>
    <row r="65" spans="1:30" x14ac:dyDescent="0.25">
      <c r="A65" s="152" t="str">
        <f t="shared" si="0"/>
        <v>H085 2019 fevereiro</v>
      </c>
      <c r="B65" s="152" t="str">
        <f>VLOOKUP(H65,Auxiliar_referencia!E:F,2,FALSE)</f>
        <v>Medidor faturado pela UFSC</v>
      </c>
      <c r="C65" s="152">
        <v>2019</v>
      </c>
      <c r="D65" s="152" t="s">
        <v>7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2'!$B:$AB,'[1]2019_02'!X$19,FALSE)</f>
        <v>1</v>
      </c>
      <c r="M65" s="154">
        <f>VLOOKUP($H65,'[1]2019_02'!$B:$AB,'[1]2019_02'!Y$19,FALSE)</f>
        <v>0</v>
      </c>
      <c r="N65" s="154">
        <f>VLOOKUP($H65,'[1]2019_02'!$B:$AB,'[1]2019_02'!Z$19,FALSE)</f>
        <v>0</v>
      </c>
      <c r="O65" s="154">
        <f>VLOOKUP($H65,'[1]2019_02'!$B:$AB,'[1]2019_02'!AA$19,FALSE)</f>
        <v>0</v>
      </c>
      <c r="P65" s="154">
        <f>VLOOKUP($H65,'[1]2019_02'!$B:$AB,'[1]2019_02'!Z$19,FALSE)</f>
        <v>0</v>
      </c>
      <c r="Q65" s="155">
        <f>VLOOKUP(H65,'2019_11'!H:R,11,FALSE)</f>
        <v>636</v>
      </c>
      <c r="R65" s="276">
        <f>VLOOKUP($H65,'[1]2019_02'!$B:$AB,'[1]2019_02'!H$19,FALSE)</f>
        <v>574</v>
      </c>
      <c r="S65" s="157">
        <f t="shared" si="1"/>
        <v>-62</v>
      </c>
      <c r="T65" s="154">
        <f>VLOOKUP($H65,'[1]2019_02'!$B:$AB,'[1]2019_02'!I$19,FALSE)</f>
        <v>13</v>
      </c>
      <c r="U65" s="307">
        <f>VLOOKUP($H65,'[1]2019_02'!$B:$AB,'[1]2019_02'!R$19,FALSE)</f>
        <v>0</v>
      </c>
      <c r="V65" s="308">
        <f>VLOOKUP($H65,'[1]2019_02'!$B:$AB,'[1]2019_02'!S$19,FALSE)</f>
        <v>0</v>
      </c>
      <c r="W65" s="154">
        <f>VLOOKUP($H65,'[1]2019_02'!$B:$AB,'[1]2019_02'!J$19,FALSE)</f>
        <v>97.36</v>
      </c>
      <c r="X65" s="154">
        <f>VLOOKUP($H65,'[1]2019_02'!$B:$AB,'[1]2019_02'!K$19,FALSE)</f>
        <v>0</v>
      </c>
      <c r="Y65" s="300">
        <f>VLOOKUP($H65,'[1]2019_02'!$B:$AB,'[1]2019_02'!L$19,FALSE)</f>
        <v>-9.19</v>
      </c>
      <c r="Z65" s="154">
        <f>VLOOKUP($H65,'[1]2019_02'!$B:$AB,'[1]2019_02'!M$19,FALSE)</f>
        <v>0</v>
      </c>
      <c r="AA65" s="154">
        <f>VLOOKUP($H65,'[1]2019_02'!$B:$AB,'[1]2019_02'!N$19,FALSE)</f>
        <v>0</v>
      </c>
      <c r="AB65" s="154">
        <f>VLOOKUP($H65,'[1]2019_02'!$B:$AB,'[1]2019_02'!O$19,FALSE)</f>
        <v>88.17</v>
      </c>
      <c r="AC65">
        <f t="shared" si="2"/>
        <v>88.17</v>
      </c>
      <c r="AD65">
        <f t="shared" si="3"/>
        <v>0</v>
      </c>
    </row>
    <row r="66" spans="1:30" x14ac:dyDescent="0.25">
      <c r="A66" s="152" t="str">
        <f t="shared" ref="A66:A84" si="4">H66&amp;" "&amp;C66&amp;" "&amp;D66</f>
        <v>H086 2019 fevereiro</v>
      </c>
      <c r="B66" s="152" t="str">
        <f>VLOOKUP(H66,Auxiliar_referencia!E:F,2,FALSE)</f>
        <v>Medidor faturado pela UFSC</v>
      </c>
      <c r="C66" s="152">
        <v>2019</v>
      </c>
      <c r="D66" s="152" t="s">
        <v>7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2'!$B:$AB,'[1]2019_02'!X$19,FALSE)</f>
        <v>1</v>
      </c>
      <c r="M66" s="154">
        <f>VLOOKUP($H66,'[1]2019_02'!$B:$AB,'[1]2019_02'!Y$19,FALSE)</f>
        <v>0</v>
      </c>
      <c r="N66" s="154">
        <f>VLOOKUP($H66,'[1]2019_02'!$B:$AB,'[1]2019_02'!Z$19,FALSE)</f>
        <v>0</v>
      </c>
      <c r="O66" s="154">
        <f>VLOOKUP($H66,'[1]2019_02'!$B:$AB,'[1]2019_02'!AA$19,FALSE)</f>
        <v>0</v>
      </c>
      <c r="P66" s="154">
        <f>VLOOKUP($H66,'[1]2019_02'!$B:$AB,'[1]2019_02'!Z$19,FALSE)</f>
        <v>0</v>
      </c>
      <c r="Q66" s="155">
        <f>VLOOKUP(H66,'2019_11'!H:R,11,FALSE)</f>
        <v>222</v>
      </c>
      <c r="R66" s="276">
        <f>VLOOKUP($H66,'[1]2019_02'!$B:$AB,'[1]2019_02'!H$19,FALSE)</f>
        <v>210</v>
      </c>
      <c r="S66" s="157">
        <f t="shared" ref="S66:S84" si="5">R66-Q66</f>
        <v>-12</v>
      </c>
      <c r="T66" s="154">
        <f>VLOOKUP($H66,'[1]2019_02'!$B:$AB,'[1]2019_02'!I$19,FALSE)</f>
        <v>10</v>
      </c>
      <c r="U66" s="307">
        <f>VLOOKUP($H66,'[1]2019_02'!$B:$AB,'[1]2019_02'!R$19,FALSE)</f>
        <v>0</v>
      </c>
      <c r="V66" s="308">
        <f>VLOOKUP($H66,'[1]2019_02'!$B:$AB,'[1]2019_02'!S$19,FALSE)</f>
        <v>0</v>
      </c>
      <c r="W66" s="154">
        <f>VLOOKUP($H66,'[1]2019_02'!$B:$AB,'[1]2019_02'!J$19,FALSE)</f>
        <v>65</v>
      </c>
      <c r="X66" s="154">
        <f>VLOOKUP($H66,'[1]2019_02'!$B:$AB,'[1]2019_02'!K$19,FALSE)</f>
        <v>0</v>
      </c>
      <c r="Y66" s="300">
        <f>VLOOKUP($H66,'[1]2019_02'!$B:$AB,'[1]2019_02'!L$19,FALSE)</f>
        <v>-6.14</v>
      </c>
      <c r="Z66" s="154">
        <f>VLOOKUP($H66,'[1]2019_02'!$B:$AB,'[1]2019_02'!M$19,FALSE)</f>
        <v>0</v>
      </c>
      <c r="AA66" s="154">
        <f>VLOOKUP($H66,'[1]2019_02'!$B:$AB,'[1]2019_02'!N$19,FALSE)</f>
        <v>0</v>
      </c>
      <c r="AB66" s="154">
        <f>VLOOKUP($H66,'[1]2019_02'!$B:$AB,'[1]2019_02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52" t="str">
        <f t="shared" si="4"/>
        <v>H087 2019 fevereiro</v>
      </c>
      <c r="B67" s="152" t="str">
        <f>VLOOKUP(H67,Auxiliar_referencia!E:F,2,FALSE)</f>
        <v>Medidor faturado pela UFSC</v>
      </c>
      <c r="C67" s="152">
        <v>2019</v>
      </c>
      <c r="D67" s="152" t="s">
        <v>7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2'!$B:$AB,'[1]2019_02'!X$19,FALSE)</f>
        <v>1</v>
      </c>
      <c r="M67" s="154">
        <f>VLOOKUP($H67,'[1]2019_02'!$B:$AB,'[1]2019_02'!Y$19,FALSE)</f>
        <v>0</v>
      </c>
      <c r="N67" s="154">
        <f>VLOOKUP($H67,'[1]2019_02'!$B:$AB,'[1]2019_02'!Z$19,FALSE)</f>
        <v>0</v>
      </c>
      <c r="O67" s="154">
        <f>VLOOKUP($H67,'[1]2019_02'!$B:$AB,'[1]2019_02'!AA$19,FALSE)</f>
        <v>0</v>
      </c>
      <c r="P67" s="154">
        <f>VLOOKUP($H67,'[1]2019_02'!$B:$AB,'[1]2019_02'!Z$19,FALSE)</f>
        <v>0</v>
      </c>
      <c r="Q67" s="155">
        <f>VLOOKUP(H67,'2019_11'!H:R,11,FALSE)</f>
        <v>131</v>
      </c>
      <c r="R67" s="276">
        <f>VLOOKUP($H67,'[1]2019_02'!$B:$AB,'[1]2019_02'!H$19,FALSE)</f>
        <v>6144</v>
      </c>
      <c r="S67" s="157">
        <f t="shared" si="5"/>
        <v>6013</v>
      </c>
      <c r="T67" s="154">
        <f>VLOOKUP($H67,'[1]2019_02'!$B:$AB,'[1]2019_02'!I$19,FALSE)</f>
        <v>19</v>
      </c>
      <c r="U67" s="307">
        <f>VLOOKUP($H67,'[1]2019_02'!$B:$AB,'[1]2019_02'!R$19,FALSE)</f>
        <v>0</v>
      </c>
      <c r="V67" s="308">
        <f>VLOOKUP($H67,'[1]2019_02'!$B:$AB,'[1]2019_02'!S$19,FALSE)</f>
        <v>0</v>
      </c>
      <c r="W67" s="154">
        <f>VLOOKUP($H67,'[1]2019_02'!$B:$AB,'[1]2019_02'!J$19,FALSE)</f>
        <v>162.08000000000001</v>
      </c>
      <c r="X67" s="154">
        <f>VLOOKUP($H67,'[1]2019_02'!$B:$AB,'[1]2019_02'!K$19,FALSE)</f>
        <v>0</v>
      </c>
      <c r="Y67" s="300">
        <f>VLOOKUP($H67,'[1]2019_02'!$B:$AB,'[1]2019_02'!L$19,FALSE)</f>
        <v>-15.31</v>
      </c>
      <c r="Z67" s="154">
        <f>VLOOKUP($H67,'[1]2019_02'!$B:$AB,'[1]2019_02'!M$19,FALSE)</f>
        <v>0</v>
      </c>
      <c r="AA67" s="154">
        <f>VLOOKUP($H67,'[1]2019_02'!$B:$AB,'[1]2019_02'!N$19,FALSE)</f>
        <v>0</v>
      </c>
      <c r="AB67" s="154">
        <f>VLOOKUP($H67,'[1]2019_02'!$B:$AB,'[1]2019_02'!O$19,FALSE)</f>
        <v>146.77000000000001</v>
      </c>
      <c r="AC67">
        <f t="shared" si="6"/>
        <v>146.77000000000001</v>
      </c>
      <c r="AD67">
        <f t="shared" si="7"/>
        <v>0</v>
      </c>
    </row>
    <row r="68" spans="1:30" x14ac:dyDescent="0.25">
      <c r="A68" s="152" t="str">
        <f t="shared" si="4"/>
        <v>H088 2019 fevereiro</v>
      </c>
      <c r="B68" s="152" t="str">
        <f>VLOOKUP(H68,Auxiliar_referencia!E:F,2,FALSE)</f>
        <v>Medidor faturado pela UFSC</v>
      </c>
      <c r="C68" s="152">
        <v>2019</v>
      </c>
      <c r="D68" s="152" t="s">
        <v>7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2'!$B:$AB,'[1]2019_02'!X$19,FALSE)</f>
        <v>1</v>
      </c>
      <c r="M68" s="154">
        <f>VLOOKUP($H68,'[1]2019_02'!$B:$AB,'[1]2019_02'!Y$19,FALSE)</f>
        <v>0</v>
      </c>
      <c r="N68" s="154">
        <f>VLOOKUP($H68,'[1]2019_02'!$B:$AB,'[1]2019_02'!Z$19,FALSE)</f>
        <v>0</v>
      </c>
      <c r="O68" s="154">
        <f>VLOOKUP($H68,'[1]2019_02'!$B:$AB,'[1]2019_02'!AA$19,FALSE)</f>
        <v>0</v>
      </c>
      <c r="P68" s="154">
        <f>VLOOKUP($H68,'[1]2019_02'!$B:$AB,'[1]2019_02'!Z$19,FALSE)</f>
        <v>0</v>
      </c>
      <c r="Q68" s="155">
        <f>VLOOKUP(H68,'2019_11'!H:R,11,FALSE)</f>
        <v>79</v>
      </c>
      <c r="R68" s="276">
        <f>VLOOKUP($H68,'[1]2019_02'!$B:$AB,'[1]2019_02'!H$19,FALSE)</f>
        <v>70</v>
      </c>
      <c r="S68" s="157">
        <f t="shared" si="5"/>
        <v>-9</v>
      </c>
      <c r="T68" s="154">
        <f>VLOOKUP($H68,'[1]2019_02'!$B:$AB,'[1]2019_02'!I$19,FALSE)</f>
        <v>10</v>
      </c>
      <c r="U68" s="307">
        <f>VLOOKUP($H68,'[1]2019_02'!$B:$AB,'[1]2019_02'!R$19,FALSE)</f>
        <v>0</v>
      </c>
      <c r="V68" s="308">
        <f>VLOOKUP($H68,'[1]2019_02'!$B:$AB,'[1]2019_02'!S$19,FALSE)</f>
        <v>0</v>
      </c>
      <c r="W68" s="154">
        <f>VLOOKUP($H68,'[1]2019_02'!$B:$AB,'[1]2019_02'!J$19,FALSE)</f>
        <v>65</v>
      </c>
      <c r="X68" s="154">
        <f>VLOOKUP($H68,'[1]2019_02'!$B:$AB,'[1]2019_02'!K$19,FALSE)</f>
        <v>65</v>
      </c>
      <c r="Y68" s="300">
        <f>VLOOKUP($H68,'[1]2019_02'!$B:$AB,'[1]2019_02'!L$19,FALSE)</f>
        <v>-12.29</v>
      </c>
      <c r="Z68" s="154">
        <f>VLOOKUP($H68,'[1]2019_02'!$B:$AB,'[1]2019_02'!M$19,FALSE)</f>
        <v>0</v>
      </c>
      <c r="AA68" s="154">
        <f>VLOOKUP($H68,'[1]2019_02'!$B:$AB,'[1]2019_02'!N$19,FALSE)</f>
        <v>0</v>
      </c>
      <c r="AB68" s="154">
        <f>VLOOKUP($H68,'[1]2019_02'!$B:$AB,'[1]2019_02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52" t="str">
        <f t="shared" si="4"/>
        <v>H089 2019 fevereiro</v>
      </c>
      <c r="B69" s="152" t="str">
        <f>VLOOKUP(H69,Auxiliar_referencia!E:F,2,FALSE)</f>
        <v>Medidor faturado pela UFSC</v>
      </c>
      <c r="C69" s="152">
        <v>2019</v>
      </c>
      <c r="D69" s="152" t="s">
        <v>7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2'!$B:$AB,'[1]2019_02'!X$19,FALSE)</f>
        <v>1</v>
      </c>
      <c r="M69" s="154">
        <f>VLOOKUP($H69,'[1]2019_02'!$B:$AB,'[1]2019_02'!Y$19,FALSE)</f>
        <v>0</v>
      </c>
      <c r="N69" s="154">
        <f>VLOOKUP($H69,'[1]2019_02'!$B:$AB,'[1]2019_02'!Z$19,FALSE)</f>
        <v>0</v>
      </c>
      <c r="O69" s="154">
        <f>VLOOKUP($H69,'[1]2019_02'!$B:$AB,'[1]2019_02'!AA$19,FALSE)</f>
        <v>0</v>
      </c>
      <c r="P69" s="154">
        <f>VLOOKUP($H69,'[1]2019_02'!$B:$AB,'[1]2019_02'!Z$19,FALSE)</f>
        <v>0</v>
      </c>
      <c r="Q69" s="155">
        <f>VLOOKUP(H69,'2019_11'!H:R,11,FALSE)</f>
        <v>6922</v>
      </c>
      <c r="R69" s="276">
        <f>VLOOKUP($H69,'[1]2019_02'!$B:$AB,'[1]2019_02'!H$19,FALSE)</f>
        <v>3067</v>
      </c>
      <c r="S69" s="157">
        <f t="shared" si="5"/>
        <v>-3855</v>
      </c>
      <c r="T69" s="154">
        <f>VLOOKUP($H69,'[1]2019_02'!$B:$AB,'[1]2019_02'!I$19,FALSE)</f>
        <v>296</v>
      </c>
      <c r="U69" s="307">
        <f>VLOOKUP($H69,'[1]2019_02'!$B:$AB,'[1]2019_02'!R$19,FALSE)</f>
        <v>0</v>
      </c>
      <c r="V69" s="308">
        <f>VLOOKUP($H69,'[1]2019_02'!$B:$AB,'[1]2019_02'!S$19,FALSE)</f>
        <v>0</v>
      </c>
      <c r="W69" s="154">
        <f>VLOOKUP($H69,'[1]2019_02'!$B:$AB,'[1]2019_02'!J$19,FALSE)</f>
        <v>3149.97</v>
      </c>
      <c r="X69" s="154">
        <f>VLOOKUP($H69,'[1]2019_02'!$B:$AB,'[1]2019_02'!K$19,FALSE)</f>
        <v>3149.97</v>
      </c>
      <c r="Y69" s="300">
        <f>VLOOKUP($H69,'[1]2019_02'!$B:$AB,'[1]2019_02'!L$19,FALSE)</f>
        <v>-595.35</v>
      </c>
      <c r="Z69" s="154">
        <f>VLOOKUP($H69,'[1]2019_02'!$B:$AB,'[1]2019_02'!M$19,FALSE)</f>
        <v>0</v>
      </c>
      <c r="AA69" s="154">
        <f>VLOOKUP($H69,'[1]2019_02'!$B:$AB,'[1]2019_02'!N$19,FALSE)</f>
        <v>0</v>
      </c>
      <c r="AB69" s="154">
        <f>VLOOKUP($H69,'[1]2019_02'!$B:$AB,'[1]2019_02'!O$19,FALSE)</f>
        <v>5704.59</v>
      </c>
      <c r="AC69">
        <f t="shared" si="6"/>
        <v>5704.5899999999992</v>
      </c>
      <c r="AD69">
        <f t="shared" si="7"/>
        <v>0</v>
      </c>
    </row>
    <row r="70" spans="1:30" x14ac:dyDescent="0.25">
      <c r="A70" s="152" t="str">
        <f t="shared" si="4"/>
        <v>H090 2019 fevereiro</v>
      </c>
      <c r="B70" s="152" t="str">
        <f>VLOOKUP(H70,Auxiliar_referencia!E:F,2,FALSE)</f>
        <v>Medidor faturado pela UFSC</v>
      </c>
      <c r="C70" s="152">
        <v>2019</v>
      </c>
      <c r="D70" s="152" t="s">
        <v>7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2'!$B:$AB,'[1]2019_02'!X$19,FALSE)</f>
        <v>1</v>
      </c>
      <c r="M70" s="154">
        <f>VLOOKUP($H70,'[1]2019_02'!$B:$AB,'[1]2019_02'!Y$19,FALSE)</f>
        <v>0</v>
      </c>
      <c r="N70" s="154">
        <f>VLOOKUP($H70,'[1]2019_02'!$B:$AB,'[1]2019_02'!Z$19,FALSE)</f>
        <v>0</v>
      </c>
      <c r="O70" s="154">
        <f>VLOOKUP($H70,'[1]2019_02'!$B:$AB,'[1]2019_02'!AA$19,FALSE)</f>
        <v>0</v>
      </c>
      <c r="P70" s="154">
        <f>VLOOKUP($H70,'[1]2019_02'!$B:$AB,'[1]2019_02'!Z$19,FALSE)</f>
        <v>0</v>
      </c>
      <c r="Q70" s="155">
        <f>VLOOKUP(H70,'2019_11'!H:R,11,FALSE)</f>
        <v>52</v>
      </c>
      <c r="R70" s="276">
        <f>VLOOKUP($H70,'[1]2019_02'!$B:$AB,'[1]2019_02'!H$19,FALSE)</f>
        <v>453</v>
      </c>
      <c r="S70" s="157">
        <f t="shared" si="5"/>
        <v>401</v>
      </c>
      <c r="T70" s="154">
        <f>VLOOKUP($H70,'[1]2019_02'!$B:$AB,'[1]2019_02'!I$19,FALSE)</f>
        <v>10</v>
      </c>
      <c r="U70" s="307">
        <f>VLOOKUP($H70,'[1]2019_02'!$B:$AB,'[1]2019_02'!R$19,FALSE)</f>
        <v>0</v>
      </c>
      <c r="V70" s="308">
        <f>VLOOKUP($H70,'[1]2019_02'!$B:$AB,'[1]2019_02'!S$19,FALSE)</f>
        <v>0</v>
      </c>
      <c r="W70" s="154">
        <f>VLOOKUP($H70,'[1]2019_02'!$B:$AB,'[1]2019_02'!J$19,FALSE)</f>
        <v>65</v>
      </c>
      <c r="X70" s="154">
        <f>VLOOKUP($H70,'[1]2019_02'!$B:$AB,'[1]2019_02'!K$19,FALSE)</f>
        <v>65</v>
      </c>
      <c r="Y70" s="300">
        <f>VLOOKUP($H70,'[1]2019_02'!$B:$AB,'[1]2019_02'!L$19,FALSE)</f>
        <v>-12.29</v>
      </c>
      <c r="Z70" s="154">
        <f>VLOOKUP($H70,'[1]2019_02'!$B:$AB,'[1]2019_02'!M$19,FALSE)</f>
        <v>0</v>
      </c>
      <c r="AA70" s="154">
        <f>VLOOKUP($H70,'[1]2019_02'!$B:$AB,'[1]2019_02'!N$19,FALSE)</f>
        <v>0</v>
      </c>
      <c r="AB70" s="154">
        <f>VLOOKUP($H70,'[1]2019_02'!$B:$AB,'[1]2019_02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52" t="str">
        <f t="shared" si="4"/>
        <v>H106 2019 fevereiro</v>
      </c>
      <c r="B71" s="152" t="str">
        <f>VLOOKUP(H71,Auxiliar_referencia!E:F,2,FALSE)</f>
        <v>Medidor faturado pela UFSC</v>
      </c>
      <c r="C71" s="152">
        <v>2019</v>
      </c>
      <c r="D71" s="152" t="s">
        <v>7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2'!$B:$AB,'[1]2019_02'!X$19,FALSE)</f>
        <v>1</v>
      </c>
      <c r="M71" s="154">
        <f>VLOOKUP($H71,'[1]2019_02'!$B:$AB,'[1]2019_02'!Y$19,FALSE)</f>
        <v>0</v>
      </c>
      <c r="N71" s="154">
        <f>VLOOKUP($H71,'[1]2019_02'!$B:$AB,'[1]2019_02'!Z$19,FALSE)</f>
        <v>0</v>
      </c>
      <c r="O71" s="154">
        <f>VLOOKUP($H71,'[1]2019_02'!$B:$AB,'[1]2019_02'!AA$19,FALSE)</f>
        <v>0</v>
      </c>
      <c r="P71" s="154">
        <f>VLOOKUP($H71,'[1]2019_02'!$B:$AB,'[1]2019_02'!Z$19,FALSE)</f>
        <v>0</v>
      </c>
      <c r="Q71" s="155">
        <f>VLOOKUP(H71,'2019_11'!H:R,11,FALSE)</f>
        <v>2018</v>
      </c>
      <c r="R71" s="276">
        <f>VLOOKUP($H71,'[1]2019_02'!$B:$AB,'[1]2019_02'!H$19,FALSE)</f>
        <v>1550</v>
      </c>
      <c r="S71" s="157">
        <f t="shared" si="5"/>
        <v>-468</v>
      </c>
      <c r="T71" s="154">
        <f>VLOOKUP($H71,'[1]2019_02'!$B:$AB,'[1]2019_02'!I$19,FALSE)</f>
        <v>10</v>
      </c>
      <c r="U71" s="307">
        <f>VLOOKUP($H71,'[1]2019_02'!$B:$AB,'[1]2019_02'!R$19,FALSE)</f>
        <v>0</v>
      </c>
      <c r="V71" s="308">
        <f>VLOOKUP($H71,'[1]2019_02'!$B:$AB,'[1]2019_02'!S$19,FALSE)</f>
        <v>0</v>
      </c>
      <c r="W71" s="154">
        <f>VLOOKUP($H71,'[1]2019_02'!$B:$AB,'[1]2019_02'!J$19,FALSE)</f>
        <v>65</v>
      </c>
      <c r="X71" s="154">
        <f>VLOOKUP($H71,'[1]2019_02'!$B:$AB,'[1]2019_02'!K$19,FALSE)</f>
        <v>0</v>
      </c>
      <c r="Y71" s="300">
        <f>VLOOKUP($H71,'[1]2019_02'!$B:$AB,'[1]2019_02'!L$19,FALSE)</f>
        <v>-6.14</v>
      </c>
      <c r="Z71" s="154">
        <f>VLOOKUP($H71,'[1]2019_02'!$B:$AB,'[1]2019_02'!M$19,FALSE)</f>
        <v>0</v>
      </c>
      <c r="AA71" s="154">
        <f>VLOOKUP($H71,'[1]2019_02'!$B:$AB,'[1]2019_02'!N$19,FALSE)</f>
        <v>0</v>
      </c>
      <c r="AB71" s="154">
        <f>VLOOKUP($H71,'[1]2019_02'!$B:$AB,'[1]2019_02'!O$19,FALSE)</f>
        <v>58.86</v>
      </c>
      <c r="AC71">
        <f t="shared" si="6"/>
        <v>58.86</v>
      </c>
      <c r="AD71">
        <f t="shared" si="7"/>
        <v>0</v>
      </c>
    </row>
    <row r="72" spans="1:30" x14ac:dyDescent="0.25">
      <c r="A72" s="152" t="str">
        <f t="shared" si="4"/>
        <v>H108 2019 fevereiro</v>
      </c>
      <c r="B72" s="152" t="str">
        <f>VLOOKUP(H72,Auxiliar_referencia!E:F,2,FALSE)</f>
        <v>Medidor faturado pela UFSC</v>
      </c>
      <c r="C72" s="152">
        <v>2019</v>
      </c>
      <c r="D72" s="152" t="s">
        <v>7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2'!$B:$AB,'[1]2019_02'!X$19,FALSE)</f>
        <v>1</v>
      </c>
      <c r="M72" s="154">
        <f>VLOOKUP($H72,'[1]2019_02'!$B:$AB,'[1]2019_02'!Y$19,FALSE)</f>
        <v>0</v>
      </c>
      <c r="N72" s="154">
        <f>VLOOKUP($H72,'[1]2019_02'!$B:$AB,'[1]2019_02'!Z$19,FALSE)</f>
        <v>0</v>
      </c>
      <c r="O72" s="154">
        <f>VLOOKUP($H72,'[1]2019_02'!$B:$AB,'[1]2019_02'!AA$19,FALSE)</f>
        <v>0</v>
      </c>
      <c r="P72" s="154">
        <f>VLOOKUP($H72,'[1]2019_02'!$B:$AB,'[1]2019_02'!Z$19,FALSE)</f>
        <v>0</v>
      </c>
      <c r="Q72" s="155">
        <f>VLOOKUP(H72,'2019_11'!H:R,11,FALSE)</f>
        <v>1378</v>
      </c>
      <c r="R72" s="276">
        <f>VLOOKUP($H72,'[1]2019_02'!$B:$AB,'[1]2019_02'!H$19,FALSE)</f>
        <v>791.43</v>
      </c>
      <c r="S72" s="157">
        <f t="shared" si="5"/>
        <v>-586.57000000000005</v>
      </c>
      <c r="T72" s="154">
        <f>VLOOKUP($H72,'[1]2019_02'!$B:$AB,'[1]2019_02'!I$19,FALSE)</f>
        <v>19.36</v>
      </c>
      <c r="U72" s="307">
        <f>VLOOKUP($H72,'[1]2019_02'!$B:$AB,'[1]2019_02'!R$19,FALSE)</f>
        <v>0</v>
      </c>
      <c r="V72" s="308">
        <f>VLOOKUP($H72,'[1]2019_02'!$B:$AB,'[1]2019_02'!S$19,FALSE)</f>
        <v>0</v>
      </c>
      <c r="W72" s="154">
        <f>VLOOKUP($H72,'[1]2019_02'!$B:$AB,'[1]2019_02'!J$19,FALSE)</f>
        <v>175.66</v>
      </c>
      <c r="X72" s="154">
        <f>VLOOKUP($H72,'[1]2019_02'!$B:$AB,'[1]2019_02'!K$19,FALSE)</f>
        <v>140.53</v>
      </c>
      <c r="Y72" s="300">
        <f>VLOOKUP($H72,'[1]2019_02'!$B:$AB,'[1]2019_02'!L$19,FALSE)</f>
        <v>0</v>
      </c>
      <c r="Z72" s="154">
        <f>VLOOKUP($H72,'[1]2019_02'!$B:$AB,'[1]2019_02'!M$19,FALSE)</f>
        <v>0</v>
      </c>
      <c r="AA72" s="154">
        <f>VLOOKUP($H72,'[1]2019_02'!$B:$AB,'[1]2019_02'!N$19,FALSE)</f>
        <v>0</v>
      </c>
      <c r="AB72" s="154">
        <f>VLOOKUP($H72,'[1]2019_02'!$B:$AB,'[1]2019_02'!O$19,FALSE)</f>
        <v>316.19</v>
      </c>
      <c r="AC72">
        <f t="shared" si="6"/>
        <v>316.19</v>
      </c>
      <c r="AD72">
        <f t="shared" si="7"/>
        <v>0</v>
      </c>
    </row>
    <row r="73" spans="1:30" x14ac:dyDescent="0.25">
      <c r="A73" s="152" t="str">
        <f t="shared" si="4"/>
        <v>H109 2019 fevereiro</v>
      </c>
      <c r="B73" s="152" t="str">
        <f>VLOOKUP(H73,Auxiliar_referencia!E:F,2,FALSE)</f>
        <v>Medidor faturado pela UFSC</v>
      </c>
      <c r="C73" s="152">
        <v>2019</v>
      </c>
      <c r="D73" s="152" t="s">
        <v>7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2'!$B:$AB,'[1]2019_02'!X$19,FALSE)</f>
        <v>1</v>
      </c>
      <c r="M73" s="154">
        <f>VLOOKUP($H73,'[1]2019_02'!$B:$AB,'[1]2019_02'!Y$19,FALSE)</f>
        <v>0</v>
      </c>
      <c r="N73" s="154">
        <f>VLOOKUP($H73,'[1]2019_02'!$B:$AB,'[1]2019_02'!Z$19,FALSE)</f>
        <v>0</v>
      </c>
      <c r="O73" s="154">
        <f>VLOOKUP($H73,'[1]2019_02'!$B:$AB,'[1]2019_02'!AA$19,FALSE)</f>
        <v>0</v>
      </c>
      <c r="P73" s="154">
        <f>VLOOKUP($H73,'[1]2019_02'!$B:$AB,'[1]2019_02'!Z$19,FALSE)</f>
        <v>0</v>
      </c>
      <c r="Q73" s="155">
        <f>VLOOKUP(H73,'2019_11'!H:R,11,FALSE)</f>
        <v>1172</v>
      </c>
      <c r="R73" s="276">
        <f>VLOOKUP($H73,'[1]2019_02'!$B:$AB,'[1]2019_02'!H$19,FALSE)</f>
        <v>2390</v>
      </c>
      <c r="S73" s="157">
        <f t="shared" si="5"/>
        <v>1218</v>
      </c>
      <c r="T73" s="154">
        <f>VLOOKUP($H73,'[1]2019_02'!$B:$AB,'[1]2019_02'!I$19,FALSE)</f>
        <v>0</v>
      </c>
      <c r="U73" s="307">
        <f>VLOOKUP($H73,'[1]2019_02'!$B:$AB,'[1]2019_02'!R$19,FALSE)</f>
        <v>0</v>
      </c>
      <c r="V73" s="308">
        <f>VLOOKUP($H73,'[1]2019_02'!$B:$AB,'[1]2019_02'!S$19,FALSE)</f>
        <v>0</v>
      </c>
      <c r="W73" s="154">
        <f>VLOOKUP($H73,'[1]2019_02'!$B:$AB,'[1]2019_02'!J$19,FALSE)</f>
        <v>90.74</v>
      </c>
      <c r="X73" s="154">
        <f>VLOOKUP($H73,'[1]2019_02'!$B:$AB,'[1]2019_02'!K$19,FALSE)</f>
        <v>72.59</v>
      </c>
      <c r="Y73" s="300">
        <f>VLOOKUP($H73,'[1]2019_02'!$B:$AB,'[1]2019_02'!L$19,FALSE)</f>
        <v>0</v>
      </c>
      <c r="Z73" s="154">
        <f>VLOOKUP($H73,'[1]2019_02'!$B:$AB,'[1]2019_02'!M$19,FALSE)</f>
        <v>0</v>
      </c>
      <c r="AA73" s="154">
        <f>VLOOKUP($H73,'[1]2019_02'!$B:$AB,'[1]2019_02'!N$19,FALSE)</f>
        <v>0</v>
      </c>
      <c r="AB73" s="154">
        <f>VLOOKUP($H73,'[1]2019_02'!$B:$AB,'[1]2019_02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52" t="str">
        <f t="shared" si="4"/>
        <v>H110 2019 fevereiro</v>
      </c>
      <c r="B74" s="152" t="str">
        <f>VLOOKUP(H74,Auxiliar_referencia!E:F,2,FALSE)</f>
        <v>Medidor faturado pela UFSC</v>
      </c>
      <c r="C74" s="152">
        <v>2019</v>
      </c>
      <c r="D74" s="152" t="s">
        <v>7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2'!$B:$AB,'[1]2019_02'!X$19,FALSE)</f>
        <v>1</v>
      </c>
      <c r="M74" s="154">
        <f>VLOOKUP($H74,'[1]2019_02'!$B:$AB,'[1]2019_02'!Y$19,FALSE)</f>
        <v>0</v>
      </c>
      <c r="N74" s="154">
        <f>VLOOKUP($H74,'[1]2019_02'!$B:$AB,'[1]2019_02'!Z$19,FALSE)</f>
        <v>0</v>
      </c>
      <c r="O74" s="154">
        <f>VLOOKUP($H74,'[1]2019_02'!$B:$AB,'[1]2019_02'!AA$19,FALSE)</f>
        <v>0</v>
      </c>
      <c r="P74" s="154">
        <f>VLOOKUP($H74,'[1]2019_02'!$B:$AB,'[1]2019_02'!Z$19,FALSE)</f>
        <v>0</v>
      </c>
      <c r="Q74" s="155">
        <f>VLOOKUP(H74,'2019_11'!H:R,11,FALSE)</f>
        <v>2436</v>
      </c>
      <c r="R74" s="276">
        <f>VLOOKUP($H74,'[1]2019_02'!$B:$AB,'[1]2019_02'!H$19,FALSE)</f>
        <v>1135.26</v>
      </c>
      <c r="S74" s="157">
        <f t="shared" si="5"/>
        <v>-1300.74</v>
      </c>
      <c r="T74" s="154">
        <f>VLOOKUP($H74,'[1]2019_02'!$B:$AB,'[1]2019_02'!I$19,FALSE)</f>
        <v>28.46</v>
      </c>
      <c r="U74" s="307">
        <f>VLOOKUP($H74,'[1]2019_02'!$B:$AB,'[1]2019_02'!R$19,FALSE)</f>
        <v>0</v>
      </c>
      <c r="V74" s="308">
        <f>VLOOKUP($H74,'[1]2019_02'!$B:$AB,'[1]2019_02'!S$19,FALSE)</f>
        <v>0</v>
      </c>
      <c r="W74" s="154">
        <f>VLOOKUP($H74,'[1]2019_02'!$B:$AB,'[1]2019_02'!J$19,FALSE)</f>
        <v>258.23</v>
      </c>
      <c r="X74" s="154">
        <f>VLOOKUP($H74,'[1]2019_02'!$B:$AB,'[1]2019_02'!K$19,FALSE)</f>
        <v>206.58</v>
      </c>
      <c r="Y74" s="300">
        <f>VLOOKUP($H74,'[1]2019_02'!$B:$AB,'[1]2019_02'!L$19,FALSE)</f>
        <v>0</v>
      </c>
      <c r="Z74" s="154">
        <f>VLOOKUP($H74,'[1]2019_02'!$B:$AB,'[1]2019_02'!M$19,FALSE)</f>
        <v>0</v>
      </c>
      <c r="AA74" s="154">
        <f>VLOOKUP($H74,'[1]2019_02'!$B:$AB,'[1]2019_02'!N$19,FALSE)</f>
        <v>0</v>
      </c>
      <c r="AB74" s="154">
        <f>VLOOKUP($H74,'[1]2019_02'!$B:$AB,'[1]2019_02'!O$19,FALSE)</f>
        <v>464.81000000000006</v>
      </c>
      <c r="AC74">
        <f t="shared" si="6"/>
        <v>464.81000000000006</v>
      </c>
      <c r="AD74">
        <f t="shared" si="7"/>
        <v>0</v>
      </c>
    </row>
    <row r="75" spans="1:30" x14ac:dyDescent="0.25">
      <c r="A75" s="152" t="str">
        <f t="shared" si="4"/>
        <v>H111 2019 fevereiro</v>
      </c>
      <c r="B75" s="152" t="str">
        <f>VLOOKUP(H75,Auxiliar_referencia!E:F,2,FALSE)</f>
        <v>Medidor faturado pela UFSC</v>
      </c>
      <c r="C75" s="152">
        <v>2019</v>
      </c>
      <c r="D75" s="152" t="s">
        <v>7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2'!$B:$AB,'[1]2019_02'!X$19,FALSE)</f>
        <v>1</v>
      </c>
      <c r="M75" s="154">
        <f>VLOOKUP($H75,'[1]2019_02'!$B:$AB,'[1]2019_02'!Y$19,FALSE)</f>
        <v>0</v>
      </c>
      <c r="N75" s="154">
        <f>VLOOKUP($H75,'[1]2019_02'!$B:$AB,'[1]2019_02'!Z$19,FALSE)</f>
        <v>0</v>
      </c>
      <c r="O75" s="154">
        <f>VLOOKUP($H75,'[1]2019_02'!$B:$AB,'[1]2019_02'!AA$19,FALSE)</f>
        <v>0</v>
      </c>
      <c r="P75" s="154">
        <f>VLOOKUP($H75,'[1]2019_02'!$B:$AB,'[1]2019_02'!Z$19,FALSE)</f>
        <v>0</v>
      </c>
      <c r="Q75" s="155">
        <f>VLOOKUP(H75,'2019_11'!H:R,11,FALSE)</f>
        <v>1681</v>
      </c>
      <c r="R75" s="276">
        <f>VLOOKUP($H75,'[1]2019_02'!$B:$AB,'[1]2019_02'!H$19,FALSE)</f>
        <v>3862.07</v>
      </c>
      <c r="S75" s="157">
        <f t="shared" si="5"/>
        <v>2181.0700000000002</v>
      </c>
      <c r="T75" s="154">
        <f>VLOOKUP($H75,'[1]2019_02'!$B:$AB,'[1]2019_02'!I$19,FALSE)</f>
        <v>47.13</v>
      </c>
      <c r="U75" s="307">
        <f>VLOOKUP($H75,'[1]2019_02'!$B:$AB,'[1]2019_02'!R$19,FALSE)</f>
        <v>0</v>
      </c>
      <c r="V75" s="308">
        <f>VLOOKUP($H75,'[1]2019_02'!$B:$AB,'[1]2019_02'!S$19,FALSE)</f>
        <v>0</v>
      </c>
      <c r="W75" s="154">
        <f>VLOOKUP($H75,'[1]2019_02'!$B:$AB,'[1]2019_02'!J$19,FALSE)</f>
        <v>427.63</v>
      </c>
      <c r="X75" s="154">
        <f>VLOOKUP($H75,'[1]2019_02'!$B:$AB,'[1]2019_02'!K$19,FALSE)</f>
        <v>342.1</v>
      </c>
      <c r="Y75" s="300">
        <f>VLOOKUP($H75,'[1]2019_02'!$B:$AB,'[1]2019_02'!L$19,FALSE)</f>
        <v>0</v>
      </c>
      <c r="Z75" s="154">
        <f>VLOOKUP($H75,'[1]2019_02'!$B:$AB,'[1]2019_02'!M$19,FALSE)</f>
        <v>0</v>
      </c>
      <c r="AA75" s="154">
        <f>VLOOKUP($H75,'[1]2019_02'!$B:$AB,'[1]2019_02'!N$19,FALSE)</f>
        <v>0</v>
      </c>
      <c r="AB75" s="154">
        <f>VLOOKUP($H75,'[1]2019_02'!$B:$AB,'[1]2019_02'!O$19,FALSE)</f>
        <v>769.73</v>
      </c>
      <c r="AC75">
        <f t="shared" si="6"/>
        <v>769.73</v>
      </c>
      <c r="AD75">
        <f t="shared" si="7"/>
        <v>0</v>
      </c>
    </row>
    <row r="76" spans="1:30" x14ac:dyDescent="0.25">
      <c r="A76" s="152"/>
      <c r="B76" s="152"/>
      <c r="C76" s="152"/>
      <c r="D76" s="152"/>
      <c r="E76" s="152"/>
      <c r="F76" s="152"/>
      <c r="G76" s="152"/>
      <c r="H76" s="305"/>
      <c r="I76" s="152"/>
      <c r="J76" s="152"/>
      <c r="K76" s="152"/>
      <c r="L76" s="154"/>
      <c r="M76" s="154"/>
      <c r="N76" s="154"/>
      <c r="O76" s="154"/>
      <c r="P76" s="154"/>
      <c r="Q76" s="155"/>
      <c r="R76" s="276"/>
      <c r="S76" s="157"/>
      <c r="T76" s="154"/>
      <c r="U76" s="307"/>
      <c r="V76" s="308"/>
      <c r="W76" s="154"/>
      <c r="X76" s="154"/>
      <c r="Y76" s="300"/>
      <c r="Z76" s="154"/>
      <c r="AA76" s="154"/>
      <c r="AB76" s="154"/>
    </row>
    <row r="77" spans="1:30" x14ac:dyDescent="0.25">
      <c r="A77" s="152"/>
      <c r="B77" s="152"/>
      <c r="C77" s="152"/>
      <c r="D77" s="152"/>
      <c r="E77" s="152"/>
      <c r="F77" s="152"/>
      <c r="G77" s="152"/>
      <c r="H77" s="305"/>
      <c r="I77" s="152"/>
      <c r="J77" s="152"/>
      <c r="K77" s="152"/>
      <c r="L77" s="154"/>
      <c r="M77" s="154"/>
      <c r="N77" s="154"/>
      <c r="O77" s="154"/>
      <c r="P77" s="154"/>
      <c r="Q77" s="155"/>
      <c r="R77" s="276"/>
      <c r="S77" s="157"/>
      <c r="T77" s="154"/>
      <c r="U77" s="307"/>
      <c r="V77" s="308"/>
      <c r="W77" s="154"/>
      <c r="X77" s="154"/>
      <c r="Y77" s="300"/>
      <c r="Z77" s="154"/>
      <c r="AA77" s="154"/>
      <c r="AB77" s="154"/>
    </row>
    <row r="78" spans="1:30" x14ac:dyDescent="0.25">
      <c r="A78" s="152" t="str">
        <f t="shared" si="4"/>
        <v>H200 2019 fevereiro</v>
      </c>
      <c r="B78" s="152" t="str">
        <f>VLOOKUP(H78,Auxiliar_referencia!E:F,2,FALSE)</f>
        <v>Medidor faturado pela UFSC</v>
      </c>
      <c r="C78" s="152">
        <v>2019</v>
      </c>
      <c r="D78" s="152" t="s">
        <v>713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19_02'!$B:$AB,'[1]2019_02'!X$19,FALSE)</f>
        <v>1</v>
      </c>
      <c r="M78" s="154">
        <f>VLOOKUP($H78,'[1]2019_02'!$B:$AB,'[1]2019_02'!Y$19,FALSE)</f>
        <v>0</v>
      </c>
      <c r="N78" s="154">
        <f>VLOOKUP($H78,'[1]2019_02'!$B:$AB,'[1]2019_02'!Z$19,FALSE)</f>
        <v>0</v>
      </c>
      <c r="O78" s="154">
        <f>VLOOKUP($H78,'[1]2019_02'!$B:$AB,'[1]2019_02'!AA$19,FALSE)</f>
        <v>0</v>
      </c>
      <c r="P78" s="154">
        <f>VLOOKUP($H78,'[1]2019_02'!$B:$AB,'[1]2019_02'!Z$19,FALSE)</f>
        <v>0</v>
      </c>
      <c r="Q78" s="155">
        <f>VLOOKUP(H78,'2019_11'!H:R,11,FALSE)</f>
        <v>2783</v>
      </c>
      <c r="R78" s="276">
        <f>VLOOKUP($H78,'[1]2019_02'!$B:$AB,'[1]2019_02'!H$19,FALSE)</f>
        <v>1866</v>
      </c>
      <c r="S78" s="157">
        <f t="shared" si="5"/>
        <v>-917</v>
      </c>
      <c r="T78" s="154">
        <f>VLOOKUP($H78,'[1]2019_02'!$B:$AB,'[1]2019_02'!I$19,FALSE)</f>
        <v>35</v>
      </c>
      <c r="U78" s="307">
        <f>VLOOKUP($H78,'[1]2019_02'!$B:$AB,'[1]2019_02'!R$19,FALSE)</f>
        <v>0</v>
      </c>
      <c r="V78" s="308">
        <f>VLOOKUP($H78,'[1]2019_02'!$B:$AB,'[1]2019_02'!S$19,FALSE)</f>
        <v>0</v>
      </c>
      <c r="W78" s="154">
        <f>VLOOKUP($H78,'[1]2019_02'!$B:$AB,'[1]2019_02'!J$19,FALSE)</f>
        <v>334.67</v>
      </c>
      <c r="X78" s="154">
        <f>VLOOKUP($H78,'[1]2019_02'!$B:$AB,'[1]2019_02'!K$19,FALSE)</f>
        <v>0</v>
      </c>
      <c r="Y78" s="300">
        <f>VLOOKUP($H78,'[1]2019_02'!$B:$AB,'[1]2019_02'!L$19,FALSE)</f>
        <v>-31.63</v>
      </c>
      <c r="Z78" s="154">
        <f>VLOOKUP($H78,'[1]2019_02'!$B:$AB,'[1]2019_02'!M$19,FALSE)</f>
        <v>0</v>
      </c>
      <c r="AA78" s="154">
        <f>VLOOKUP($H78,'[1]2019_02'!$B:$AB,'[1]2019_02'!N$19,FALSE)</f>
        <v>0</v>
      </c>
      <c r="AB78" s="154">
        <f>VLOOKUP($H78,'[1]2019_02'!$B:$AB,'[1]2019_02'!O$19,FALSE)</f>
        <v>303.04000000000002</v>
      </c>
      <c r="AC78">
        <f t="shared" si="6"/>
        <v>303.04000000000002</v>
      </c>
      <c r="AD78">
        <f t="shared" si="7"/>
        <v>0</v>
      </c>
    </row>
    <row r="79" spans="1:30" x14ac:dyDescent="0.25">
      <c r="A79" s="152"/>
      <c r="B79" s="152"/>
      <c r="C79" s="152"/>
      <c r="D79" s="152"/>
      <c r="E79" s="152"/>
      <c r="F79" s="152"/>
      <c r="G79" s="152"/>
      <c r="H79" s="305"/>
      <c r="I79" s="152"/>
      <c r="J79" s="152"/>
      <c r="K79" s="152"/>
      <c r="L79" s="154"/>
      <c r="M79" s="154"/>
      <c r="N79" s="154"/>
      <c r="O79" s="154"/>
      <c r="P79" s="154"/>
      <c r="Q79" s="155"/>
      <c r="R79" s="276"/>
      <c r="S79" s="157"/>
      <c r="T79" s="154"/>
      <c r="U79" s="307"/>
      <c r="V79" s="308"/>
      <c r="W79" s="154"/>
      <c r="X79" s="154"/>
      <c r="Y79" s="300"/>
      <c r="Z79" s="154"/>
      <c r="AA79" s="154"/>
      <c r="AB79" s="154"/>
    </row>
    <row r="80" spans="1:30" x14ac:dyDescent="0.25">
      <c r="A80" s="152"/>
      <c r="B80" s="152"/>
      <c r="C80" s="152"/>
      <c r="D80" s="152"/>
      <c r="E80" s="152"/>
      <c r="F80" s="152"/>
      <c r="G80" s="152"/>
      <c r="H80" s="305"/>
      <c r="I80" s="152"/>
      <c r="J80" s="152"/>
      <c r="K80" s="152"/>
      <c r="L80" s="154"/>
      <c r="M80" s="154"/>
      <c r="N80" s="154"/>
      <c r="O80" s="154"/>
      <c r="P80" s="154"/>
      <c r="Q80" s="155"/>
      <c r="R80" s="276"/>
      <c r="S80" s="157"/>
      <c r="T80" s="154"/>
      <c r="U80" s="307"/>
      <c r="V80" s="308"/>
      <c r="W80" s="154"/>
      <c r="X80" s="154"/>
      <c r="Y80" s="300"/>
      <c r="Z80" s="154"/>
      <c r="AA80" s="154"/>
      <c r="AB80" s="154"/>
    </row>
    <row r="81" spans="1:30" x14ac:dyDescent="0.25">
      <c r="A81" s="152" t="str">
        <f t="shared" si="4"/>
        <v>H300 2019 fevereiro</v>
      </c>
      <c r="B81" s="152" t="str">
        <f>VLOOKUP(H81,Auxiliar_referencia!E:F,2,FALSE)</f>
        <v>Medidor faturado pela UFSC</v>
      </c>
      <c r="C81" s="152">
        <v>2019</v>
      </c>
      <c r="D81" s="152" t="s">
        <v>713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19_02'!$B:$AB,'[1]2019_02'!X$19,FALSE)</f>
        <v>1</v>
      </c>
      <c r="M81" s="154">
        <f>VLOOKUP($H81,'[1]2019_02'!$B:$AB,'[1]2019_02'!Y$19,FALSE)</f>
        <v>0</v>
      </c>
      <c r="N81" s="154">
        <f>VLOOKUP($H81,'[1]2019_02'!$B:$AB,'[1]2019_02'!Z$19,FALSE)</f>
        <v>0</v>
      </c>
      <c r="O81" s="154">
        <f>VLOOKUP($H81,'[1]2019_02'!$B:$AB,'[1]2019_02'!AA$19,FALSE)</f>
        <v>0</v>
      </c>
      <c r="P81" s="154">
        <f>VLOOKUP($H81,'[1]2019_02'!$B:$AB,'[1]2019_02'!Z$19,FALSE)</f>
        <v>0</v>
      </c>
      <c r="Q81" s="155">
        <f>VLOOKUP(H81,'2019_11'!H:R,11,FALSE)</f>
        <v>1887</v>
      </c>
      <c r="R81" s="276">
        <f>VLOOKUP($H81,'[1]2019_02'!$B:$AB,'[1]2019_02'!H$19,FALSE)</f>
        <v>1438</v>
      </c>
      <c r="S81" s="157">
        <f t="shared" si="5"/>
        <v>-449</v>
      </c>
      <c r="T81" s="154">
        <f>VLOOKUP($H81,'[1]2019_02'!$B:$AB,'[1]2019_02'!I$19,FALSE)</f>
        <v>47</v>
      </c>
      <c r="U81" s="307">
        <f>VLOOKUP($H81,'[1]2019_02'!$B:$AB,'[1]2019_02'!R$19,FALSE)</f>
        <v>0</v>
      </c>
      <c r="V81" s="308">
        <f>VLOOKUP($H81,'[1]2019_02'!$B:$AB,'[1]2019_02'!S$19,FALSE)</f>
        <v>0</v>
      </c>
      <c r="W81" s="154">
        <f>VLOOKUP($H81,'[1]2019_02'!$B:$AB,'[1]2019_02'!J$19,FALSE)</f>
        <v>401.47</v>
      </c>
      <c r="X81" s="154">
        <f>VLOOKUP($H81,'[1]2019_02'!$B:$AB,'[1]2019_02'!K$19,FALSE)</f>
        <v>0</v>
      </c>
      <c r="Y81" s="300">
        <f>VLOOKUP($H81,'[1]2019_02'!$B:$AB,'[1]2019_02'!L$19,FALSE)</f>
        <v>0</v>
      </c>
      <c r="Z81" s="154">
        <f>VLOOKUP($H81,'[1]2019_02'!$B:$AB,'[1]2019_02'!M$19,FALSE)</f>
        <v>0</v>
      </c>
      <c r="AA81" s="154">
        <f>VLOOKUP($H81,'[1]2019_02'!$B:$AB,'[1]2019_02'!N$19,FALSE)</f>
        <v>0</v>
      </c>
      <c r="AB81" s="154">
        <f>VLOOKUP($H81,'[1]2019_02'!$B:$AB,'[1]2019_02'!O$19,FALSE)</f>
        <v>401.47</v>
      </c>
      <c r="AC81">
        <f t="shared" si="6"/>
        <v>401.47</v>
      </c>
      <c r="AD81">
        <f t="shared" si="7"/>
        <v>0</v>
      </c>
    </row>
    <row r="82" spans="1:30" x14ac:dyDescent="0.25">
      <c r="A82" s="152" t="str">
        <f t="shared" si="4"/>
        <v>H301 2019 fevereiro</v>
      </c>
      <c r="B82" s="152" t="str">
        <f>VLOOKUP(H82,Auxiliar_referencia!E:F,2,FALSE)</f>
        <v>Medidor faturado pela UFSC</v>
      </c>
      <c r="C82" s="152">
        <v>2019</v>
      </c>
      <c r="D82" s="152" t="s">
        <v>713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19_02'!$B:$AB,'[1]2019_02'!X$19,FALSE)</f>
        <v>1</v>
      </c>
      <c r="M82" s="154">
        <f>VLOOKUP($H82,'[1]2019_02'!$B:$AB,'[1]2019_02'!Y$19,FALSE)</f>
        <v>0</v>
      </c>
      <c r="N82" s="154">
        <f>VLOOKUP($H82,'[1]2019_02'!$B:$AB,'[1]2019_02'!Z$19,FALSE)</f>
        <v>0</v>
      </c>
      <c r="O82" s="154">
        <f>VLOOKUP($H82,'[1]2019_02'!$B:$AB,'[1]2019_02'!AA$19,FALSE)</f>
        <v>0</v>
      </c>
      <c r="P82" s="154">
        <f>VLOOKUP($H82,'[1]2019_02'!$B:$AB,'[1]2019_02'!Z$19,FALSE)</f>
        <v>0</v>
      </c>
      <c r="Q82" s="155">
        <f>VLOOKUP(H82,'2019_11'!H:R,11,FALSE)</f>
        <v>0</v>
      </c>
      <c r="R82" s="276">
        <f>VLOOKUP($H82,'[1]2019_02'!$B:$AB,'[1]2019_02'!H$19,FALSE)</f>
        <v>648</v>
      </c>
      <c r="S82" s="157">
        <f t="shared" si="5"/>
        <v>648</v>
      </c>
      <c r="T82" s="154">
        <f>VLOOKUP($H82,'[1]2019_02'!$B:$AB,'[1]2019_02'!I$19,FALSE)</f>
        <v>10</v>
      </c>
      <c r="U82" s="307">
        <f>VLOOKUP($H82,'[1]2019_02'!$B:$AB,'[1]2019_02'!R$19,FALSE)</f>
        <v>0</v>
      </c>
      <c r="V82" s="308">
        <f>VLOOKUP($H82,'[1]2019_02'!$B:$AB,'[1]2019_02'!S$19,FALSE)</f>
        <v>0</v>
      </c>
      <c r="W82" s="154">
        <f>VLOOKUP($H82,'[1]2019_02'!$B:$AB,'[1]2019_02'!J$19,FALSE)</f>
        <v>61.78</v>
      </c>
      <c r="X82" s="154">
        <f>VLOOKUP($H82,'[1]2019_02'!$B:$AB,'[1]2019_02'!K$19,FALSE)</f>
        <v>0</v>
      </c>
      <c r="Y82" s="300">
        <f>VLOOKUP($H82,'[1]2019_02'!$B:$AB,'[1]2019_02'!L$19,FALSE)</f>
        <v>0</v>
      </c>
      <c r="Z82" s="154">
        <f>VLOOKUP($H82,'[1]2019_02'!$B:$AB,'[1]2019_02'!M$19,FALSE)</f>
        <v>0</v>
      </c>
      <c r="AA82" s="154">
        <f>VLOOKUP($H82,'[1]2019_02'!$B:$AB,'[1]2019_02'!N$19,FALSE)</f>
        <v>0</v>
      </c>
      <c r="AB82" s="154">
        <f>VLOOKUP($H82,'[1]2019_02'!$B:$AB,'[1]2019_02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52" t="str">
        <f t="shared" si="4"/>
        <v>H401 2019 fevereiro</v>
      </c>
      <c r="B83" s="152" t="str">
        <f>VLOOKUP(H83,Auxiliar_referencia!E:F,2,FALSE)</f>
        <v>Medidor faturado pela UFSC</v>
      </c>
      <c r="C83" s="152">
        <v>2019</v>
      </c>
      <c r="D83" s="152" t="s">
        <v>713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19_02'!$B:$AB,'[1]2019_02'!X$19,FALSE)</f>
        <v>1</v>
      </c>
      <c r="M83" s="154">
        <f>VLOOKUP($H83,'[1]2019_02'!$B:$AB,'[1]2019_02'!Y$19,FALSE)</f>
        <v>0</v>
      </c>
      <c r="N83" s="154">
        <f>VLOOKUP($H83,'[1]2019_02'!$B:$AB,'[1]2019_02'!Z$19,FALSE)</f>
        <v>0</v>
      </c>
      <c r="O83" s="154">
        <f>VLOOKUP($H83,'[1]2019_02'!$B:$AB,'[1]2019_02'!AA$19,FALSE)</f>
        <v>0</v>
      </c>
      <c r="P83" s="154">
        <f>VLOOKUP($H83,'[1]2019_02'!$B:$AB,'[1]2019_02'!Z$19,FALSE)</f>
        <v>0</v>
      </c>
      <c r="Q83" s="155">
        <f>VLOOKUP(H83,'2019_11'!H:R,11,FALSE)</f>
        <v>508</v>
      </c>
      <c r="R83" s="276">
        <f>VLOOKUP($H83,'[1]2019_02'!$B:$AB,'[1]2019_02'!H$19,FALSE)</f>
        <v>4095</v>
      </c>
      <c r="S83" s="157">
        <f t="shared" si="5"/>
        <v>3587</v>
      </c>
      <c r="T83" s="154">
        <f>VLOOKUP($H83,'[1]2019_02'!$B:$AB,'[1]2019_02'!I$19,FALSE)</f>
        <v>60</v>
      </c>
      <c r="U83" s="307">
        <f>VLOOKUP($H83,'[1]2019_02'!$B:$AB,'[1]2019_02'!R$19,FALSE)</f>
        <v>0</v>
      </c>
      <c r="V83" s="308">
        <f>VLOOKUP($H83,'[1]2019_02'!$B:$AB,'[1]2019_02'!S$19,FALSE)</f>
        <v>0</v>
      </c>
      <c r="W83" s="154">
        <f>VLOOKUP($H83,'[1]2019_02'!$B:$AB,'[1]2019_02'!J$19,FALSE)</f>
        <v>333.35</v>
      </c>
      <c r="X83" s="154">
        <f>VLOOKUP($H83,'[1]2019_02'!$B:$AB,'[1]2019_02'!K$19,FALSE)</f>
        <v>368.35</v>
      </c>
      <c r="Y83" s="300">
        <f>VLOOKUP($H83,'[1]2019_02'!$B:$AB,'[1]2019_02'!L$19,FALSE)</f>
        <v>-34.81</v>
      </c>
      <c r="Z83" s="154">
        <f>VLOOKUP($H83,'[1]2019_02'!$B:$AB,'[1]2019_02'!M$19,FALSE)</f>
        <v>0</v>
      </c>
      <c r="AA83" s="154">
        <f>VLOOKUP($H83,'[1]2019_02'!$B:$AB,'[1]2019_02'!N$19,FALSE)</f>
        <v>0</v>
      </c>
      <c r="AB83" s="154">
        <f>VLOOKUP($H83,'[1]2019_02'!$B:$AB,'[1]2019_02'!O$19,FALSE)</f>
        <v>666.89</v>
      </c>
      <c r="AC83">
        <f t="shared" si="6"/>
        <v>666.8900000000001</v>
      </c>
      <c r="AD83">
        <f t="shared" si="7"/>
        <v>0</v>
      </c>
    </row>
    <row r="84" spans="1:30" x14ac:dyDescent="0.25">
      <c r="A84" s="152" t="str">
        <f t="shared" si="4"/>
        <v>H402 2019 fevereiro</v>
      </c>
      <c r="B84" s="152" t="str">
        <f>VLOOKUP(H84,Auxiliar_referencia!E:F,2,FALSE)</f>
        <v>Medidor faturado pela UFSC</v>
      </c>
      <c r="C84" s="152">
        <v>2019</v>
      </c>
      <c r="D84" s="152" t="s">
        <v>713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19_02'!$B:$AB,'[1]2019_02'!X$19,FALSE)</f>
        <v>1</v>
      </c>
      <c r="M84" s="154">
        <f>VLOOKUP($H84,'[1]2019_02'!$B:$AB,'[1]2019_02'!Y$19,FALSE)</f>
        <v>0</v>
      </c>
      <c r="N84" s="154">
        <f>VLOOKUP($H84,'[1]2019_02'!$B:$AB,'[1]2019_02'!Z$19,FALSE)</f>
        <v>0</v>
      </c>
      <c r="O84" s="154">
        <f>VLOOKUP($H84,'[1]2019_02'!$B:$AB,'[1]2019_02'!AA$19,FALSE)</f>
        <v>0</v>
      </c>
      <c r="P84" s="154">
        <f>VLOOKUP($H84,'[1]2019_02'!$B:$AB,'[1]2019_02'!Z$19,FALSE)</f>
        <v>0</v>
      </c>
      <c r="Q84" s="155">
        <f>VLOOKUP(H84,'2019_11'!H:R,11,FALSE)</f>
        <v>903</v>
      </c>
      <c r="R84" s="276">
        <f>VLOOKUP($H84,'[1]2019_02'!$B:$AB,'[1]2019_02'!H$19,FALSE)</f>
        <v>477</v>
      </c>
      <c r="S84" s="157">
        <f t="shared" si="5"/>
        <v>-426</v>
      </c>
      <c r="T84" s="154">
        <f>VLOOKUP($H84,'[1]2019_02'!$B:$AB,'[1]2019_02'!I$19,FALSE)</f>
        <v>29</v>
      </c>
      <c r="U84" s="307">
        <f>VLOOKUP($H84,'[1]2019_02'!$B:$AB,'[1]2019_02'!R$19,FALSE)</f>
        <v>0</v>
      </c>
      <c r="V84" s="308">
        <f>VLOOKUP($H84,'[1]2019_02'!$B:$AB,'[1]2019_02'!S$19,FALSE)</f>
        <v>0</v>
      </c>
      <c r="W84" s="154">
        <f>VLOOKUP($H84,'[1]2019_02'!$B:$AB,'[1]2019_02'!J$19,FALSE)</f>
        <v>146.11000000000001</v>
      </c>
      <c r="X84" s="154">
        <f>VLOOKUP($H84,'[1]2019_02'!$B:$AB,'[1]2019_02'!K$19,FALSE)</f>
        <v>161.30000000000001</v>
      </c>
      <c r="Y84" s="300">
        <f>VLOOKUP($H84,'[1]2019_02'!$B:$AB,'[1]2019_02'!L$19,FALSE)</f>
        <v>-15.24</v>
      </c>
      <c r="Z84" s="154">
        <f>VLOOKUP($H84,'[1]2019_02'!$B:$AB,'[1]2019_02'!M$19,FALSE)</f>
        <v>0</v>
      </c>
      <c r="AA84" s="154">
        <f>VLOOKUP($H84,'[1]2019_02'!$B:$AB,'[1]2019_02'!N$19,FALSE)</f>
        <v>0</v>
      </c>
      <c r="AB84" s="154">
        <f>VLOOKUP($H84,'[1]2019_02'!$B:$AB,'[1]2019_02'!O$19,FALSE)</f>
        <v>292.17</v>
      </c>
      <c r="AC84">
        <f t="shared" si="6"/>
        <v>292.17</v>
      </c>
      <c r="AD84">
        <f t="shared" si="7"/>
        <v>0</v>
      </c>
    </row>
    <row r="123" spans="29:29" x14ac:dyDescent="0.25">
      <c r="AC123" s="284"/>
    </row>
  </sheetData>
  <conditionalFormatting sqref="AD85:AD123">
    <cfRule type="cellIs" dxfId="149" priority="10" operator="notEqual">
      <formula>0</formula>
    </cfRule>
  </conditionalFormatting>
  <conditionalFormatting sqref="U2:U84">
    <cfRule type="cellIs" dxfId="148" priority="6" operator="equal">
      <formula>"Média"</formula>
    </cfRule>
    <cfRule type="cellIs" dxfId="147" priority="7" operator="equal">
      <formula>"Mínimo"</formula>
    </cfRule>
  </conditionalFormatting>
  <conditionalFormatting sqref="U2:U84">
    <cfRule type="cellIs" dxfId="146" priority="4" operator="equal">
      <formula>"Informado"</formula>
    </cfRule>
    <cfRule type="cellIs" dxfId="145" priority="5" operator="equal">
      <formula>"Lido"</formula>
    </cfRule>
  </conditionalFormatting>
  <conditionalFormatting sqref="V2:V84">
    <cfRule type="cellIs" dxfId="144" priority="2" operator="equal">
      <formula>"ok"</formula>
    </cfRule>
    <cfRule type="cellIs" dxfId="143" priority="3" operator="equal">
      <formula>"ALTO CONSUMO: O VOLUME FORNECIDO ULTRAPASSOU 30% A SUA MÉDIA."</formula>
    </cfRule>
  </conditionalFormatting>
  <conditionalFormatting sqref="AD2:AD84">
    <cfRule type="cellIs" dxfId="14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Plan46"/>
  <dimension ref="A1:AD123"/>
  <sheetViews>
    <sheetView tabSelected="1" topLeftCell="J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4" width="15.42578125" style="275" customWidth="1"/>
    <col min="15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4" t="s">
        <v>715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5" si="0">H2&amp;" "&amp;C2&amp;" "&amp;D2</f>
        <v>H001 2019 janeiro</v>
      </c>
      <c r="B2" s="152" t="str">
        <f>VLOOKUP(H2,Auxiliar_referencia!E:F,2,FALSE)</f>
        <v>Medidor faturado pela UFSC</v>
      </c>
      <c r="C2" s="152">
        <v>2019</v>
      </c>
      <c r="D2" s="152" t="s">
        <v>7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1'!$B:$AB,'[1]2019_01'!V$19,FALSE)</f>
        <v>1</v>
      </c>
      <c r="M2" s="154">
        <f>VLOOKUP($H2,'[1]2019_01'!$B:$AB,'[1]2019_01'!W$19,FALSE)</f>
        <v>0</v>
      </c>
      <c r="N2" s="154">
        <f>VLOOKUP($H2,'[1]2019_01'!$B:$AB,'[1]2019_01'!X$19,FALSE)</f>
        <v>0</v>
      </c>
      <c r="O2" s="154">
        <f>VLOOKUP($H2,'[1]2019_01'!$B:$AB,'[1]2019_01'!Y$19,FALSE)</f>
        <v>0</v>
      </c>
      <c r="P2" s="154">
        <f>VLOOKUP($H2,'[1]2019_01'!$B:$AB,'[1]2019_01'!Z$19,FALSE)</f>
        <v>1</v>
      </c>
      <c r="Q2" s="155">
        <f>VLOOKUP(H2,'2019_11'!H:R,11,FALSE)</f>
        <v>1265</v>
      </c>
      <c r="R2" s="276">
        <f>VLOOKUP($H2,'[1]2019_01'!$B:$AB,'[1]2019_01'!H$19,FALSE)</f>
        <v>959</v>
      </c>
      <c r="S2" s="157">
        <f t="shared" ref="S2:S65" si="1">R2-Q2</f>
        <v>-306</v>
      </c>
      <c r="T2" s="154">
        <f>VLOOKUP($H2,'[1]2019_01'!$B:$AB,'[1]2019_01'!I$19,FALSE)</f>
        <v>21</v>
      </c>
      <c r="U2" s="307">
        <f>VLOOKUP($H2,'[1]2019_01'!$B:$AB,'[1]2019_01'!R$19,FALSE)</f>
        <v>0</v>
      </c>
      <c r="V2" s="308">
        <f>VLOOKUP($H2,'[1]2019_01'!$B:$AB,'[1]2019_01'!S$19,FALSE)</f>
        <v>2297094</v>
      </c>
      <c r="W2" s="154">
        <f>VLOOKUP($H2,'[1]2019_01'!$B:$AB,'[1]2019_01'!J$19,FALSE)</f>
        <v>183.66</v>
      </c>
      <c r="X2" s="154">
        <f>VLOOKUP($H2,'[1]2019_01'!$B:$AB,'[1]2019_01'!K$19,FALSE)</f>
        <v>0</v>
      </c>
      <c r="Y2" s="300">
        <f>VLOOKUP($H2,'[1]2019_01'!$B:$AB,'[1]2019_01'!L$19,FALSE)</f>
        <v>-17.36</v>
      </c>
      <c r="Z2" s="154">
        <f>VLOOKUP($H2,'[1]2019_01'!$B:$AB,'[1]2019_01'!M$19,FALSE)</f>
        <v>0</v>
      </c>
      <c r="AA2" s="154">
        <f>VLOOKUP($H2,'[1]2019_01'!$B:$AB,'[1]2019_01'!N$19,FALSE)</f>
        <v>0</v>
      </c>
      <c r="AB2" s="154">
        <f>VLOOKUP($H2,'[1]2019_01'!$B:$AB,'[1]2019_01'!O$19,FALSE)</f>
        <v>166.3</v>
      </c>
      <c r="AC2">
        <f t="shared" ref="AC2:AC65" si="2">W2+X2+Y2+Z2+AA2</f>
        <v>166.3</v>
      </c>
      <c r="AD2">
        <f t="shared" ref="AD2:AD65" si="3">AB2-AC2</f>
        <v>0</v>
      </c>
    </row>
    <row r="3" spans="1:30" x14ac:dyDescent="0.25">
      <c r="A3" s="152" t="str">
        <f t="shared" si="0"/>
        <v>H002 2019 janeiro</v>
      </c>
      <c r="B3" s="152" t="str">
        <f>VLOOKUP(H3,Auxiliar_referencia!E:F,2,FALSE)</f>
        <v>Medidor faturado pela UFSC</v>
      </c>
      <c r="C3" s="152">
        <v>2019</v>
      </c>
      <c r="D3" s="152" t="s">
        <v>7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1'!$B:$AB,'[1]2019_01'!V$19,FALSE)</f>
        <v>1</v>
      </c>
      <c r="M3" s="154">
        <f>VLOOKUP($H3,'[1]2019_01'!$B:$AB,'[1]2019_01'!W$19,FALSE)</f>
        <v>0</v>
      </c>
      <c r="N3" s="154">
        <f>VLOOKUP($H3,'[1]2019_01'!$B:$AB,'[1]2019_01'!X$19,FALSE)</f>
        <v>1</v>
      </c>
      <c r="O3" s="154">
        <f>VLOOKUP($H3,'[1]2019_01'!$B:$AB,'[1]2019_01'!Y$19,FALSE)</f>
        <v>0</v>
      </c>
      <c r="P3" s="154">
        <f>VLOOKUP($H3,'[1]2019_01'!$B:$AB,'[1]2019_01'!Z$19,FALSE)</f>
        <v>2</v>
      </c>
      <c r="Q3" s="155">
        <f>VLOOKUP(H3,'2019_11'!H:R,11,FALSE)</f>
        <v>5834</v>
      </c>
      <c r="R3" s="276">
        <f>VLOOKUP($H3,'[1]2019_01'!$B:$AB,'[1]2019_01'!H$19,FALSE)</f>
        <v>5315</v>
      </c>
      <c r="S3" s="157">
        <f t="shared" si="1"/>
        <v>-519</v>
      </c>
      <c r="T3" s="154">
        <f>VLOOKUP($H3,'[1]2019_01'!$B:$AB,'[1]2019_01'!I$19,FALSE)</f>
        <v>69</v>
      </c>
      <c r="U3" s="307">
        <f>VLOOKUP($H3,'[1]2019_01'!$B:$AB,'[1]2019_01'!R$19,FALSE)</f>
        <v>0</v>
      </c>
      <c r="V3" s="308">
        <f>VLOOKUP($H3,'[1]2019_01'!$B:$AB,'[1]2019_01'!S$19,FALSE)</f>
        <v>2297116</v>
      </c>
      <c r="W3" s="154">
        <f>VLOOKUP($H3,'[1]2019_01'!$B:$AB,'[1]2019_01'!J$19,FALSE)</f>
        <v>658.55</v>
      </c>
      <c r="X3" s="154">
        <f>VLOOKUP($H3,'[1]2019_01'!$B:$AB,'[1]2019_01'!K$19,FALSE)</f>
        <v>0</v>
      </c>
      <c r="Y3" s="300">
        <f>VLOOKUP($H3,'[1]2019_01'!$B:$AB,'[1]2019_01'!L$19,FALSE)</f>
        <v>-62.24</v>
      </c>
      <c r="Z3" s="154">
        <f>VLOOKUP($H3,'[1]2019_01'!$B:$AB,'[1]2019_01'!M$19,FALSE)</f>
        <v>0</v>
      </c>
      <c r="AA3" s="154">
        <f>VLOOKUP($H3,'[1]2019_01'!$B:$AB,'[1]2019_01'!N$19,FALSE)</f>
        <v>0</v>
      </c>
      <c r="AB3" s="154">
        <f>VLOOKUP($H3,'[1]2019_01'!$B:$AB,'[1]2019_01'!O$19,FALSE)</f>
        <v>596.30999999999995</v>
      </c>
      <c r="AC3">
        <f t="shared" si="2"/>
        <v>596.30999999999995</v>
      </c>
      <c r="AD3">
        <f t="shared" si="3"/>
        <v>0</v>
      </c>
    </row>
    <row r="4" spans="1:30" x14ac:dyDescent="0.25">
      <c r="A4" s="152" t="str">
        <f t="shared" si="0"/>
        <v>H003 2019 janeiro</v>
      </c>
      <c r="B4" s="152" t="str">
        <f>VLOOKUP(H4,Auxiliar_referencia!E:F,2,FALSE)</f>
        <v>Medidor faturado pela UFSC</v>
      </c>
      <c r="C4" s="152">
        <v>2019</v>
      </c>
      <c r="D4" s="152" t="s">
        <v>7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1'!$B:$AB,'[1]2019_01'!V$19,FALSE)</f>
        <v>1</v>
      </c>
      <c r="M4" s="154">
        <f>VLOOKUP($H4,'[1]2019_01'!$B:$AB,'[1]2019_01'!W$19,FALSE)</f>
        <v>0</v>
      </c>
      <c r="N4" s="154">
        <f>VLOOKUP($H4,'[1]2019_01'!$B:$AB,'[1]2019_01'!X$19,FALSE)</f>
        <v>0</v>
      </c>
      <c r="O4" s="154">
        <f>VLOOKUP($H4,'[1]2019_01'!$B:$AB,'[1]2019_01'!Y$19,FALSE)</f>
        <v>0</v>
      </c>
      <c r="P4" s="154">
        <f>VLOOKUP($H4,'[1]2019_01'!$B:$AB,'[1]2019_01'!Z$19,FALSE)</f>
        <v>1</v>
      </c>
      <c r="Q4" s="155">
        <f>VLOOKUP(H4,'2019_11'!H:R,11,FALSE)</f>
        <v>17800</v>
      </c>
      <c r="R4" s="276">
        <f>VLOOKUP($H4,'[1]2019_01'!$B:$AB,'[1]2019_01'!H$19,FALSE)</f>
        <v>14528</v>
      </c>
      <c r="S4" s="157">
        <f t="shared" si="1"/>
        <v>-3272</v>
      </c>
      <c r="T4" s="154">
        <f>VLOOKUP($H4,'[1]2019_01'!$B:$AB,'[1]2019_01'!I$19,FALSE)</f>
        <v>412</v>
      </c>
      <c r="U4" s="307">
        <f>VLOOKUP($H4,'[1]2019_01'!$B:$AB,'[1]2019_01'!R$19,FALSE)</f>
        <v>0</v>
      </c>
      <c r="V4" s="308">
        <f>VLOOKUP($H4,'[1]2019_01'!$B:$AB,'[1]2019_01'!S$19,FALSE)</f>
        <v>2297124</v>
      </c>
      <c r="W4" s="154">
        <f>VLOOKUP($H4,'[1]2019_01'!$B:$AB,'[1]2019_01'!J$19,FALSE)</f>
        <v>4401.22</v>
      </c>
      <c r="X4" s="154">
        <f>VLOOKUP($H4,'[1]2019_01'!$B:$AB,'[1]2019_01'!K$19,FALSE)</f>
        <v>0</v>
      </c>
      <c r="Y4" s="300">
        <f>VLOOKUP($H4,'[1]2019_01'!$B:$AB,'[1]2019_01'!L$19,FALSE)</f>
        <v>-415.92</v>
      </c>
      <c r="Z4" s="154">
        <f>VLOOKUP($H4,'[1]2019_01'!$B:$AB,'[1]2019_01'!M$19,FALSE)</f>
        <v>0</v>
      </c>
      <c r="AA4" s="154">
        <f>VLOOKUP($H4,'[1]2019_01'!$B:$AB,'[1]2019_01'!N$19,FALSE)</f>
        <v>0</v>
      </c>
      <c r="AB4" s="154">
        <f>VLOOKUP($H4,'[1]2019_01'!$B:$AB,'[1]2019_01'!O$19,FALSE)</f>
        <v>3985.3</v>
      </c>
      <c r="AC4">
        <f t="shared" si="2"/>
        <v>3985.3</v>
      </c>
      <c r="AD4">
        <f t="shared" si="3"/>
        <v>0</v>
      </c>
    </row>
    <row r="5" spans="1:30" x14ac:dyDescent="0.25">
      <c r="A5" s="152" t="str">
        <f t="shared" si="0"/>
        <v>H004 2019 janeiro</v>
      </c>
      <c r="B5" s="152" t="str">
        <f>VLOOKUP(H5,Auxiliar_referencia!E:F,2,FALSE)</f>
        <v>Medidor faturado pela UFSC</v>
      </c>
      <c r="C5" s="152">
        <v>2019</v>
      </c>
      <c r="D5" s="152" t="s">
        <v>7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1'!$B:$AB,'[1]2019_01'!V$19,FALSE)</f>
        <v>1</v>
      </c>
      <c r="M5" s="154">
        <f>VLOOKUP($H5,'[1]2019_01'!$B:$AB,'[1]2019_01'!W$19,FALSE)</f>
        <v>0</v>
      </c>
      <c r="N5" s="154">
        <f>VLOOKUP($H5,'[1]2019_01'!$B:$AB,'[1]2019_01'!X$19,FALSE)</f>
        <v>0</v>
      </c>
      <c r="O5" s="154">
        <f>VLOOKUP($H5,'[1]2019_01'!$B:$AB,'[1]2019_01'!Y$19,FALSE)</f>
        <v>0</v>
      </c>
      <c r="P5" s="154">
        <f>VLOOKUP($H5,'[1]2019_01'!$B:$AB,'[1]2019_01'!Z$19,FALSE)</f>
        <v>1</v>
      </c>
      <c r="Q5" s="155">
        <f>VLOOKUP(H5,'2019_11'!H:R,11,FALSE)</f>
        <v>2706</v>
      </c>
      <c r="R5" s="276">
        <f>VLOOKUP($H5,'[1]2019_01'!$B:$AB,'[1]2019_01'!H$19,FALSE)</f>
        <v>1455</v>
      </c>
      <c r="S5" s="157">
        <f t="shared" si="1"/>
        <v>-1251</v>
      </c>
      <c r="T5" s="154">
        <f>VLOOKUP($H5,'[1]2019_01'!$B:$AB,'[1]2019_01'!I$19,FALSE)</f>
        <v>52</v>
      </c>
      <c r="U5" s="307">
        <f>VLOOKUP($H5,'[1]2019_01'!$B:$AB,'[1]2019_01'!R$19,FALSE)</f>
        <v>0</v>
      </c>
      <c r="V5" s="308">
        <f>VLOOKUP($H5,'[1]2019_01'!$B:$AB,'[1]2019_01'!S$19,FALSE)</f>
        <v>2297086</v>
      </c>
      <c r="W5" s="154">
        <f>VLOOKUP($H5,'[1]2019_01'!$B:$AB,'[1]2019_01'!J$19,FALSE)</f>
        <v>518.04</v>
      </c>
      <c r="X5" s="154">
        <f>VLOOKUP($H5,'[1]2019_01'!$B:$AB,'[1]2019_01'!K$19,FALSE)</f>
        <v>0</v>
      </c>
      <c r="Y5" s="300">
        <f>VLOOKUP($H5,'[1]2019_01'!$B:$AB,'[1]2019_01'!L$19,FALSE)</f>
        <v>-48.96</v>
      </c>
      <c r="Z5" s="154">
        <f>VLOOKUP($H5,'[1]2019_01'!$B:$AB,'[1]2019_01'!M$19,FALSE)</f>
        <v>0</v>
      </c>
      <c r="AA5" s="154">
        <f>VLOOKUP($H5,'[1]2019_01'!$B:$AB,'[1]2019_01'!N$19,FALSE)</f>
        <v>0</v>
      </c>
      <c r="AB5" s="154">
        <f>VLOOKUP($H5,'[1]2019_01'!$B:$AB,'[1]2019_01'!O$19,FALSE)</f>
        <v>469.08</v>
      </c>
      <c r="AC5">
        <f t="shared" si="2"/>
        <v>469.08</v>
      </c>
      <c r="AD5">
        <f t="shared" si="3"/>
        <v>0</v>
      </c>
    </row>
    <row r="6" spans="1:30" x14ac:dyDescent="0.25">
      <c r="A6" s="152" t="str">
        <f t="shared" si="0"/>
        <v>H005 2019 janeiro</v>
      </c>
      <c r="B6" s="152" t="str">
        <f>VLOOKUP(H6,Auxiliar_referencia!E:F,2,FALSE)</f>
        <v>Medidor faturado pela UFSC</v>
      </c>
      <c r="C6" s="152">
        <v>2019</v>
      </c>
      <c r="D6" s="152" t="s">
        <v>7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1'!$B:$AB,'[1]2019_01'!V$19,FALSE)</f>
        <v>1</v>
      </c>
      <c r="M6" s="154">
        <f>VLOOKUP($H6,'[1]2019_01'!$B:$AB,'[1]2019_01'!W$19,FALSE)</f>
        <v>0</v>
      </c>
      <c r="N6" s="154">
        <f>VLOOKUP($H6,'[1]2019_01'!$B:$AB,'[1]2019_01'!X$19,FALSE)</f>
        <v>0</v>
      </c>
      <c r="O6" s="154">
        <f>VLOOKUP($H6,'[1]2019_01'!$B:$AB,'[1]2019_01'!Y$19,FALSE)</f>
        <v>0</v>
      </c>
      <c r="P6" s="154">
        <f>VLOOKUP($H6,'[1]2019_01'!$B:$AB,'[1]2019_01'!Z$19,FALSE)</f>
        <v>1</v>
      </c>
      <c r="Q6" s="155">
        <f>VLOOKUP(H6,'2019_11'!H:R,11,FALSE)</f>
        <v>19716</v>
      </c>
      <c r="R6" s="276">
        <f>VLOOKUP($H6,'[1]2019_01'!$B:$AB,'[1]2019_01'!H$19,FALSE)</f>
        <v>18789</v>
      </c>
      <c r="S6" s="157">
        <f t="shared" si="1"/>
        <v>-927</v>
      </c>
      <c r="T6" s="154">
        <f>VLOOKUP($H6,'[1]2019_01'!$B:$AB,'[1]2019_01'!I$19,FALSE)</f>
        <v>84</v>
      </c>
      <c r="U6" s="307">
        <f>VLOOKUP($H6,'[1]2019_01'!$B:$AB,'[1]2019_01'!R$19,FALSE)</f>
        <v>0</v>
      </c>
      <c r="V6" s="308">
        <f>VLOOKUP($H6,'[1]2019_01'!$B:$AB,'[1]2019_01'!S$19,FALSE)</f>
        <v>2297078</v>
      </c>
      <c r="W6" s="154">
        <f>VLOOKUP($H6,'[1]2019_01'!$B:$AB,'[1]2019_01'!J$19,FALSE)</f>
        <v>863.21</v>
      </c>
      <c r="X6" s="154">
        <f>VLOOKUP($H6,'[1]2019_01'!$B:$AB,'[1]2019_01'!K$19,FALSE)</f>
        <v>0</v>
      </c>
      <c r="Y6" s="300">
        <f>VLOOKUP($H6,'[1]2019_01'!$B:$AB,'[1]2019_01'!L$19,FALSE)</f>
        <v>-81.569999999999993</v>
      </c>
      <c r="Z6" s="154">
        <f>VLOOKUP($H6,'[1]2019_01'!$B:$AB,'[1]2019_01'!M$19,FALSE)</f>
        <v>0</v>
      </c>
      <c r="AA6" s="154">
        <f>VLOOKUP($H6,'[1]2019_01'!$B:$AB,'[1]2019_01'!N$19,FALSE)</f>
        <v>0</v>
      </c>
      <c r="AB6" s="154">
        <f>VLOOKUP($H6,'[1]2019_01'!$B:$AB,'[1]2019_01'!O$19,FALSE)</f>
        <v>781.64</v>
      </c>
      <c r="AC6">
        <f t="shared" si="2"/>
        <v>781.6400000000001</v>
      </c>
      <c r="AD6">
        <f t="shared" si="3"/>
        <v>0</v>
      </c>
    </row>
    <row r="7" spans="1:30" x14ac:dyDescent="0.25">
      <c r="A7" s="152" t="str">
        <f t="shared" si="0"/>
        <v>H006 2019 janeiro</v>
      </c>
      <c r="B7" s="152" t="str">
        <f>VLOOKUP(H7,Auxiliar_referencia!E:F,2,FALSE)</f>
        <v>Medidor faturado pela UFSC</v>
      </c>
      <c r="C7" s="152">
        <v>2019</v>
      </c>
      <c r="D7" s="152" t="s">
        <v>7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1'!$B:$AB,'[1]2019_01'!V$19,FALSE)</f>
        <v>1</v>
      </c>
      <c r="M7" s="154">
        <f>VLOOKUP($H7,'[1]2019_01'!$B:$AB,'[1]2019_01'!W$19,FALSE)</f>
        <v>0</v>
      </c>
      <c r="N7" s="154">
        <f>VLOOKUP($H7,'[1]2019_01'!$B:$AB,'[1]2019_01'!X$19,FALSE)</f>
        <v>0</v>
      </c>
      <c r="O7" s="154">
        <f>VLOOKUP($H7,'[1]2019_01'!$B:$AB,'[1]2019_01'!Y$19,FALSE)</f>
        <v>0</v>
      </c>
      <c r="P7" s="154">
        <f>VLOOKUP($H7,'[1]2019_01'!$B:$AB,'[1]2019_01'!Z$19,FALSE)</f>
        <v>1</v>
      </c>
      <c r="Q7" s="155">
        <f>VLOOKUP(H7,'2019_11'!H:R,11,FALSE)</f>
        <v>7</v>
      </c>
      <c r="R7" s="276">
        <f>VLOOKUP($H7,'[1]2019_01'!$B:$AB,'[1]2019_01'!H$19,FALSE)</f>
        <v>2866</v>
      </c>
      <c r="S7" s="157">
        <f t="shared" si="1"/>
        <v>2859</v>
      </c>
      <c r="T7" s="154">
        <f>VLOOKUP($H7,'[1]2019_01'!$B:$AB,'[1]2019_01'!I$19,FALSE)</f>
        <v>10</v>
      </c>
      <c r="U7" s="307">
        <f>VLOOKUP($H7,'[1]2019_01'!$B:$AB,'[1]2019_01'!R$19,FALSE)</f>
        <v>0</v>
      </c>
      <c r="V7" s="308">
        <f>VLOOKUP($H7,'[1]2019_01'!$B:$AB,'[1]2019_01'!S$19,FALSE)</f>
        <v>9185569</v>
      </c>
      <c r="W7" s="154">
        <f>VLOOKUP($H7,'[1]2019_01'!$B:$AB,'[1]2019_01'!J$19,FALSE)</f>
        <v>65</v>
      </c>
      <c r="X7" s="154">
        <f>VLOOKUP($H7,'[1]2019_01'!$B:$AB,'[1]2019_01'!K$19,FALSE)</f>
        <v>0</v>
      </c>
      <c r="Y7" s="300">
        <f>VLOOKUP($H7,'[1]2019_01'!$B:$AB,'[1]2019_01'!L$19,FALSE)</f>
        <v>-6.14</v>
      </c>
      <c r="Z7" s="154">
        <f>VLOOKUP($H7,'[1]2019_01'!$B:$AB,'[1]2019_01'!M$19,FALSE)</f>
        <v>0</v>
      </c>
      <c r="AA7" s="154">
        <f>VLOOKUP($H7,'[1]2019_01'!$B:$AB,'[1]2019_01'!N$19,FALSE)</f>
        <v>0</v>
      </c>
      <c r="AB7" s="154">
        <f>VLOOKUP($H7,'[1]2019_01'!$B:$AB,'[1]2019_01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janeiro</v>
      </c>
      <c r="B8" s="152" t="str">
        <f>VLOOKUP(H8,Auxiliar_referencia!E:F,2,FALSE)</f>
        <v>Medidor faturado pela UFSC</v>
      </c>
      <c r="C8" s="152">
        <v>2019</v>
      </c>
      <c r="D8" s="152" t="s">
        <v>7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1'!$B:$AB,'[1]2019_01'!V$19,FALSE)</f>
        <v>1</v>
      </c>
      <c r="M8" s="154">
        <f>VLOOKUP($H8,'[1]2019_01'!$B:$AB,'[1]2019_01'!W$19,FALSE)</f>
        <v>0</v>
      </c>
      <c r="N8" s="154">
        <f>VLOOKUP($H8,'[1]2019_01'!$B:$AB,'[1]2019_01'!X$19,FALSE)</f>
        <v>0</v>
      </c>
      <c r="O8" s="154">
        <f>VLOOKUP($H8,'[1]2019_01'!$B:$AB,'[1]2019_01'!Y$19,FALSE)</f>
        <v>0</v>
      </c>
      <c r="P8" s="154">
        <f>VLOOKUP($H8,'[1]2019_01'!$B:$AB,'[1]2019_01'!Z$19,FALSE)</f>
        <v>1</v>
      </c>
      <c r="Q8" s="155">
        <f>VLOOKUP(H8,'2019_11'!H:R,11,FALSE)</f>
        <v>953</v>
      </c>
      <c r="R8" s="276">
        <f>VLOOKUP($H8,'[1]2019_01'!$B:$AB,'[1]2019_01'!H$19,FALSE)</f>
        <v>4214</v>
      </c>
      <c r="S8" s="157">
        <f t="shared" si="1"/>
        <v>3261</v>
      </c>
      <c r="T8" s="154">
        <f>VLOOKUP($H8,'[1]2019_01'!$B:$AB,'[1]2019_01'!I$19,FALSE)</f>
        <v>10</v>
      </c>
      <c r="U8" s="307">
        <f>VLOOKUP($H8,'[1]2019_01'!$B:$AB,'[1]2019_01'!R$19,FALSE)</f>
        <v>0</v>
      </c>
      <c r="V8" s="308">
        <f>VLOOKUP($H8,'[1]2019_01'!$B:$AB,'[1]2019_01'!S$19,FALSE)</f>
        <v>9185550</v>
      </c>
      <c r="W8" s="154">
        <f>VLOOKUP($H8,'[1]2019_01'!$B:$AB,'[1]2019_01'!J$19,FALSE)</f>
        <v>65</v>
      </c>
      <c r="X8" s="154">
        <f>VLOOKUP($H8,'[1]2019_01'!$B:$AB,'[1]2019_01'!K$19,FALSE)</f>
        <v>0</v>
      </c>
      <c r="Y8" s="300">
        <f>VLOOKUP($H8,'[1]2019_01'!$B:$AB,'[1]2019_01'!L$19,FALSE)</f>
        <v>-6.14</v>
      </c>
      <c r="Z8" s="154">
        <f>VLOOKUP($H8,'[1]2019_01'!$B:$AB,'[1]2019_01'!M$19,FALSE)</f>
        <v>0</v>
      </c>
      <c r="AA8" s="154">
        <f>VLOOKUP($H8,'[1]2019_01'!$B:$AB,'[1]2019_01'!N$19,FALSE)</f>
        <v>0</v>
      </c>
      <c r="AB8" s="154">
        <f>VLOOKUP($H8,'[1]2019_01'!$B:$AB,'[1]2019_01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janeiro</v>
      </c>
      <c r="B9" s="152" t="str">
        <f>VLOOKUP(H9,Auxiliar_referencia!E:F,2,FALSE)</f>
        <v>Medidor faturado pela UFSC</v>
      </c>
      <c r="C9" s="152">
        <v>2019</v>
      </c>
      <c r="D9" s="152" t="s">
        <v>7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1'!$B:$AB,'[1]2019_01'!V$19,FALSE)</f>
        <v>1</v>
      </c>
      <c r="M9" s="154">
        <f>VLOOKUP($H9,'[1]2019_01'!$B:$AB,'[1]2019_01'!W$19,FALSE)</f>
        <v>0</v>
      </c>
      <c r="N9" s="154">
        <f>VLOOKUP($H9,'[1]2019_01'!$B:$AB,'[1]2019_01'!X$19,FALSE)</f>
        <v>0</v>
      </c>
      <c r="O9" s="154">
        <f>VLOOKUP($H9,'[1]2019_01'!$B:$AB,'[1]2019_01'!Y$19,FALSE)</f>
        <v>0</v>
      </c>
      <c r="P9" s="154">
        <f>VLOOKUP($H9,'[1]2019_01'!$B:$AB,'[1]2019_01'!Z$19,FALSE)</f>
        <v>1</v>
      </c>
      <c r="Q9" s="155">
        <f>VLOOKUP(H9,'2019_11'!H:R,11,FALSE)</f>
        <v>29687</v>
      </c>
      <c r="R9" s="276">
        <f>VLOOKUP($H9,'[1]2019_01'!$B:$AB,'[1]2019_01'!H$19,FALSE)</f>
        <v>20907</v>
      </c>
      <c r="S9" s="157">
        <f t="shared" si="1"/>
        <v>-8780</v>
      </c>
      <c r="T9" s="154">
        <f>VLOOKUP($H9,'[1]2019_01'!$B:$AB,'[1]2019_01'!I$19,FALSE)</f>
        <v>526</v>
      </c>
      <c r="U9" s="307">
        <f>VLOOKUP($H9,'[1]2019_01'!$B:$AB,'[1]2019_01'!R$19,FALSE)</f>
        <v>0</v>
      </c>
      <c r="V9" s="308">
        <f>VLOOKUP($H9,'[1]2019_01'!$B:$AB,'[1]2019_01'!S$19,FALSE)</f>
        <v>2297159</v>
      </c>
      <c r="W9" s="154">
        <f>VLOOKUP($H9,'[1]2019_01'!$B:$AB,'[1]2019_01'!J$19,FALSE)</f>
        <v>5630.89</v>
      </c>
      <c r="X9" s="154">
        <f>VLOOKUP($H9,'[1]2019_01'!$B:$AB,'[1]2019_01'!K$19,FALSE)</f>
        <v>0</v>
      </c>
      <c r="Y9" s="300">
        <f>VLOOKUP($H9,'[1]2019_01'!$B:$AB,'[1]2019_01'!L$19,FALSE)</f>
        <v>-532.12</v>
      </c>
      <c r="Z9" s="154">
        <f>VLOOKUP($H9,'[1]2019_01'!$B:$AB,'[1]2019_01'!M$19,FALSE)</f>
        <v>0</v>
      </c>
      <c r="AA9" s="154">
        <f>VLOOKUP($H9,'[1]2019_01'!$B:$AB,'[1]2019_01'!N$19,FALSE)</f>
        <v>0</v>
      </c>
      <c r="AB9" s="154">
        <f>VLOOKUP($H9,'[1]2019_01'!$B:$AB,'[1]2019_01'!O$19,FALSE)</f>
        <v>5098.7700000000004</v>
      </c>
      <c r="AC9">
        <f t="shared" si="2"/>
        <v>5098.7700000000004</v>
      </c>
      <c r="AD9">
        <f t="shared" si="3"/>
        <v>0</v>
      </c>
    </row>
    <row r="10" spans="1:30" x14ac:dyDescent="0.25">
      <c r="A10" s="152" t="str">
        <f t="shared" si="0"/>
        <v>H009 2019 janeiro</v>
      </c>
      <c r="B10" s="152" t="str">
        <f>VLOOKUP(H10,Auxiliar_referencia!E:F,2,FALSE)</f>
        <v>Medidor faturado pela UFSC</v>
      </c>
      <c r="C10" s="152">
        <v>2019</v>
      </c>
      <c r="D10" s="152" t="s">
        <v>7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1'!$B:$AB,'[1]2019_01'!V$19,FALSE)</f>
        <v>1</v>
      </c>
      <c r="M10" s="154">
        <f>VLOOKUP($H10,'[1]2019_01'!$B:$AB,'[1]2019_01'!W$19,FALSE)</f>
        <v>0</v>
      </c>
      <c r="N10" s="154">
        <f>VLOOKUP($H10,'[1]2019_01'!$B:$AB,'[1]2019_01'!X$19,FALSE)</f>
        <v>0</v>
      </c>
      <c r="O10" s="154">
        <f>VLOOKUP($H10,'[1]2019_01'!$B:$AB,'[1]2019_01'!Y$19,FALSE)</f>
        <v>0</v>
      </c>
      <c r="P10" s="154">
        <f>VLOOKUP($H10,'[1]2019_01'!$B:$AB,'[1]2019_01'!Z$19,FALSE)</f>
        <v>1</v>
      </c>
      <c r="Q10" s="155">
        <f>VLOOKUP(H10,'2019_11'!H:R,11,FALSE)</f>
        <v>36</v>
      </c>
      <c r="R10" s="276">
        <f>VLOOKUP($H10,'[1]2019_01'!$B:$AB,'[1]2019_01'!H$19,FALSE)</f>
        <v>2559</v>
      </c>
      <c r="S10" s="157">
        <f t="shared" si="1"/>
        <v>2523</v>
      </c>
      <c r="T10" s="154">
        <f>VLOOKUP($H10,'[1]2019_01'!$B:$AB,'[1]2019_01'!I$19,FALSE)</f>
        <v>10</v>
      </c>
      <c r="U10" s="307">
        <f>VLOOKUP($H10,'[1]2019_01'!$B:$AB,'[1]2019_01'!R$19,FALSE)</f>
        <v>0</v>
      </c>
      <c r="V10" s="308">
        <f>VLOOKUP($H10,'[1]2019_01'!$B:$AB,'[1]2019_01'!S$19,FALSE)</f>
        <v>2297140</v>
      </c>
      <c r="W10" s="154">
        <f>VLOOKUP($H10,'[1]2019_01'!$B:$AB,'[1]2019_01'!J$19,FALSE)</f>
        <v>65</v>
      </c>
      <c r="X10" s="154">
        <f>VLOOKUP($H10,'[1]2019_01'!$B:$AB,'[1]2019_01'!K$19,FALSE)</f>
        <v>0</v>
      </c>
      <c r="Y10" s="300">
        <f>VLOOKUP($H10,'[1]2019_01'!$B:$AB,'[1]2019_01'!L$19,FALSE)</f>
        <v>-6.14</v>
      </c>
      <c r="Z10" s="154">
        <f>VLOOKUP($H10,'[1]2019_01'!$B:$AB,'[1]2019_01'!M$19,FALSE)</f>
        <v>0</v>
      </c>
      <c r="AA10" s="154">
        <f>VLOOKUP($H10,'[1]2019_01'!$B:$AB,'[1]2019_01'!N$19,FALSE)</f>
        <v>0</v>
      </c>
      <c r="AB10" s="154">
        <f>VLOOKUP($H10,'[1]2019_01'!$B:$AB,'[1]2019_01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janeiro</v>
      </c>
      <c r="B11" s="152" t="str">
        <f>VLOOKUP(H11,Auxiliar_referencia!E:F,2,FALSE)</f>
        <v>Medidor faturado pela UFSC</v>
      </c>
      <c r="C11" s="152">
        <v>2019</v>
      </c>
      <c r="D11" s="152" t="s">
        <v>7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1'!$B:$AB,'[1]2019_01'!V$19,FALSE)</f>
        <v>1</v>
      </c>
      <c r="M11" s="154">
        <f>VLOOKUP($H11,'[1]2019_01'!$B:$AB,'[1]2019_01'!W$19,FALSE)</f>
        <v>0</v>
      </c>
      <c r="N11" s="154">
        <f>VLOOKUP($H11,'[1]2019_01'!$B:$AB,'[1]2019_01'!X$19,FALSE)</f>
        <v>0</v>
      </c>
      <c r="O11" s="154">
        <f>VLOOKUP($H11,'[1]2019_01'!$B:$AB,'[1]2019_01'!Y$19,FALSE)</f>
        <v>0</v>
      </c>
      <c r="P11" s="154">
        <f>VLOOKUP($H11,'[1]2019_01'!$B:$AB,'[1]2019_01'!Z$19,FALSE)</f>
        <v>1</v>
      </c>
      <c r="Q11" s="155">
        <f>VLOOKUP(H11,'2019_11'!H:R,11,FALSE)</f>
        <v>1542</v>
      </c>
      <c r="R11" s="276">
        <f>VLOOKUP($H11,'[1]2019_01'!$B:$AB,'[1]2019_01'!H$19,FALSE)</f>
        <v>1124</v>
      </c>
      <c r="S11" s="157">
        <f t="shared" si="1"/>
        <v>-418</v>
      </c>
      <c r="T11" s="154">
        <f>VLOOKUP($H11,'[1]2019_01'!$B:$AB,'[1]2019_01'!I$19,FALSE)</f>
        <v>44</v>
      </c>
      <c r="U11" s="307">
        <f>VLOOKUP($H11,'[1]2019_01'!$B:$AB,'[1]2019_01'!R$19,FALSE)</f>
        <v>0</v>
      </c>
      <c r="V11" s="308">
        <f>VLOOKUP($H11,'[1]2019_01'!$B:$AB,'[1]2019_01'!S$19,FALSE)</f>
        <v>2297132</v>
      </c>
      <c r="W11" s="154">
        <f>VLOOKUP($H11,'[1]2019_01'!$B:$AB,'[1]2019_01'!J$19,FALSE)</f>
        <v>431.75</v>
      </c>
      <c r="X11" s="154">
        <f>VLOOKUP($H11,'[1]2019_01'!$B:$AB,'[1]2019_01'!K$19,FALSE)</f>
        <v>0</v>
      </c>
      <c r="Y11" s="300">
        <f>VLOOKUP($H11,'[1]2019_01'!$B:$AB,'[1]2019_01'!L$19,FALSE)</f>
        <v>-40.799999999999997</v>
      </c>
      <c r="Z11" s="154">
        <f>VLOOKUP($H11,'[1]2019_01'!$B:$AB,'[1]2019_01'!M$19,FALSE)</f>
        <v>0</v>
      </c>
      <c r="AA11" s="154">
        <f>VLOOKUP($H11,'[1]2019_01'!$B:$AB,'[1]2019_01'!N$19,FALSE)</f>
        <v>0</v>
      </c>
      <c r="AB11" s="154">
        <f>VLOOKUP($H11,'[1]2019_01'!$B:$AB,'[1]2019_01'!O$19,FALSE)</f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52" t="str">
        <f t="shared" si="0"/>
        <v>H011 2019 janeiro</v>
      </c>
      <c r="B12" s="152" t="str">
        <f>VLOOKUP(H12,Auxiliar_referencia!E:F,2,FALSE)</f>
        <v>Medidor faturado pela UFSC</v>
      </c>
      <c r="C12" s="152">
        <v>2019</v>
      </c>
      <c r="D12" s="152" t="s">
        <v>7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1'!$B:$AB,'[1]2019_01'!V$19,FALSE)</f>
        <v>1</v>
      </c>
      <c r="M12" s="154">
        <f>VLOOKUP($H12,'[1]2019_01'!$B:$AB,'[1]2019_01'!W$19,FALSE)</f>
        <v>0</v>
      </c>
      <c r="N12" s="154">
        <f>VLOOKUP($H12,'[1]2019_01'!$B:$AB,'[1]2019_01'!X$19,FALSE)</f>
        <v>0</v>
      </c>
      <c r="O12" s="154">
        <f>VLOOKUP($H12,'[1]2019_01'!$B:$AB,'[1]2019_01'!Y$19,FALSE)</f>
        <v>0</v>
      </c>
      <c r="P12" s="154">
        <f>VLOOKUP($H12,'[1]2019_01'!$B:$AB,'[1]2019_01'!Z$19,FALSE)</f>
        <v>1</v>
      </c>
      <c r="Q12" s="155">
        <f>VLOOKUP(H12,'2019_11'!H:R,11,FALSE)</f>
        <v>35520</v>
      </c>
      <c r="R12" s="276">
        <f>VLOOKUP($H12,'[1]2019_01'!$B:$AB,'[1]2019_01'!H$19,FALSE)</f>
        <v>30862</v>
      </c>
      <c r="S12" s="157">
        <f t="shared" si="1"/>
        <v>-4658</v>
      </c>
      <c r="T12" s="154">
        <f>VLOOKUP($H12,'[1]2019_01'!$B:$AB,'[1]2019_01'!I$19,FALSE)</f>
        <v>886</v>
      </c>
      <c r="U12" s="307">
        <f>VLOOKUP($H12,'[1]2019_01'!$B:$AB,'[1]2019_01'!R$19,FALSE)</f>
        <v>0</v>
      </c>
      <c r="V12" s="308">
        <f>VLOOKUP($H12,'[1]2019_01'!$B:$AB,'[1]2019_01'!S$19,FALSE)</f>
        <v>8149615</v>
      </c>
      <c r="W12" s="154">
        <f>VLOOKUP($H12,'[1]2019_01'!$B:$AB,'[1]2019_01'!J$19,FALSE)</f>
        <v>9514.07</v>
      </c>
      <c r="X12" s="154">
        <f>VLOOKUP($H12,'[1]2019_01'!$B:$AB,'[1]2019_01'!K$19,FALSE)</f>
        <v>0</v>
      </c>
      <c r="Y12" s="300">
        <f>VLOOKUP($H12,'[1]2019_01'!$B:$AB,'[1]2019_01'!L$19,FALSE)</f>
        <v>-899.08</v>
      </c>
      <c r="Z12" s="154">
        <f>VLOOKUP($H12,'[1]2019_01'!$B:$AB,'[1]2019_01'!M$19,FALSE)</f>
        <v>0</v>
      </c>
      <c r="AA12" s="154">
        <f>VLOOKUP($H12,'[1]2019_01'!$B:$AB,'[1]2019_01'!N$19,FALSE)</f>
        <v>0</v>
      </c>
      <c r="AB12" s="154">
        <f>VLOOKUP($H12,'[1]2019_01'!$B:$AB,'[1]2019_01'!O$19,FALSE)</f>
        <v>8614.99</v>
      </c>
      <c r="AC12">
        <f t="shared" si="2"/>
        <v>8614.99</v>
      </c>
      <c r="AD12">
        <f t="shared" si="3"/>
        <v>0</v>
      </c>
    </row>
    <row r="13" spans="1:30" x14ac:dyDescent="0.25">
      <c r="A13" s="152" t="str">
        <f t="shared" si="0"/>
        <v>H014 2019 janeiro</v>
      </c>
      <c r="B13" s="152" t="s">
        <v>666</v>
      </c>
      <c r="C13" s="152">
        <v>2019</v>
      </c>
      <c r="D13" s="152" t="s">
        <v>7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1'!$B:$AB,'[1]2019_01'!V$19,FALSE)</f>
        <v>51</v>
      </c>
      <c r="M13" s="154">
        <f>VLOOKUP($H13,'[1]2019_01'!$B:$AB,'[1]2019_01'!W$19,FALSE)</f>
        <v>0</v>
      </c>
      <c r="N13" s="154">
        <f>VLOOKUP($H13,'[1]2019_01'!$B:$AB,'[1]2019_01'!X$19,FALSE)</f>
        <v>6</v>
      </c>
      <c r="O13" s="154">
        <f>VLOOKUP($H13,'[1]2019_01'!$B:$AB,'[1]2019_01'!Y$19,FALSE)</f>
        <v>1</v>
      </c>
      <c r="P13" s="154">
        <f>VLOOKUP($H13,'[1]2019_01'!$B:$AB,'[1]2019_01'!Z$19,FALSE)</f>
        <v>58</v>
      </c>
      <c r="Q13" s="155">
        <f>VLOOKUP(H13,'2019_11'!H:R,11,FALSE)</f>
        <v>619833</v>
      </c>
      <c r="R13" s="276">
        <f>VLOOKUP($H13,'[1]2019_01'!$B:$AB,'[1]2019_01'!H$19,FALSE)</f>
        <v>506843</v>
      </c>
      <c r="S13" s="157">
        <f t="shared" si="1"/>
        <v>-112990</v>
      </c>
      <c r="T13" s="154">
        <f>VLOOKUP($H13,'[1]2019_01'!$B:$AB,'[1]2019_01'!I$19,FALSE)</f>
        <v>10683</v>
      </c>
      <c r="U13" s="307">
        <f>VLOOKUP($H13,'[1]2019_01'!$B:$AB,'[1]2019_01'!R$19,FALSE)</f>
        <v>0</v>
      </c>
      <c r="V13" s="308">
        <f>VLOOKUP($H13,'[1]2019_01'!$B:$AB,'[1]2019_01'!S$19,FALSE)</f>
        <v>2296969</v>
      </c>
      <c r="W13" s="154">
        <f>VLOOKUP($H13,'[1]2019_01'!$B:$AB,'[1]2019_01'!J$19,FALSE)</f>
        <v>114987.3</v>
      </c>
      <c r="X13" s="154">
        <f>VLOOKUP($H13,'[1]2019_01'!$B:$AB,'[1]2019_01'!K$19,FALSE)</f>
        <v>114987.3</v>
      </c>
      <c r="Y13" s="300">
        <f>VLOOKUP($H13,'[1]2019_01'!$B:$AB,'[1]2019_01'!L$19,FALSE)</f>
        <v>-21871.010000000002</v>
      </c>
      <c r="Z13" s="154">
        <f>VLOOKUP($H13,'[1]2019_01'!$B:$AB,'[1]2019_01'!M$19,FALSE)</f>
        <v>17733.89</v>
      </c>
      <c r="AA13" s="154">
        <f>VLOOKUP($H13,'[1]2019_01'!$B:$AB,'[1]2019_01'!N$19,FALSE)</f>
        <v>0</v>
      </c>
      <c r="AB13" s="154">
        <f>VLOOKUP($H13,'[1]2019_01'!$B:$AB,'[1]2019_01'!O$19,FALSE)</f>
        <v>225837.47999999998</v>
      </c>
      <c r="AC13">
        <f t="shared" si="2"/>
        <v>225837.47999999998</v>
      </c>
      <c r="AD13">
        <f t="shared" si="3"/>
        <v>0</v>
      </c>
    </row>
    <row r="14" spans="1:30" x14ac:dyDescent="0.25">
      <c r="A14" s="152" t="str">
        <f t="shared" si="0"/>
        <v>H015 2019 janeiro</v>
      </c>
      <c r="B14" s="152" t="str">
        <f>VLOOKUP(H14,Auxiliar_referencia!E:F,2,FALSE)</f>
        <v>Medidor faturado pela UFSC</v>
      </c>
      <c r="C14" s="152">
        <v>2019</v>
      </c>
      <c r="D14" s="152" t="s">
        <v>7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1'!$B:$AB,'[1]2019_01'!V$19,FALSE)</f>
        <v>1</v>
      </c>
      <c r="M14" s="154">
        <f>VLOOKUP($H14,'[1]2019_01'!$B:$AB,'[1]2019_01'!W$19,FALSE)</f>
        <v>0</v>
      </c>
      <c r="N14" s="154">
        <f>VLOOKUP($H14,'[1]2019_01'!$B:$AB,'[1]2019_01'!X$19,FALSE)</f>
        <v>0</v>
      </c>
      <c r="O14" s="154">
        <f>VLOOKUP($H14,'[1]2019_01'!$B:$AB,'[1]2019_01'!Y$19,FALSE)</f>
        <v>0</v>
      </c>
      <c r="P14" s="154">
        <f>VLOOKUP($H14,'[1]2019_01'!$B:$AB,'[1]2019_01'!Z$19,FALSE)</f>
        <v>1</v>
      </c>
      <c r="Q14" s="155">
        <f>VLOOKUP(H14,'2019_11'!H:R,11,FALSE)</f>
        <v>72</v>
      </c>
      <c r="R14" s="276">
        <f>VLOOKUP($H14,'[1]2019_01'!$B:$AB,'[1]2019_01'!H$19,FALSE)</f>
        <v>1904</v>
      </c>
      <c r="S14" s="157">
        <f t="shared" si="1"/>
        <v>1832</v>
      </c>
      <c r="T14" s="154">
        <f>VLOOKUP($H14,'[1]2019_01'!$B:$AB,'[1]2019_01'!I$19,FALSE)</f>
        <v>45</v>
      </c>
      <c r="U14" s="307">
        <f>VLOOKUP($H14,'[1]2019_01'!$B:$AB,'[1]2019_01'!R$19,FALSE)</f>
        <v>0</v>
      </c>
      <c r="V14" s="308">
        <f>VLOOKUP($H14,'[1]2019_01'!$B:$AB,'[1]2019_01'!S$19,FALSE)</f>
        <v>2296918</v>
      </c>
      <c r="W14" s="154">
        <f>VLOOKUP($H14,'[1]2019_01'!$B:$AB,'[1]2019_01'!J$19,FALSE)</f>
        <v>442.54</v>
      </c>
      <c r="X14" s="154">
        <f>VLOOKUP($H14,'[1]2019_01'!$B:$AB,'[1]2019_01'!K$19,FALSE)</f>
        <v>442.54</v>
      </c>
      <c r="Y14" s="300">
        <f>VLOOKUP($H14,'[1]2019_01'!$B:$AB,'[1]2019_01'!L$19,FALSE)</f>
        <v>-83.63</v>
      </c>
      <c r="Z14" s="154">
        <f>VLOOKUP($H14,'[1]2019_01'!$B:$AB,'[1]2019_01'!M$19,FALSE)</f>
        <v>0</v>
      </c>
      <c r="AA14" s="154">
        <f>VLOOKUP($H14,'[1]2019_01'!$B:$AB,'[1]2019_01'!N$19,FALSE)</f>
        <v>0</v>
      </c>
      <c r="AB14" s="154">
        <f>VLOOKUP($H14,'[1]2019_01'!$B:$AB,'[1]2019_01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52" t="str">
        <f t="shared" si="0"/>
        <v>H017 2019 janeiro</v>
      </c>
      <c r="B15" s="152" t="str">
        <f>VLOOKUP(H15,Auxiliar_referencia!E:F,2,FALSE)</f>
        <v>Medidor faturado pela UFSC</v>
      </c>
      <c r="C15" s="152">
        <v>2019</v>
      </c>
      <c r="D15" s="152" t="s">
        <v>7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1'!$B:$AB,'[1]2019_01'!V$19,FALSE)</f>
        <v>1</v>
      </c>
      <c r="M15" s="154">
        <f>VLOOKUP($H15,'[1]2019_01'!$B:$AB,'[1]2019_01'!W$19,FALSE)</f>
        <v>0</v>
      </c>
      <c r="N15" s="154">
        <f>VLOOKUP($H15,'[1]2019_01'!$B:$AB,'[1]2019_01'!X$19,FALSE)</f>
        <v>0</v>
      </c>
      <c r="O15" s="154">
        <f>VLOOKUP($H15,'[1]2019_01'!$B:$AB,'[1]2019_01'!Y$19,FALSE)</f>
        <v>0</v>
      </c>
      <c r="P15" s="154">
        <f>VLOOKUP($H15,'[1]2019_01'!$B:$AB,'[1]2019_01'!Z$19,FALSE)</f>
        <v>1</v>
      </c>
      <c r="Q15" s="155">
        <f>VLOOKUP(H15,'2019_11'!H:R,11,FALSE)</f>
        <v>5516</v>
      </c>
      <c r="R15" s="276">
        <f>VLOOKUP($H15,'[1]2019_01'!$B:$AB,'[1]2019_01'!H$19,FALSE)</f>
        <v>2119</v>
      </c>
      <c r="S15" s="157">
        <f t="shared" si="1"/>
        <v>-3397</v>
      </c>
      <c r="T15" s="154">
        <f>VLOOKUP($H15,'[1]2019_01'!$B:$AB,'[1]2019_01'!I$19,FALSE)</f>
        <v>218</v>
      </c>
      <c r="U15" s="307">
        <f>VLOOKUP($H15,'[1]2019_01'!$B:$AB,'[1]2019_01'!R$19,FALSE)</f>
        <v>0</v>
      </c>
      <c r="V15" s="308">
        <f>VLOOKUP($H15,'[1]2019_01'!$B:$AB,'[1]2019_01'!S$19,FALSE)</f>
        <v>2296950</v>
      </c>
      <c r="W15" s="154">
        <f>VLOOKUP($H15,'[1]2019_01'!$B:$AB,'[1]2019_01'!J$19,FALSE)</f>
        <v>2308.62</v>
      </c>
      <c r="X15" s="154">
        <f>VLOOKUP($H15,'[1]2019_01'!$B:$AB,'[1]2019_01'!K$19,FALSE)</f>
        <v>2308.62</v>
      </c>
      <c r="Y15" s="300">
        <f>VLOOKUP($H15,'[1]2019_01'!$B:$AB,'[1]2019_01'!L$19,FALSE)</f>
        <v>-436.33</v>
      </c>
      <c r="Z15" s="154">
        <f>VLOOKUP($H15,'[1]2019_01'!$B:$AB,'[1]2019_01'!M$19,FALSE)</f>
        <v>0</v>
      </c>
      <c r="AA15" s="154">
        <f>VLOOKUP($H15,'[1]2019_01'!$B:$AB,'[1]2019_01'!N$19,FALSE)</f>
        <v>0</v>
      </c>
      <c r="AB15" s="154">
        <f>VLOOKUP($H15,'[1]2019_01'!$B:$AB,'[1]2019_01'!O$19,FALSE)</f>
        <v>4180.91</v>
      </c>
      <c r="AC15">
        <f t="shared" si="2"/>
        <v>4180.91</v>
      </c>
      <c r="AD15">
        <f t="shared" si="3"/>
        <v>0</v>
      </c>
    </row>
    <row r="16" spans="1:30" x14ac:dyDescent="0.25">
      <c r="A16" s="152" t="str">
        <f t="shared" si="0"/>
        <v>H018 2019 janeiro</v>
      </c>
      <c r="B16" s="152" t="str">
        <f>VLOOKUP(H16,Auxiliar_referencia!E:F,2,FALSE)</f>
        <v>Medidor faturado pela UFSC</v>
      </c>
      <c r="C16" s="152">
        <v>2019</v>
      </c>
      <c r="D16" s="152" t="s">
        <v>7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1'!$B:$AB,'[1]2019_01'!V$19,FALSE)</f>
        <v>1</v>
      </c>
      <c r="M16" s="154">
        <f>VLOOKUP($H16,'[1]2019_01'!$B:$AB,'[1]2019_01'!W$19,FALSE)</f>
        <v>0</v>
      </c>
      <c r="N16" s="154">
        <f>VLOOKUP($H16,'[1]2019_01'!$B:$AB,'[1]2019_01'!X$19,FALSE)</f>
        <v>0</v>
      </c>
      <c r="O16" s="154">
        <f>VLOOKUP($H16,'[1]2019_01'!$B:$AB,'[1]2019_01'!Y$19,FALSE)</f>
        <v>0</v>
      </c>
      <c r="P16" s="154">
        <f>VLOOKUP($H16,'[1]2019_01'!$B:$AB,'[1]2019_01'!Z$19,FALSE)</f>
        <v>1</v>
      </c>
      <c r="Q16" s="155">
        <f>VLOOKUP(H16,'2019_11'!H:R,11,FALSE)</f>
        <v>2807</v>
      </c>
      <c r="R16" s="276">
        <f>VLOOKUP($H16,'[1]2019_01'!$B:$AB,'[1]2019_01'!H$19,FALSE)</f>
        <v>2362</v>
      </c>
      <c r="S16" s="157">
        <f t="shared" si="1"/>
        <v>-445</v>
      </c>
      <c r="T16" s="154">
        <f>VLOOKUP($H16,'[1]2019_01'!$B:$AB,'[1]2019_01'!I$19,FALSE)</f>
        <v>43</v>
      </c>
      <c r="U16" s="307">
        <f>VLOOKUP($H16,'[1]2019_01'!$B:$AB,'[1]2019_01'!R$19,FALSE)</f>
        <v>0</v>
      </c>
      <c r="V16" s="308">
        <f>VLOOKUP($H16,'[1]2019_01'!$B:$AB,'[1]2019_01'!S$19,FALSE)</f>
        <v>2296640</v>
      </c>
      <c r="W16" s="154">
        <f>VLOOKUP($H16,'[1]2019_01'!$B:$AB,'[1]2019_01'!J$19,FALSE)</f>
        <v>420.96</v>
      </c>
      <c r="X16" s="154">
        <f>VLOOKUP($H16,'[1]2019_01'!$B:$AB,'[1]2019_01'!K$19,FALSE)</f>
        <v>420.96</v>
      </c>
      <c r="Y16" s="300">
        <f>VLOOKUP($H16,'[1]2019_01'!$B:$AB,'[1]2019_01'!L$19,FALSE)</f>
        <v>-79.56</v>
      </c>
      <c r="Z16" s="154">
        <f>VLOOKUP($H16,'[1]2019_01'!$B:$AB,'[1]2019_01'!M$19,FALSE)</f>
        <v>0</v>
      </c>
      <c r="AA16" s="154">
        <f>VLOOKUP($H16,'[1]2019_01'!$B:$AB,'[1]2019_01'!N$19,FALSE)</f>
        <v>0</v>
      </c>
      <c r="AB16" s="154">
        <f>VLOOKUP($H16,'[1]2019_01'!$B:$AB,'[1]2019_01'!O$19,FALSE)</f>
        <v>762.36</v>
      </c>
      <c r="AC16">
        <f t="shared" si="2"/>
        <v>762.3599999999999</v>
      </c>
      <c r="AD16">
        <f t="shared" si="3"/>
        <v>0</v>
      </c>
    </row>
    <row r="17" spans="1:30" x14ac:dyDescent="0.25">
      <c r="A17" s="152" t="str">
        <f t="shared" si="0"/>
        <v>H019 2019 janeiro</v>
      </c>
      <c r="B17" s="152" t="str">
        <f>VLOOKUP(H17,Auxiliar_referencia!E:F,2,FALSE)</f>
        <v>Medidor faturado pela UFSC</v>
      </c>
      <c r="C17" s="152">
        <v>2019</v>
      </c>
      <c r="D17" s="152" t="s">
        <v>7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1'!$B:$AB,'[1]2019_01'!V$19,FALSE)</f>
        <v>1</v>
      </c>
      <c r="M17" s="154">
        <f>VLOOKUP($H17,'[1]2019_01'!$B:$AB,'[1]2019_01'!W$19,FALSE)</f>
        <v>0</v>
      </c>
      <c r="N17" s="154">
        <f>VLOOKUP($H17,'[1]2019_01'!$B:$AB,'[1]2019_01'!X$19,FALSE)</f>
        <v>1</v>
      </c>
      <c r="O17" s="154">
        <f>VLOOKUP($H17,'[1]2019_01'!$B:$AB,'[1]2019_01'!Y$19,FALSE)</f>
        <v>0</v>
      </c>
      <c r="P17" s="154">
        <f>VLOOKUP($H17,'[1]2019_01'!$B:$AB,'[1]2019_01'!Z$19,FALSE)</f>
        <v>2</v>
      </c>
      <c r="Q17" s="155">
        <f>VLOOKUP(H17,'2019_11'!H:R,11,FALSE)</f>
        <v>5325</v>
      </c>
      <c r="R17" s="276">
        <f>VLOOKUP($H17,'[1]2019_01'!$B:$AB,'[1]2019_01'!H$19,FALSE)</f>
        <v>4326</v>
      </c>
      <c r="S17" s="157">
        <f t="shared" si="1"/>
        <v>-999</v>
      </c>
      <c r="T17" s="154">
        <f>VLOOKUP($H17,'[1]2019_01'!$B:$AB,'[1]2019_01'!I$19,FALSE)</f>
        <v>28</v>
      </c>
      <c r="U17" s="307">
        <f>VLOOKUP($H17,'[1]2019_01'!$B:$AB,'[1]2019_01'!R$19,FALSE)</f>
        <v>0</v>
      </c>
      <c r="V17" s="308">
        <f>VLOOKUP($H17,'[1]2019_01'!$B:$AB,'[1]2019_01'!S$19,FALSE)</f>
        <v>9097821</v>
      </c>
      <c r="W17" s="154">
        <f>VLOOKUP($H17,'[1]2019_01'!$B:$AB,'[1]2019_01'!J$19,FALSE)</f>
        <v>216.3</v>
      </c>
      <c r="X17" s="154">
        <f>VLOOKUP($H17,'[1]2019_01'!$B:$AB,'[1]2019_01'!K$19,FALSE)</f>
        <v>216.3</v>
      </c>
      <c r="Y17" s="300">
        <f>VLOOKUP($H17,'[1]2019_01'!$B:$AB,'[1]2019_01'!L$19,FALSE)</f>
        <v>-40.880000000000003</v>
      </c>
      <c r="Z17" s="154">
        <f>VLOOKUP($H17,'[1]2019_01'!$B:$AB,'[1]2019_01'!M$19,FALSE)</f>
        <v>0</v>
      </c>
      <c r="AA17" s="154">
        <f>VLOOKUP($H17,'[1]2019_01'!$B:$AB,'[1]2019_01'!N$19,FALSE)</f>
        <v>0</v>
      </c>
      <c r="AB17" s="154">
        <f>VLOOKUP($H17,'[1]2019_01'!$B:$AB,'[1]2019_01'!O$19,FALSE)</f>
        <v>391.72</v>
      </c>
      <c r="AC17">
        <f t="shared" si="2"/>
        <v>391.72</v>
      </c>
      <c r="AD17">
        <f t="shared" si="3"/>
        <v>0</v>
      </c>
    </row>
    <row r="18" spans="1:30" x14ac:dyDescent="0.25">
      <c r="A18" s="152" t="str">
        <f t="shared" si="0"/>
        <v>H020 2019 janeiro</v>
      </c>
      <c r="B18" s="152" t="str">
        <f>VLOOKUP(H18,Auxiliar_referencia!E:F,2,FALSE)</f>
        <v>Medidor faturado pela UFSC</v>
      </c>
      <c r="C18" s="152">
        <v>2019</v>
      </c>
      <c r="D18" s="152" t="s">
        <v>7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1'!$B:$AB,'[1]2019_01'!V$19,FALSE)</f>
        <v>1</v>
      </c>
      <c r="M18" s="154">
        <f>VLOOKUP($H18,'[1]2019_01'!$B:$AB,'[1]2019_01'!W$19,FALSE)</f>
        <v>0</v>
      </c>
      <c r="N18" s="154">
        <f>VLOOKUP($H18,'[1]2019_01'!$B:$AB,'[1]2019_01'!X$19,FALSE)</f>
        <v>0</v>
      </c>
      <c r="O18" s="154">
        <f>VLOOKUP($H18,'[1]2019_01'!$B:$AB,'[1]2019_01'!Y$19,FALSE)</f>
        <v>0</v>
      </c>
      <c r="P18" s="154">
        <f>VLOOKUP($H18,'[1]2019_01'!$B:$AB,'[1]2019_01'!Z$19,FALSE)</f>
        <v>1</v>
      </c>
      <c r="Q18" s="155">
        <f>VLOOKUP(H18,'2019_11'!H:R,11,FALSE)</f>
        <v>9212</v>
      </c>
      <c r="R18" s="276">
        <f>VLOOKUP($H18,'[1]2019_01'!$B:$AB,'[1]2019_01'!H$19,FALSE)</f>
        <v>3810</v>
      </c>
      <c r="S18" s="157">
        <f t="shared" si="1"/>
        <v>-5402</v>
      </c>
      <c r="T18" s="154">
        <f>VLOOKUP($H18,'[1]2019_01'!$B:$AB,'[1]2019_01'!I$19,FALSE)</f>
        <v>512</v>
      </c>
      <c r="U18" s="307">
        <f>VLOOKUP($H18,'[1]2019_01'!$B:$AB,'[1]2019_01'!R$19,FALSE)</f>
        <v>0</v>
      </c>
      <c r="V18" s="308">
        <f>VLOOKUP($H18,'[1]2019_01'!$B:$AB,'[1]2019_01'!S$19,FALSE)</f>
        <v>2296829</v>
      </c>
      <c r="W18" s="154">
        <f>VLOOKUP($H18,'[1]2019_01'!$B:$AB,'[1]2019_01'!J$19,FALSE)</f>
        <v>5479.88</v>
      </c>
      <c r="X18" s="154">
        <f>VLOOKUP($H18,'[1]2019_01'!$B:$AB,'[1]2019_01'!K$19,FALSE)</f>
        <v>5479.88</v>
      </c>
      <c r="Y18" s="300">
        <f>VLOOKUP($H18,'[1]2019_01'!$B:$AB,'[1]2019_01'!L$19,FALSE)</f>
        <v>-1035.7</v>
      </c>
      <c r="Z18" s="154">
        <f>VLOOKUP($H18,'[1]2019_01'!$B:$AB,'[1]2019_01'!M$19,FALSE)</f>
        <v>0</v>
      </c>
      <c r="AA18" s="154">
        <f>VLOOKUP($H18,'[1]2019_01'!$B:$AB,'[1]2019_01'!N$19,FALSE)</f>
        <v>0</v>
      </c>
      <c r="AB18" s="154">
        <f>VLOOKUP($H18,'[1]2019_01'!$B:$AB,'[1]2019_01'!O$19,FALSE)</f>
        <v>9924.06</v>
      </c>
      <c r="AC18">
        <f t="shared" si="2"/>
        <v>9924.06</v>
      </c>
      <c r="AD18">
        <f t="shared" si="3"/>
        <v>0</v>
      </c>
    </row>
    <row r="19" spans="1:30" x14ac:dyDescent="0.25">
      <c r="A19" s="152" t="str">
        <f t="shared" si="0"/>
        <v>H021 2019 janeiro</v>
      </c>
      <c r="B19" s="152" t="str">
        <f>VLOOKUP(H19,Auxiliar_referencia!E:F,2,FALSE)</f>
        <v>Medidor faturado pela UFSC</v>
      </c>
      <c r="C19" s="152">
        <v>2019</v>
      </c>
      <c r="D19" s="152" t="s">
        <v>7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1'!$B:$AB,'[1]2019_01'!V$19,FALSE)</f>
        <v>1</v>
      </c>
      <c r="M19" s="154">
        <f>VLOOKUP($H19,'[1]2019_01'!$B:$AB,'[1]2019_01'!W$19,FALSE)</f>
        <v>0</v>
      </c>
      <c r="N19" s="154">
        <f>VLOOKUP($H19,'[1]2019_01'!$B:$AB,'[1]2019_01'!X$19,FALSE)</f>
        <v>1</v>
      </c>
      <c r="O19" s="154">
        <f>VLOOKUP($H19,'[1]2019_01'!$B:$AB,'[1]2019_01'!Y$19,FALSE)</f>
        <v>0</v>
      </c>
      <c r="P19" s="154">
        <f>VLOOKUP($H19,'[1]2019_01'!$B:$AB,'[1]2019_01'!Z$19,FALSE)</f>
        <v>2</v>
      </c>
      <c r="Q19" s="155">
        <f>VLOOKUP(H19,'2019_11'!H:R,11,FALSE)</f>
        <v>4436</v>
      </c>
      <c r="R19" s="276">
        <f>VLOOKUP($H19,'[1]2019_01'!$B:$AB,'[1]2019_01'!H$19,FALSE)</f>
        <v>3189</v>
      </c>
      <c r="S19" s="157">
        <f t="shared" si="1"/>
        <v>-1247</v>
      </c>
      <c r="T19" s="154">
        <f>VLOOKUP($H19,'[1]2019_01'!$B:$AB,'[1]2019_01'!I$19,FALSE)</f>
        <v>59</v>
      </c>
      <c r="U19" s="307">
        <f>VLOOKUP($H19,'[1]2019_01'!$B:$AB,'[1]2019_01'!R$19,FALSE)</f>
        <v>0</v>
      </c>
      <c r="V19" s="308">
        <f>VLOOKUP($H19,'[1]2019_01'!$B:$AB,'[1]2019_01'!S$19,FALSE)</f>
        <v>2296632</v>
      </c>
      <c r="W19" s="154">
        <f>VLOOKUP($H19,'[1]2019_01'!$B:$AB,'[1]2019_01'!J$19,FALSE)</f>
        <v>550.69000000000005</v>
      </c>
      <c r="X19" s="154">
        <f>VLOOKUP($H19,'[1]2019_01'!$B:$AB,'[1]2019_01'!K$19,FALSE)</f>
        <v>550.69000000000005</v>
      </c>
      <c r="Y19" s="300">
        <f>VLOOKUP($H19,'[1]2019_01'!$B:$AB,'[1]2019_01'!L$19,FALSE)</f>
        <v>-104.08</v>
      </c>
      <c r="Z19" s="154">
        <f>VLOOKUP($H19,'[1]2019_01'!$B:$AB,'[1]2019_01'!M$19,FALSE)</f>
        <v>0</v>
      </c>
      <c r="AA19" s="154">
        <f>VLOOKUP($H19,'[1]2019_01'!$B:$AB,'[1]2019_01'!N$19,FALSE)</f>
        <v>0</v>
      </c>
      <c r="AB19" s="154">
        <f>VLOOKUP($H19,'[1]2019_01'!$B:$AB,'[1]2019_01'!O$19,FALSE)</f>
        <v>997.3</v>
      </c>
      <c r="AC19">
        <f t="shared" si="2"/>
        <v>997.30000000000007</v>
      </c>
      <c r="AD19">
        <f t="shared" si="3"/>
        <v>0</v>
      </c>
    </row>
    <row r="20" spans="1:30" x14ac:dyDescent="0.25">
      <c r="A20" s="152" t="str">
        <f t="shared" si="0"/>
        <v>H023 2019 janeiro</v>
      </c>
      <c r="B20" s="152" t="str">
        <f>VLOOKUP(H20,Auxiliar_referencia!E:F,2,FALSE)</f>
        <v>Medidor faturado pela UFSC</v>
      </c>
      <c r="C20" s="152">
        <v>2019</v>
      </c>
      <c r="D20" s="152" t="s">
        <v>7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1'!$B:$AB,'[1]2019_01'!V$19,FALSE)</f>
        <v>1</v>
      </c>
      <c r="M20" s="154">
        <f>VLOOKUP($H20,'[1]2019_01'!$B:$AB,'[1]2019_01'!W$19,FALSE)</f>
        <v>0</v>
      </c>
      <c r="N20" s="154">
        <f>VLOOKUP($H20,'[1]2019_01'!$B:$AB,'[1]2019_01'!X$19,FALSE)</f>
        <v>0</v>
      </c>
      <c r="O20" s="154">
        <f>VLOOKUP($H20,'[1]2019_01'!$B:$AB,'[1]2019_01'!Y$19,FALSE)</f>
        <v>0</v>
      </c>
      <c r="P20" s="154">
        <f>VLOOKUP($H20,'[1]2019_01'!$B:$AB,'[1]2019_01'!Z$19,FALSE)</f>
        <v>1</v>
      </c>
      <c r="Q20" s="155">
        <f>VLOOKUP(H20,'2019_11'!H:R,11,FALSE)</f>
        <v>10024</v>
      </c>
      <c r="R20" s="276">
        <f>VLOOKUP($H20,'[1]2019_01'!$B:$AB,'[1]2019_01'!H$19,FALSE)</f>
        <v>7688</v>
      </c>
      <c r="S20" s="157">
        <f t="shared" si="1"/>
        <v>-2336</v>
      </c>
      <c r="T20" s="154">
        <f>VLOOKUP($H20,'[1]2019_01'!$B:$AB,'[1]2019_01'!I$19,FALSE)</f>
        <v>263</v>
      </c>
      <c r="U20" s="307">
        <f>VLOOKUP($H20,'[1]2019_01'!$B:$AB,'[1]2019_01'!R$19,FALSE)</f>
        <v>0</v>
      </c>
      <c r="V20" s="308">
        <f>VLOOKUP($H20,'[1]2019_01'!$B:$AB,'[1]2019_01'!S$19,FALSE)</f>
        <v>2296934</v>
      </c>
      <c r="W20" s="154">
        <f>VLOOKUP($H20,'[1]2019_01'!$B:$AB,'[1]2019_01'!J$19,FALSE)</f>
        <v>2794.01</v>
      </c>
      <c r="X20" s="154">
        <f>VLOOKUP($H20,'[1]2019_01'!$B:$AB,'[1]2019_01'!K$19,FALSE)</f>
        <v>2794.01</v>
      </c>
      <c r="Y20" s="300">
        <f>VLOOKUP($H20,'[1]2019_01'!$B:$AB,'[1]2019_01'!L$19,FALSE)</f>
        <v>-528.05999999999995</v>
      </c>
      <c r="Z20" s="154">
        <f>VLOOKUP($H20,'[1]2019_01'!$B:$AB,'[1]2019_01'!M$19,FALSE)</f>
        <v>0</v>
      </c>
      <c r="AA20" s="154">
        <f>VLOOKUP($H20,'[1]2019_01'!$B:$AB,'[1]2019_01'!N$19,FALSE)</f>
        <v>0</v>
      </c>
      <c r="AB20" s="154">
        <f>VLOOKUP($H20,'[1]2019_01'!$B:$AB,'[1]2019_01'!O$19,FALSE)</f>
        <v>5059.96</v>
      </c>
      <c r="AC20">
        <f t="shared" si="2"/>
        <v>5059.9600000000009</v>
      </c>
      <c r="AD20">
        <f t="shared" si="3"/>
        <v>0</v>
      </c>
    </row>
    <row r="21" spans="1:30" x14ac:dyDescent="0.25">
      <c r="A21" s="152" t="str">
        <f t="shared" si="0"/>
        <v>H024 2019 janeiro</v>
      </c>
      <c r="B21" s="152" t="str">
        <f>VLOOKUP(H21,Auxiliar_referencia!E:F,2,FALSE)</f>
        <v>Medidor faturado pela UFSC</v>
      </c>
      <c r="C21" s="152">
        <v>2019</v>
      </c>
      <c r="D21" s="152" t="s">
        <v>7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1'!$B:$AB,'[1]2019_01'!V$19,FALSE)</f>
        <v>1</v>
      </c>
      <c r="M21" s="154">
        <f>VLOOKUP($H21,'[1]2019_01'!$B:$AB,'[1]2019_01'!W$19,FALSE)</f>
        <v>0</v>
      </c>
      <c r="N21" s="154">
        <f>VLOOKUP($H21,'[1]2019_01'!$B:$AB,'[1]2019_01'!X$19,FALSE)</f>
        <v>1</v>
      </c>
      <c r="O21" s="154">
        <f>VLOOKUP($H21,'[1]2019_01'!$B:$AB,'[1]2019_01'!Y$19,FALSE)</f>
        <v>0</v>
      </c>
      <c r="P21" s="154">
        <f>VLOOKUP($H21,'[1]2019_01'!$B:$AB,'[1]2019_01'!Z$19,FALSE)</f>
        <v>2</v>
      </c>
      <c r="Q21" s="155">
        <f>VLOOKUP(H21,'2019_11'!H:R,11,FALSE)</f>
        <v>1</v>
      </c>
      <c r="R21" s="276">
        <f>VLOOKUP($H21,'[1]2019_01'!$B:$AB,'[1]2019_01'!H$19,FALSE)</f>
        <v>295</v>
      </c>
      <c r="S21" s="157">
        <f t="shared" si="1"/>
        <v>294</v>
      </c>
      <c r="T21" s="154">
        <f>VLOOKUP($H21,'[1]2019_01'!$B:$AB,'[1]2019_01'!I$19,FALSE)</f>
        <v>20</v>
      </c>
      <c r="U21" s="307">
        <f>VLOOKUP($H21,'[1]2019_01'!$B:$AB,'[1]2019_01'!R$19,FALSE)</f>
        <v>0</v>
      </c>
      <c r="V21" s="308">
        <f>VLOOKUP($H21,'[1]2019_01'!$B:$AB,'[1]2019_01'!S$19,FALSE)</f>
        <v>2296926</v>
      </c>
      <c r="W21" s="154">
        <f>VLOOKUP($H21,'[1]2019_01'!$B:$AB,'[1]2019_01'!J$19,FALSE)</f>
        <v>130</v>
      </c>
      <c r="X21" s="154">
        <f>VLOOKUP($H21,'[1]2019_01'!$B:$AB,'[1]2019_01'!K$19,FALSE)</f>
        <v>130</v>
      </c>
      <c r="Y21" s="300">
        <f>VLOOKUP($H21,'[1]2019_01'!$B:$AB,'[1]2019_01'!L$19,FALSE)</f>
        <v>-24.57</v>
      </c>
      <c r="Z21" s="154">
        <f>VLOOKUP($H21,'[1]2019_01'!$B:$AB,'[1]2019_01'!M$19,FALSE)</f>
        <v>0</v>
      </c>
      <c r="AA21" s="154">
        <f>VLOOKUP($H21,'[1]2019_01'!$B:$AB,'[1]2019_01'!N$19,FALSE)</f>
        <v>0</v>
      </c>
      <c r="AB21" s="154">
        <f>VLOOKUP($H21,'[1]2019_01'!$B:$AB,'[1]2019_01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janeiro</v>
      </c>
      <c r="B22" s="152" t="str">
        <f>VLOOKUP(H22,Auxiliar_referencia!E:F,2,FALSE)</f>
        <v>Medidor faturado pela UFSC</v>
      </c>
      <c r="C22" s="152">
        <v>2019</v>
      </c>
      <c r="D22" s="152" t="s">
        <v>7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1'!$B:$AB,'[1]2019_01'!V$19,FALSE)</f>
        <v>1</v>
      </c>
      <c r="M22" s="154">
        <f>VLOOKUP($H22,'[1]2019_01'!$B:$AB,'[1]2019_01'!W$19,FALSE)</f>
        <v>0</v>
      </c>
      <c r="N22" s="154">
        <f>VLOOKUP($H22,'[1]2019_01'!$B:$AB,'[1]2019_01'!X$19,FALSE)</f>
        <v>0</v>
      </c>
      <c r="O22" s="154">
        <f>VLOOKUP($H22,'[1]2019_01'!$B:$AB,'[1]2019_01'!Y$19,FALSE)</f>
        <v>0</v>
      </c>
      <c r="P22" s="154">
        <f>VLOOKUP($H22,'[1]2019_01'!$B:$AB,'[1]2019_01'!Z$19,FALSE)</f>
        <v>1</v>
      </c>
      <c r="Q22" s="155">
        <f>VLOOKUP(H22,'2019_11'!H:R,11,FALSE)</f>
        <v>26455</v>
      </c>
      <c r="R22" s="276">
        <f>VLOOKUP($H22,'[1]2019_01'!$B:$AB,'[1]2019_01'!H$19,FALSE)</f>
        <v>20399</v>
      </c>
      <c r="S22" s="157">
        <f t="shared" si="1"/>
        <v>-6056</v>
      </c>
      <c r="T22" s="154">
        <f>VLOOKUP($H22,'[1]2019_01'!$B:$AB,'[1]2019_01'!I$19,FALSE)</f>
        <v>874</v>
      </c>
      <c r="U22" s="307">
        <f>VLOOKUP($H22,'[1]2019_01'!$B:$AB,'[1]2019_01'!R$19,FALSE)</f>
        <v>0</v>
      </c>
      <c r="V22" s="308">
        <f>VLOOKUP($H22,'[1]2019_01'!$B:$AB,'[1]2019_01'!S$19,FALSE)</f>
        <v>2296900</v>
      </c>
      <c r="W22" s="154">
        <f>VLOOKUP($H22,'[1]2019_01'!$B:$AB,'[1]2019_01'!J$19,FALSE)</f>
        <v>9384.6299999999992</v>
      </c>
      <c r="X22" s="154">
        <f>VLOOKUP($H22,'[1]2019_01'!$B:$AB,'[1]2019_01'!K$19,FALSE)</f>
        <v>9384.6299999999992</v>
      </c>
      <c r="Y22" s="300">
        <f>VLOOKUP($H22,'[1]2019_01'!$B:$AB,'[1]2019_01'!L$19,FALSE)</f>
        <v>-1773.69</v>
      </c>
      <c r="Z22" s="154">
        <f>VLOOKUP($H22,'[1]2019_01'!$B:$AB,'[1]2019_01'!M$19,FALSE)</f>
        <v>0</v>
      </c>
      <c r="AA22" s="154">
        <f>VLOOKUP($H22,'[1]2019_01'!$B:$AB,'[1]2019_01'!N$19,FALSE)</f>
        <v>0</v>
      </c>
      <c r="AB22" s="154">
        <f>VLOOKUP($H22,'[1]2019_01'!$B:$AB,'[1]2019_01'!O$19,FALSE)</f>
        <v>16995.57</v>
      </c>
      <c r="AC22">
        <f t="shared" si="2"/>
        <v>16995.57</v>
      </c>
      <c r="AD22">
        <f t="shared" si="3"/>
        <v>0</v>
      </c>
    </row>
    <row r="23" spans="1:30" x14ac:dyDescent="0.25">
      <c r="A23" s="152" t="str">
        <f t="shared" si="0"/>
        <v>H026 2019 janeiro</v>
      </c>
      <c r="B23" s="152" t="str">
        <f>VLOOKUP(H23,Auxiliar_referencia!E:F,2,FALSE)</f>
        <v>Medidor faturado pela UFSC</v>
      </c>
      <c r="C23" s="152">
        <v>2019</v>
      </c>
      <c r="D23" s="152" t="s">
        <v>7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1'!$B:$AB,'[1]2019_01'!V$19,FALSE)</f>
        <v>1</v>
      </c>
      <c r="M23" s="154">
        <f>VLOOKUP($H23,'[1]2019_01'!$B:$AB,'[1]2019_01'!W$19,FALSE)</f>
        <v>0</v>
      </c>
      <c r="N23" s="154">
        <f>VLOOKUP($H23,'[1]2019_01'!$B:$AB,'[1]2019_01'!X$19,FALSE)</f>
        <v>0</v>
      </c>
      <c r="O23" s="154">
        <f>VLOOKUP($H23,'[1]2019_01'!$B:$AB,'[1]2019_01'!Y$19,FALSE)</f>
        <v>0</v>
      </c>
      <c r="P23" s="154">
        <f>VLOOKUP($H23,'[1]2019_01'!$B:$AB,'[1]2019_01'!Z$19,FALSE)</f>
        <v>1</v>
      </c>
      <c r="Q23" s="155">
        <f>VLOOKUP(H23,'2019_11'!H:R,11,FALSE)</f>
        <v>405</v>
      </c>
      <c r="R23" s="276">
        <f>VLOOKUP($H23,'[1]2019_01'!$B:$AB,'[1]2019_01'!H$19,FALSE)</f>
        <v>2714</v>
      </c>
      <c r="S23" s="157">
        <f t="shared" si="1"/>
        <v>2309</v>
      </c>
      <c r="T23" s="154">
        <f>VLOOKUP($H23,'[1]2019_01'!$B:$AB,'[1]2019_01'!I$19,FALSE)</f>
        <v>25</v>
      </c>
      <c r="U23" s="307">
        <f>VLOOKUP($H23,'[1]2019_01'!$B:$AB,'[1]2019_01'!R$19,FALSE)</f>
        <v>0</v>
      </c>
      <c r="V23" s="308">
        <f>VLOOKUP($H23,'[1]2019_01'!$B:$AB,'[1]2019_01'!S$19,FALSE)</f>
        <v>9912770</v>
      </c>
      <c r="W23" s="154">
        <f>VLOOKUP($H23,'[1]2019_01'!$B:$AB,'[1]2019_01'!J$19,FALSE)</f>
        <v>226.8</v>
      </c>
      <c r="X23" s="154">
        <f>VLOOKUP($H23,'[1]2019_01'!$B:$AB,'[1]2019_01'!K$19,FALSE)</f>
        <v>226.8</v>
      </c>
      <c r="Y23" s="300">
        <f>VLOOKUP($H23,'[1]2019_01'!$B:$AB,'[1]2019_01'!L$19,FALSE)</f>
        <v>-42.87</v>
      </c>
      <c r="Z23" s="154">
        <f>VLOOKUP($H23,'[1]2019_01'!$B:$AB,'[1]2019_01'!M$19,FALSE)</f>
        <v>0</v>
      </c>
      <c r="AA23" s="154">
        <f>VLOOKUP($H23,'[1]2019_01'!$B:$AB,'[1]2019_01'!N$19,FALSE)</f>
        <v>0</v>
      </c>
      <c r="AB23" s="154">
        <f>VLOOKUP($H23,'[1]2019_01'!$B:$AB,'[1]2019_01'!O$19,FALSE)</f>
        <v>410.73</v>
      </c>
      <c r="AC23">
        <f t="shared" si="2"/>
        <v>410.73</v>
      </c>
      <c r="AD23">
        <f t="shared" si="3"/>
        <v>0</v>
      </c>
    </row>
    <row r="24" spans="1:30" x14ac:dyDescent="0.25">
      <c r="A24" s="152" t="str">
        <f t="shared" si="0"/>
        <v>H027 2019 janeiro</v>
      </c>
      <c r="B24" s="152" t="str">
        <f>VLOOKUP(H24,Auxiliar_referencia!E:F,2,FALSE)</f>
        <v>Medidor faturado pela UFSC</v>
      </c>
      <c r="C24" s="152">
        <v>2019</v>
      </c>
      <c r="D24" s="152" t="s">
        <v>7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1'!$B:$AB,'[1]2019_01'!V$19,FALSE)</f>
        <v>1</v>
      </c>
      <c r="M24" s="154">
        <f>VLOOKUP($H24,'[1]2019_01'!$B:$AB,'[1]2019_01'!W$19,FALSE)</f>
        <v>0</v>
      </c>
      <c r="N24" s="154">
        <f>VLOOKUP($H24,'[1]2019_01'!$B:$AB,'[1]2019_01'!X$19,FALSE)</f>
        <v>0</v>
      </c>
      <c r="O24" s="154">
        <f>VLOOKUP($H24,'[1]2019_01'!$B:$AB,'[1]2019_01'!Y$19,FALSE)</f>
        <v>0</v>
      </c>
      <c r="P24" s="154">
        <f>VLOOKUP($H24,'[1]2019_01'!$B:$AB,'[1]2019_01'!Z$19,FALSE)</f>
        <v>1</v>
      </c>
      <c r="Q24" s="155">
        <f>VLOOKUP(H24,'2019_11'!H:R,11,FALSE)</f>
        <v>49371</v>
      </c>
      <c r="R24" s="276">
        <f>VLOOKUP($H24,'[1]2019_01'!$B:$AB,'[1]2019_01'!H$19,FALSE)</f>
        <v>40454</v>
      </c>
      <c r="S24" s="157">
        <f t="shared" si="1"/>
        <v>-8917</v>
      </c>
      <c r="T24" s="154">
        <f>VLOOKUP($H24,'[1]2019_01'!$B:$AB,'[1]2019_01'!I$19,FALSE)</f>
        <v>1330</v>
      </c>
      <c r="U24" s="307">
        <f>VLOOKUP($H24,'[1]2019_01'!$B:$AB,'[1]2019_01'!R$19,FALSE)</f>
        <v>0</v>
      </c>
      <c r="V24" s="308">
        <f>VLOOKUP($H24,'[1]2019_01'!$B:$AB,'[1]2019_01'!S$19,FALSE)</f>
        <v>2296888</v>
      </c>
      <c r="W24" s="154">
        <f>VLOOKUP($H24,'[1]2019_01'!$B:$AB,'[1]2019_01'!J$19,FALSE)</f>
        <v>14303.32</v>
      </c>
      <c r="X24" s="154">
        <f>VLOOKUP($H24,'[1]2019_01'!$B:$AB,'[1]2019_01'!K$19,FALSE)</f>
        <v>14303.32</v>
      </c>
      <c r="Y24" s="300">
        <f>VLOOKUP($H24,'[1]2019_01'!$B:$AB,'[1]2019_01'!L$19,FALSE)</f>
        <v>-2703.33</v>
      </c>
      <c r="Z24" s="154">
        <f>VLOOKUP($H24,'[1]2019_01'!$B:$AB,'[1]2019_01'!M$19,FALSE)</f>
        <v>0</v>
      </c>
      <c r="AA24" s="154">
        <f>VLOOKUP($H24,'[1]2019_01'!$B:$AB,'[1]2019_01'!N$19,FALSE)</f>
        <v>0</v>
      </c>
      <c r="AB24" s="154">
        <f>VLOOKUP($H24,'[1]2019_01'!$B:$AB,'[1]2019_01'!O$19,FALSE)</f>
        <v>25903.31</v>
      </c>
      <c r="AC24">
        <f t="shared" si="2"/>
        <v>25903.309999999998</v>
      </c>
      <c r="AD24">
        <f t="shared" si="3"/>
        <v>0</v>
      </c>
    </row>
    <row r="25" spans="1:30" x14ac:dyDescent="0.25">
      <c r="A25" s="152" t="str">
        <f t="shared" si="0"/>
        <v>H028 2019 janeiro</v>
      </c>
      <c r="B25" s="152" t="str">
        <f>VLOOKUP(H25,Auxiliar_referencia!E:F,2,FALSE)</f>
        <v>Medidor faturado pela UFSC</v>
      </c>
      <c r="C25" s="152">
        <v>2019</v>
      </c>
      <c r="D25" s="152" t="s">
        <v>7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1'!$B:$AB,'[1]2019_01'!V$19,FALSE)</f>
        <v>1</v>
      </c>
      <c r="M25" s="154">
        <f>VLOOKUP($H25,'[1]2019_01'!$B:$AB,'[1]2019_01'!W$19,FALSE)</f>
        <v>0</v>
      </c>
      <c r="N25" s="154">
        <f>VLOOKUP($H25,'[1]2019_01'!$B:$AB,'[1]2019_01'!X$19,FALSE)</f>
        <v>0</v>
      </c>
      <c r="O25" s="154">
        <f>VLOOKUP($H25,'[1]2019_01'!$B:$AB,'[1]2019_01'!Y$19,FALSE)</f>
        <v>0</v>
      </c>
      <c r="P25" s="154">
        <f>VLOOKUP($H25,'[1]2019_01'!$B:$AB,'[1]2019_01'!Z$19,FALSE)</f>
        <v>1</v>
      </c>
      <c r="Q25" s="155">
        <f>VLOOKUP(H25,'2019_11'!H:R,11,FALSE)</f>
        <v>1</v>
      </c>
      <c r="R25" s="276">
        <f>VLOOKUP($H25,'[1]2019_01'!$B:$AB,'[1]2019_01'!H$19,FALSE)</f>
        <v>95</v>
      </c>
      <c r="S25" s="157">
        <f t="shared" si="1"/>
        <v>94</v>
      </c>
      <c r="T25" s="154">
        <f>VLOOKUP($H25,'[1]2019_01'!$B:$AB,'[1]2019_01'!I$19,FALSE)</f>
        <v>10</v>
      </c>
      <c r="U25" s="307">
        <f>VLOOKUP($H25,'[1]2019_01'!$B:$AB,'[1]2019_01'!R$19,FALSE)</f>
        <v>0</v>
      </c>
      <c r="V25" s="308">
        <f>VLOOKUP($H25,'[1]2019_01'!$B:$AB,'[1]2019_01'!S$19,FALSE)</f>
        <v>6205615</v>
      </c>
      <c r="W25" s="154">
        <f>VLOOKUP($H25,'[1]2019_01'!$B:$AB,'[1]2019_01'!J$19,FALSE)</f>
        <v>65</v>
      </c>
      <c r="X25" s="154">
        <f>VLOOKUP($H25,'[1]2019_01'!$B:$AB,'[1]2019_01'!K$19,FALSE)</f>
        <v>65</v>
      </c>
      <c r="Y25" s="300">
        <f>VLOOKUP($H25,'[1]2019_01'!$B:$AB,'[1]2019_01'!L$19,FALSE)</f>
        <v>-12.29</v>
      </c>
      <c r="Z25" s="154">
        <f>VLOOKUP($H25,'[1]2019_01'!$B:$AB,'[1]2019_01'!M$19,FALSE)</f>
        <v>0</v>
      </c>
      <c r="AA25" s="154">
        <f>VLOOKUP($H25,'[1]2019_01'!$B:$AB,'[1]2019_01'!N$19,FALSE)</f>
        <v>0</v>
      </c>
      <c r="AB25" s="154">
        <f>VLOOKUP($H25,'[1]2019_01'!$B:$AB,'[1]2019_01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janeiro</v>
      </c>
      <c r="B26" s="152" t="str">
        <f>VLOOKUP(H26,Auxiliar_referencia!E:F,2,FALSE)</f>
        <v>Medidor faturado pela UFSC</v>
      </c>
      <c r="C26" s="152">
        <v>2019</v>
      </c>
      <c r="D26" s="152" t="s">
        <v>7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1'!$B:$AB,'[1]2019_01'!V$19,FALSE)</f>
        <v>1</v>
      </c>
      <c r="M26" s="154">
        <f>VLOOKUP($H26,'[1]2019_01'!$B:$AB,'[1]2019_01'!W$19,FALSE)</f>
        <v>0</v>
      </c>
      <c r="N26" s="154">
        <f>VLOOKUP($H26,'[1]2019_01'!$B:$AB,'[1]2019_01'!X$19,FALSE)</f>
        <v>0</v>
      </c>
      <c r="O26" s="154">
        <f>VLOOKUP($H26,'[1]2019_01'!$B:$AB,'[1]2019_01'!Y$19,FALSE)</f>
        <v>0</v>
      </c>
      <c r="P26" s="154">
        <f>VLOOKUP($H26,'[1]2019_01'!$B:$AB,'[1]2019_01'!Z$19,FALSE)</f>
        <v>1</v>
      </c>
      <c r="Q26" s="155">
        <f>VLOOKUP(H26,'2019_11'!H:R,11,FALSE)</f>
        <v>2053</v>
      </c>
      <c r="R26" s="276">
        <f>VLOOKUP($H26,'[1]2019_01'!$B:$AB,'[1]2019_01'!H$19,FALSE)</f>
        <v>2018</v>
      </c>
      <c r="S26" s="157">
        <f t="shared" si="1"/>
        <v>-35</v>
      </c>
      <c r="T26" s="154">
        <f>VLOOKUP($H26,'[1]2019_01'!$B:$AB,'[1]2019_01'!I$19,FALSE)</f>
        <v>10</v>
      </c>
      <c r="U26" s="307">
        <f>VLOOKUP($H26,'[1]2019_01'!$B:$AB,'[1]2019_01'!R$19,FALSE)</f>
        <v>0</v>
      </c>
      <c r="V26" s="308">
        <f>VLOOKUP($H26,'[1]2019_01'!$B:$AB,'[1]2019_01'!S$19,FALSE)</f>
        <v>7297220</v>
      </c>
      <c r="W26" s="154">
        <f>VLOOKUP($H26,'[1]2019_01'!$B:$AB,'[1]2019_01'!J$19,FALSE)</f>
        <v>65</v>
      </c>
      <c r="X26" s="154">
        <f>VLOOKUP($H26,'[1]2019_01'!$B:$AB,'[1]2019_01'!K$19,FALSE)</f>
        <v>65</v>
      </c>
      <c r="Y26" s="300">
        <f>VLOOKUP($H26,'[1]2019_01'!$B:$AB,'[1]2019_01'!L$19,FALSE)</f>
        <v>-12.29</v>
      </c>
      <c r="Z26" s="154">
        <f>VLOOKUP($H26,'[1]2019_01'!$B:$AB,'[1]2019_01'!M$19,FALSE)</f>
        <v>0</v>
      </c>
      <c r="AA26" s="154">
        <f>VLOOKUP($H26,'[1]2019_01'!$B:$AB,'[1]2019_01'!N$19,FALSE)</f>
        <v>0</v>
      </c>
      <c r="AB26" s="154">
        <f>VLOOKUP($H26,'[1]2019_01'!$B:$AB,'[1]2019_01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janeiro</v>
      </c>
      <c r="B27" s="152" t="str">
        <f>VLOOKUP(H27,Auxiliar_referencia!E:F,2,FALSE)</f>
        <v>Medidor faturado pela UFSC</v>
      </c>
      <c r="C27" s="152">
        <v>2019</v>
      </c>
      <c r="D27" s="152" t="s">
        <v>7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1'!$B:$AB,'[1]2019_01'!V$19,FALSE)</f>
        <v>0</v>
      </c>
      <c r="M27" s="154">
        <f>VLOOKUP($H27,'[1]2019_01'!$B:$AB,'[1]2019_01'!W$19,FALSE)</f>
        <v>30</v>
      </c>
      <c r="N27" s="154">
        <f>VLOOKUP($H27,'[1]2019_01'!$B:$AB,'[1]2019_01'!X$19,FALSE)</f>
        <v>0</v>
      </c>
      <c r="O27" s="154">
        <f>VLOOKUP($H27,'[1]2019_01'!$B:$AB,'[1]2019_01'!Y$19,FALSE)</f>
        <v>0</v>
      </c>
      <c r="P27" s="154">
        <f>VLOOKUP($H27,'[1]2019_01'!$B:$AB,'[1]2019_01'!Z$19,FALSE)</f>
        <v>30</v>
      </c>
      <c r="Q27" s="155">
        <f>VLOOKUP(H27,'2019_11'!H:R,11,FALSE)</f>
        <v>14699</v>
      </c>
      <c r="R27" s="276">
        <f>VLOOKUP($H27,'[1]2019_01'!$B:$AB,'[1]2019_01'!H$19,FALSE)</f>
        <v>4859</v>
      </c>
      <c r="S27" s="157">
        <f t="shared" si="1"/>
        <v>-9840</v>
      </c>
      <c r="T27" s="154">
        <f>VLOOKUP($H27,'[1]2019_01'!$B:$AB,'[1]2019_01'!I$19,FALSE)</f>
        <v>924</v>
      </c>
      <c r="U27" s="307">
        <f>VLOOKUP($H27,'[1]2019_01'!$B:$AB,'[1]2019_01'!R$19,FALSE)</f>
        <v>0</v>
      </c>
      <c r="V27" s="308">
        <f>VLOOKUP($H27,'[1]2019_01'!$B:$AB,'[1]2019_01'!S$19,FALSE)</f>
        <v>2296276</v>
      </c>
      <c r="W27" s="154">
        <f>VLOOKUP($H27,'[1]2019_01'!$B:$AB,'[1]2019_01'!J$19,FALSE)</f>
        <v>6923.3</v>
      </c>
      <c r="X27" s="154">
        <f>VLOOKUP($H27,'[1]2019_01'!$B:$AB,'[1]2019_01'!K$19,FALSE)</f>
        <v>6923.3</v>
      </c>
      <c r="Y27" s="300">
        <f>VLOOKUP($H27,'[1]2019_01'!$B:$AB,'[1]2019_01'!L$19,FALSE)</f>
        <v>-1308.51</v>
      </c>
      <c r="Z27" s="154">
        <f>VLOOKUP($H27,'[1]2019_01'!$B:$AB,'[1]2019_01'!M$19,FALSE)</f>
        <v>0</v>
      </c>
      <c r="AA27" s="154">
        <f>VLOOKUP($H27,'[1]2019_01'!$B:$AB,'[1]2019_01'!N$19,FALSE)</f>
        <v>0</v>
      </c>
      <c r="AB27" s="154">
        <f>VLOOKUP($H27,'[1]2019_01'!$B:$AB,'[1]2019_01'!O$19,FALSE)</f>
        <v>12538.09</v>
      </c>
      <c r="AC27">
        <f t="shared" si="2"/>
        <v>12538.09</v>
      </c>
      <c r="AD27">
        <f t="shared" si="3"/>
        <v>0</v>
      </c>
    </row>
    <row r="28" spans="1:30" x14ac:dyDescent="0.25">
      <c r="A28" s="152" t="str">
        <f t="shared" si="0"/>
        <v>H032 2019 janeiro</v>
      </c>
      <c r="B28" s="152" t="str">
        <f>VLOOKUP(H28,Auxiliar_referencia!E:F,2,FALSE)</f>
        <v>Medidor faturado pela UFSC</v>
      </c>
      <c r="C28" s="152">
        <v>2019</v>
      </c>
      <c r="D28" s="152" t="s">
        <v>7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1'!$B:$AB,'[1]2019_01'!V$19,FALSE)</f>
        <v>1</v>
      </c>
      <c r="M28" s="154">
        <f>VLOOKUP($H28,'[1]2019_01'!$B:$AB,'[1]2019_01'!W$19,FALSE)</f>
        <v>0</v>
      </c>
      <c r="N28" s="154">
        <f>VLOOKUP($H28,'[1]2019_01'!$B:$AB,'[1]2019_01'!X$19,FALSE)</f>
        <v>0</v>
      </c>
      <c r="O28" s="154">
        <f>VLOOKUP($H28,'[1]2019_01'!$B:$AB,'[1]2019_01'!Y$19,FALSE)</f>
        <v>0</v>
      </c>
      <c r="P28" s="154">
        <f>VLOOKUP($H28,'[1]2019_01'!$B:$AB,'[1]2019_01'!Z$19,FALSE)</f>
        <v>1</v>
      </c>
      <c r="Q28" s="155">
        <f>VLOOKUP(H28,'2019_11'!H:R,11,FALSE)</f>
        <v>12630</v>
      </c>
      <c r="R28" s="276">
        <f>VLOOKUP($H28,'[1]2019_01'!$B:$AB,'[1]2019_01'!H$19,FALSE)</f>
        <v>9271</v>
      </c>
      <c r="S28" s="157">
        <f t="shared" si="1"/>
        <v>-3359</v>
      </c>
      <c r="T28" s="154">
        <f>VLOOKUP($H28,'[1]2019_01'!$B:$AB,'[1]2019_01'!I$19,FALSE)</f>
        <v>116</v>
      </c>
      <c r="U28" s="307">
        <f>VLOOKUP($H28,'[1]2019_01'!$B:$AB,'[1]2019_01'!R$19,FALSE)</f>
        <v>0</v>
      </c>
      <c r="V28" s="308">
        <f>VLOOKUP($H28,'[1]2019_01'!$B:$AB,'[1]2019_01'!S$19,FALSE)</f>
        <v>2296659</v>
      </c>
      <c r="W28" s="154">
        <f>VLOOKUP($H28,'[1]2019_01'!$B:$AB,'[1]2019_01'!J$19,FALSE)</f>
        <v>1208.3800000000001</v>
      </c>
      <c r="X28" s="154">
        <f>VLOOKUP($H28,'[1]2019_01'!$B:$AB,'[1]2019_01'!K$19,FALSE)</f>
        <v>1208.3800000000001</v>
      </c>
      <c r="Y28" s="300">
        <f>VLOOKUP($H28,'[1]2019_01'!$B:$AB,'[1]2019_01'!L$19,FALSE)</f>
        <v>-228.38</v>
      </c>
      <c r="Z28" s="154">
        <f>VLOOKUP($H28,'[1]2019_01'!$B:$AB,'[1]2019_01'!M$19,FALSE)</f>
        <v>0</v>
      </c>
      <c r="AA28" s="154">
        <f>VLOOKUP($H28,'[1]2019_01'!$B:$AB,'[1]2019_01'!N$19,FALSE)</f>
        <v>0</v>
      </c>
      <c r="AB28" s="154">
        <f>VLOOKUP($H28,'[1]2019_01'!$B:$AB,'[1]2019_01'!O$19,FALSE)</f>
        <v>2188.38</v>
      </c>
      <c r="AC28">
        <f t="shared" si="2"/>
        <v>2188.38</v>
      </c>
      <c r="AD28">
        <f t="shared" si="3"/>
        <v>0</v>
      </c>
    </row>
    <row r="29" spans="1:30" x14ac:dyDescent="0.25">
      <c r="A29" s="152" t="str">
        <f t="shared" si="0"/>
        <v>H033 2019 janeiro</v>
      </c>
      <c r="B29" s="152" t="str">
        <f>VLOOKUP(H29,Auxiliar_referencia!E:F,2,FALSE)</f>
        <v>Medidor faturado pela UFSC</v>
      </c>
      <c r="C29" s="152">
        <v>2019</v>
      </c>
      <c r="D29" s="152" t="s">
        <v>7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1'!$B:$AB,'[1]2019_01'!V$19,FALSE)</f>
        <v>1</v>
      </c>
      <c r="M29" s="154">
        <f>VLOOKUP($H29,'[1]2019_01'!$B:$AB,'[1]2019_01'!W$19,FALSE)</f>
        <v>0</v>
      </c>
      <c r="N29" s="154">
        <f>VLOOKUP($H29,'[1]2019_01'!$B:$AB,'[1]2019_01'!X$19,FALSE)</f>
        <v>1</v>
      </c>
      <c r="O29" s="154">
        <f>VLOOKUP($H29,'[1]2019_01'!$B:$AB,'[1]2019_01'!Y$19,FALSE)</f>
        <v>0</v>
      </c>
      <c r="P29" s="154">
        <f>VLOOKUP($H29,'[1]2019_01'!$B:$AB,'[1]2019_01'!Z$19,FALSE)</f>
        <v>2</v>
      </c>
      <c r="Q29" s="155">
        <f>VLOOKUP(H29,'2019_11'!H:R,11,FALSE)</f>
        <v>851</v>
      </c>
      <c r="R29" s="276">
        <f>VLOOKUP($H29,'[1]2019_01'!$B:$AB,'[1]2019_01'!H$19,FALSE)</f>
        <v>7424</v>
      </c>
      <c r="S29" s="157">
        <f t="shared" si="1"/>
        <v>6573</v>
      </c>
      <c r="T29" s="154">
        <f>VLOOKUP($H29,'[1]2019_01'!$B:$AB,'[1]2019_01'!I$19,FALSE)</f>
        <v>20</v>
      </c>
      <c r="U29" s="307">
        <f>VLOOKUP($H29,'[1]2019_01'!$B:$AB,'[1]2019_01'!R$19,FALSE)</f>
        <v>0</v>
      </c>
      <c r="V29" s="308">
        <f>VLOOKUP($H29,'[1]2019_01'!$B:$AB,'[1]2019_01'!S$19,FALSE)</f>
        <v>2296667</v>
      </c>
      <c r="W29" s="154">
        <f>VLOOKUP($H29,'[1]2019_01'!$B:$AB,'[1]2019_01'!J$19,FALSE)</f>
        <v>130</v>
      </c>
      <c r="X29" s="154">
        <f>VLOOKUP($H29,'[1]2019_01'!$B:$AB,'[1]2019_01'!K$19,FALSE)</f>
        <v>130</v>
      </c>
      <c r="Y29" s="300">
        <f>VLOOKUP($H29,'[1]2019_01'!$B:$AB,'[1]2019_01'!L$19,FALSE)</f>
        <v>-24.57</v>
      </c>
      <c r="Z29" s="154">
        <f>VLOOKUP($H29,'[1]2019_01'!$B:$AB,'[1]2019_01'!M$19,FALSE)</f>
        <v>0</v>
      </c>
      <c r="AA29" s="154">
        <f>VLOOKUP($H29,'[1]2019_01'!$B:$AB,'[1]2019_01'!N$19,FALSE)</f>
        <v>0</v>
      </c>
      <c r="AB29" s="154">
        <f>VLOOKUP($H29,'[1]2019_01'!$B:$AB,'[1]2019_01'!O$19,FALSE)</f>
        <v>235.43</v>
      </c>
      <c r="AC29">
        <f t="shared" si="2"/>
        <v>235.43</v>
      </c>
      <c r="AD29">
        <f t="shared" si="3"/>
        <v>0</v>
      </c>
    </row>
    <row r="30" spans="1:30" x14ac:dyDescent="0.25">
      <c r="A30" s="152" t="str">
        <f t="shared" si="0"/>
        <v>H034 2019 janeiro</v>
      </c>
      <c r="B30" s="152" t="str">
        <f>VLOOKUP(H30,Auxiliar_referencia!E:F,2,FALSE)</f>
        <v>Medidor faturado pela UFSC</v>
      </c>
      <c r="C30" s="152">
        <v>2019</v>
      </c>
      <c r="D30" s="152" t="s">
        <v>7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1'!$B:$AB,'[1]2019_01'!V$19,FALSE)</f>
        <v>1</v>
      </c>
      <c r="M30" s="154">
        <f>VLOOKUP($H30,'[1]2019_01'!$B:$AB,'[1]2019_01'!W$19,FALSE)</f>
        <v>0</v>
      </c>
      <c r="N30" s="154">
        <f>VLOOKUP($H30,'[1]2019_01'!$B:$AB,'[1]2019_01'!X$19,FALSE)</f>
        <v>0</v>
      </c>
      <c r="O30" s="154">
        <f>VLOOKUP($H30,'[1]2019_01'!$B:$AB,'[1]2019_01'!Y$19,FALSE)</f>
        <v>0</v>
      </c>
      <c r="P30" s="154">
        <f>VLOOKUP($H30,'[1]2019_01'!$B:$AB,'[1]2019_01'!Z$19,FALSE)</f>
        <v>1</v>
      </c>
      <c r="Q30" s="155">
        <f>VLOOKUP(H30,'2019_11'!H:R,11,FALSE)</f>
        <v>10538</v>
      </c>
      <c r="R30" s="276">
        <f>VLOOKUP($H30,'[1]2019_01'!$B:$AB,'[1]2019_01'!H$19,FALSE)</f>
        <v>8052</v>
      </c>
      <c r="S30" s="157">
        <f t="shared" si="1"/>
        <v>-2486</v>
      </c>
      <c r="T30" s="154">
        <f>VLOOKUP($H30,'[1]2019_01'!$B:$AB,'[1]2019_01'!I$19,FALSE)</f>
        <v>112</v>
      </c>
      <c r="U30" s="307">
        <f>VLOOKUP($H30,'[1]2019_01'!$B:$AB,'[1]2019_01'!R$19,FALSE)</f>
        <v>0</v>
      </c>
      <c r="V30" s="308">
        <f>VLOOKUP($H30,'[1]2019_01'!$B:$AB,'[1]2019_01'!S$19,FALSE)</f>
        <v>8416621</v>
      </c>
      <c r="W30" s="154">
        <f>VLOOKUP($H30,'[1]2019_01'!$B:$AB,'[1]2019_01'!J$19,FALSE)</f>
        <v>1165.24</v>
      </c>
      <c r="X30" s="154">
        <f>VLOOKUP($H30,'[1]2019_01'!$B:$AB,'[1]2019_01'!K$19,FALSE)</f>
        <v>1165.24</v>
      </c>
      <c r="Y30" s="300">
        <f>VLOOKUP($H30,'[1]2019_01'!$B:$AB,'[1]2019_01'!L$19,FALSE)</f>
        <v>-220.22</v>
      </c>
      <c r="Z30" s="154">
        <f>VLOOKUP($H30,'[1]2019_01'!$B:$AB,'[1]2019_01'!M$19,FALSE)</f>
        <v>0</v>
      </c>
      <c r="AA30" s="154">
        <f>VLOOKUP($H30,'[1]2019_01'!$B:$AB,'[1]2019_01'!N$19,FALSE)</f>
        <v>0</v>
      </c>
      <c r="AB30" s="154">
        <f>VLOOKUP($H30,'[1]2019_01'!$B:$AB,'[1]2019_01'!O$19,FALSE)</f>
        <v>2110.2600000000002</v>
      </c>
      <c r="AC30">
        <f t="shared" si="2"/>
        <v>2110.2600000000002</v>
      </c>
      <c r="AD30">
        <f t="shared" si="3"/>
        <v>0</v>
      </c>
    </row>
    <row r="31" spans="1:30" x14ac:dyDescent="0.25">
      <c r="A31" s="152" t="str">
        <f t="shared" si="0"/>
        <v>H035 2019 janeiro</v>
      </c>
      <c r="B31" s="152" t="str">
        <f>VLOOKUP(H31,Auxiliar_referencia!E:F,2,FALSE)</f>
        <v>Medidor faturado pela UFSC</v>
      </c>
      <c r="C31" s="152">
        <v>2019</v>
      </c>
      <c r="D31" s="152" t="s">
        <v>7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1'!$B:$AB,'[1]2019_01'!V$19,FALSE)</f>
        <v>1</v>
      </c>
      <c r="M31" s="154">
        <f>VLOOKUP($H31,'[1]2019_01'!$B:$AB,'[1]2019_01'!W$19,FALSE)</f>
        <v>0</v>
      </c>
      <c r="N31" s="154">
        <f>VLOOKUP($H31,'[1]2019_01'!$B:$AB,'[1]2019_01'!X$19,FALSE)</f>
        <v>0</v>
      </c>
      <c r="O31" s="154">
        <f>VLOOKUP($H31,'[1]2019_01'!$B:$AB,'[1]2019_01'!Y$19,FALSE)</f>
        <v>0</v>
      </c>
      <c r="P31" s="154">
        <f>VLOOKUP($H31,'[1]2019_01'!$B:$AB,'[1]2019_01'!Z$19,FALSE)</f>
        <v>1</v>
      </c>
      <c r="Q31" s="155">
        <f>VLOOKUP(H31,'2019_11'!H:R,11,FALSE)</f>
        <v>178</v>
      </c>
      <c r="R31" s="276">
        <f>VLOOKUP($H31,'[1]2019_01'!$B:$AB,'[1]2019_01'!H$19,FALSE)</f>
        <v>1517</v>
      </c>
      <c r="S31" s="157">
        <f t="shared" si="1"/>
        <v>1339</v>
      </c>
      <c r="T31" s="154">
        <f>VLOOKUP($H31,'[1]2019_01'!$B:$AB,'[1]2019_01'!I$19,FALSE)</f>
        <v>10</v>
      </c>
      <c r="U31" s="307">
        <f>VLOOKUP($H31,'[1]2019_01'!$B:$AB,'[1]2019_01'!R$19,FALSE)</f>
        <v>0</v>
      </c>
      <c r="V31" s="308">
        <f>VLOOKUP($H31,'[1]2019_01'!$B:$AB,'[1]2019_01'!S$19,FALSE)</f>
        <v>2296845</v>
      </c>
      <c r="W31" s="154">
        <f>VLOOKUP($H31,'[1]2019_01'!$B:$AB,'[1]2019_01'!J$19,FALSE)</f>
        <v>65</v>
      </c>
      <c r="X31" s="154">
        <f>VLOOKUP($H31,'[1]2019_01'!$B:$AB,'[1]2019_01'!K$19,FALSE)</f>
        <v>65</v>
      </c>
      <c r="Y31" s="300">
        <f>VLOOKUP($H31,'[1]2019_01'!$B:$AB,'[1]2019_01'!L$19,FALSE)</f>
        <v>-12.29</v>
      </c>
      <c r="Z31" s="154">
        <f>VLOOKUP($H31,'[1]2019_01'!$B:$AB,'[1]2019_01'!M$19,FALSE)</f>
        <v>0</v>
      </c>
      <c r="AA31" s="154">
        <f>VLOOKUP($H31,'[1]2019_01'!$B:$AB,'[1]2019_01'!N$19,FALSE)</f>
        <v>0</v>
      </c>
      <c r="AB31" s="154">
        <f>VLOOKUP($H31,'[1]2019_01'!$B:$AB,'[1]2019_01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52" t="str">
        <f t="shared" si="0"/>
        <v>H037 2019 janeiro</v>
      </c>
      <c r="B32" s="152" t="str">
        <f>VLOOKUP(H32,Auxiliar_referencia!E:F,2,FALSE)</f>
        <v>Medidor faturado pela UFSC</v>
      </c>
      <c r="C32" s="152">
        <v>2019</v>
      </c>
      <c r="D32" s="152" t="s">
        <v>7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1'!$B:$AB,'[1]2019_01'!V$19,FALSE)</f>
        <v>1</v>
      </c>
      <c r="M32" s="154">
        <f>VLOOKUP($H32,'[1]2019_01'!$B:$AB,'[1]2019_01'!W$19,FALSE)</f>
        <v>0</v>
      </c>
      <c r="N32" s="154">
        <f>VLOOKUP($H32,'[1]2019_01'!$B:$AB,'[1]2019_01'!X$19,FALSE)</f>
        <v>1</v>
      </c>
      <c r="O32" s="154">
        <f>VLOOKUP($H32,'[1]2019_01'!$B:$AB,'[1]2019_01'!Y$19,FALSE)</f>
        <v>0</v>
      </c>
      <c r="P32" s="154">
        <f>VLOOKUP($H32,'[1]2019_01'!$B:$AB,'[1]2019_01'!Z$19,FALSE)</f>
        <v>2</v>
      </c>
      <c r="Q32" s="155">
        <f>VLOOKUP(H32,'2019_11'!H:R,11,FALSE)</f>
        <v>8208</v>
      </c>
      <c r="R32" s="276">
        <f>VLOOKUP($H32,'[1]2019_01'!$B:$AB,'[1]2019_01'!H$19,FALSE)</f>
        <v>6946</v>
      </c>
      <c r="S32" s="157">
        <f t="shared" si="1"/>
        <v>-1262</v>
      </c>
      <c r="T32" s="154">
        <f>VLOOKUP($H32,'[1]2019_01'!$B:$AB,'[1]2019_01'!I$19,FALSE)</f>
        <v>37</v>
      </c>
      <c r="U32" s="307">
        <f>VLOOKUP($H32,'[1]2019_01'!$B:$AB,'[1]2019_01'!R$19,FALSE)</f>
        <v>0</v>
      </c>
      <c r="V32" s="308">
        <f>VLOOKUP($H32,'[1]2019_01'!$B:$AB,'[1]2019_01'!S$19,FALSE)</f>
        <v>6435548</v>
      </c>
      <c r="W32" s="154">
        <f>VLOOKUP($H32,'[1]2019_01'!$B:$AB,'[1]2019_01'!J$19,FALSE)</f>
        <v>313.38</v>
      </c>
      <c r="X32" s="154">
        <f>VLOOKUP($H32,'[1]2019_01'!$B:$AB,'[1]2019_01'!K$19,FALSE)</f>
        <v>313.38</v>
      </c>
      <c r="Y32" s="300">
        <f>VLOOKUP($H32,'[1]2019_01'!$B:$AB,'[1]2019_01'!L$19,FALSE)</f>
        <v>-59.22</v>
      </c>
      <c r="Z32" s="154">
        <f>VLOOKUP($H32,'[1]2019_01'!$B:$AB,'[1]2019_01'!M$19,FALSE)</f>
        <v>0</v>
      </c>
      <c r="AA32" s="154">
        <f>VLOOKUP($H32,'[1]2019_01'!$B:$AB,'[1]2019_01'!N$19,FALSE)</f>
        <v>0</v>
      </c>
      <c r="AB32" s="154">
        <f>VLOOKUP($H32,'[1]2019_01'!$B:$AB,'[1]2019_01'!O$19,FALSE)</f>
        <v>567.54</v>
      </c>
      <c r="AC32">
        <f t="shared" si="2"/>
        <v>567.54</v>
      </c>
      <c r="AD32">
        <f t="shared" si="3"/>
        <v>0</v>
      </c>
    </row>
    <row r="33" spans="1:30" x14ac:dyDescent="0.25">
      <c r="A33" s="152" t="str">
        <f t="shared" si="0"/>
        <v>H038 2019 janeiro</v>
      </c>
      <c r="B33" s="152" t="str">
        <f>VLOOKUP(H33,Auxiliar_referencia!E:F,2,FALSE)</f>
        <v>Medidor faturado pela UFSC</v>
      </c>
      <c r="C33" s="152">
        <v>2019</v>
      </c>
      <c r="D33" s="152" t="s">
        <v>7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1'!$B:$AB,'[1]2019_01'!V$19,FALSE)</f>
        <v>1</v>
      </c>
      <c r="M33" s="154">
        <f>VLOOKUP($H33,'[1]2019_01'!$B:$AB,'[1]2019_01'!W$19,FALSE)</f>
        <v>0</v>
      </c>
      <c r="N33" s="154">
        <f>VLOOKUP($H33,'[1]2019_01'!$B:$AB,'[1]2019_01'!X$19,FALSE)</f>
        <v>0</v>
      </c>
      <c r="O33" s="154">
        <f>VLOOKUP($H33,'[1]2019_01'!$B:$AB,'[1]2019_01'!Y$19,FALSE)</f>
        <v>0</v>
      </c>
      <c r="P33" s="154">
        <f>VLOOKUP($H33,'[1]2019_01'!$B:$AB,'[1]2019_01'!Z$19,FALSE)</f>
        <v>1</v>
      </c>
      <c r="Q33" s="155">
        <f>VLOOKUP(H33,'2019_11'!H:R,11,FALSE)</f>
        <v>1056</v>
      </c>
      <c r="R33" s="276">
        <f>VLOOKUP($H33,'[1]2019_01'!$B:$AB,'[1]2019_01'!H$19,FALSE)</f>
        <v>10357</v>
      </c>
      <c r="S33" s="157">
        <f t="shared" si="1"/>
        <v>9301</v>
      </c>
      <c r="T33" s="154">
        <f>VLOOKUP($H33,'[1]2019_01'!$B:$AB,'[1]2019_01'!I$19,FALSE)</f>
        <v>93</v>
      </c>
      <c r="U33" s="307">
        <f>VLOOKUP($H33,'[1]2019_01'!$B:$AB,'[1]2019_01'!R$19,FALSE)</f>
        <v>0</v>
      </c>
      <c r="V33" s="308">
        <f>VLOOKUP($H33,'[1]2019_01'!$B:$AB,'[1]2019_01'!S$19,FALSE)</f>
        <v>2296683</v>
      </c>
      <c r="W33" s="154">
        <f>VLOOKUP($H33,'[1]2019_01'!$B:$AB,'[1]2019_01'!J$19,FALSE)</f>
        <v>960.29</v>
      </c>
      <c r="X33" s="154">
        <f>VLOOKUP($H33,'[1]2019_01'!$B:$AB,'[1]2019_01'!K$19,FALSE)</f>
        <v>960.29</v>
      </c>
      <c r="Y33" s="300">
        <f>VLOOKUP($H33,'[1]2019_01'!$B:$AB,'[1]2019_01'!L$19,FALSE)</f>
        <v>-181.5</v>
      </c>
      <c r="Z33" s="154">
        <f>VLOOKUP($H33,'[1]2019_01'!$B:$AB,'[1]2019_01'!M$19,FALSE)</f>
        <v>0</v>
      </c>
      <c r="AA33" s="154">
        <f>VLOOKUP($H33,'[1]2019_01'!$B:$AB,'[1]2019_01'!N$19,FALSE)</f>
        <v>0</v>
      </c>
      <c r="AB33" s="154">
        <f>VLOOKUP($H33,'[1]2019_01'!$B:$AB,'[1]2019_01'!O$19,FALSE)</f>
        <v>1739.08</v>
      </c>
      <c r="AC33">
        <f t="shared" si="2"/>
        <v>1739.08</v>
      </c>
      <c r="AD33">
        <f t="shared" si="3"/>
        <v>0</v>
      </c>
    </row>
    <row r="34" spans="1:30" x14ac:dyDescent="0.25">
      <c r="A34" s="152" t="str">
        <f t="shared" si="0"/>
        <v>H040 2019 janeiro</v>
      </c>
      <c r="B34" s="152" t="str">
        <f>VLOOKUP(H34,Auxiliar_referencia!E:F,2,FALSE)</f>
        <v>Medidor faturado pela UFSC</v>
      </c>
      <c r="C34" s="152">
        <v>2019</v>
      </c>
      <c r="D34" s="152" t="s">
        <v>7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1'!$B:$AB,'[1]2019_01'!V$19,FALSE)</f>
        <v>1</v>
      </c>
      <c r="M34" s="154">
        <f>VLOOKUP($H34,'[1]2019_01'!$B:$AB,'[1]2019_01'!W$19,FALSE)</f>
        <v>0</v>
      </c>
      <c r="N34" s="154">
        <f>VLOOKUP($H34,'[1]2019_01'!$B:$AB,'[1]2019_01'!X$19,FALSE)</f>
        <v>0</v>
      </c>
      <c r="O34" s="154">
        <f>VLOOKUP($H34,'[1]2019_01'!$B:$AB,'[1]2019_01'!Y$19,FALSE)</f>
        <v>0</v>
      </c>
      <c r="P34" s="154">
        <f>VLOOKUP($H34,'[1]2019_01'!$B:$AB,'[1]2019_01'!Z$19,FALSE)</f>
        <v>1</v>
      </c>
      <c r="Q34" s="155">
        <f>VLOOKUP(H34,'2019_11'!H:R,11,FALSE)</f>
        <v>35846</v>
      </c>
      <c r="R34" s="276">
        <f>VLOOKUP($H34,'[1]2019_01'!$B:$AB,'[1]2019_01'!H$19,FALSE)</f>
        <v>30432</v>
      </c>
      <c r="S34" s="157">
        <f t="shared" si="1"/>
        <v>-5414</v>
      </c>
      <c r="T34" s="154">
        <f>VLOOKUP($H34,'[1]2019_01'!$B:$AB,'[1]2019_01'!I$19,FALSE)</f>
        <v>519</v>
      </c>
      <c r="U34" s="307">
        <f>VLOOKUP($H34,'[1]2019_01'!$B:$AB,'[1]2019_01'!R$19,FALSE)</f>
        <v>0</v>
      </c>
      <c r="V34" s="308">
        <f>VLOOKUP($H34,'[1]2019_01'!$B:$AB,'[1]2019_01'!S$19,FALSE)</f>
        <v>2296691</v>
      </c>
      <c r="W34" s="154">
        <f>VLOOKUP($H34,'[1]2019_01'!$B:$AB,'[1]2019_01'!J$19,FALSE)</f>
        <v>5555.38</v>
      </c>
      <c r="X34" s="154">
        <f>VLOOKUP($H34,'[1]2019_01'!$B:$AB,'[1]2019_01'!K$19,FALSE)</f>
        <v>5555.38</v>
      </c>
      <c r="Y34" s="300">
        <f>VLOOKUP($H34,'[1]2019_01'!$B:$AB,'[1]2019_01'!L$19,FALSE)</f>
        <v>-1049.97</v>
      </c>
      <c r="Z34" s="154">
        <f>VLOOKUP($H34,'[1]2019_01'!$B:$AB,'[1]2019_01'!M$19,FALSE)</f>
        <v>0</v>
      </c>
      <c r="AA34" s="154">
        <f>VLOOKUP($H34,'[1]2019_01'!$B:$AB,'[1]2019_01'!N$19,FALSE)</f>
        <v>0</v>
      </c>
      <c r="AB34" s="154">
        <f>VLOOKUP($H34,'[1]2019_01'!$B:$AB,'[1]2019_01'!O$19,FALSE)</f>
        <v>10060.790000000001</v>
      </c>
      <c r="AC34">
        <f t="shared" si="2"/>
        <v>10060.790000000001</v>
      </c>
      <c r="AD34">
        <f t="shared" si="3"/>
        <v>0</v>
      </c>
    </row>
    <row r="35" spans="1:30" x14ac:dyDescent="0.25">
      <c r="A35" s="152" t="str">
        <f t="shared" si="0"/>
        <v>H041 2019 janeiro</v>
      </c>
      <c r="B35" s="152" t="str">
        <f>VLOOKUP(H35,Auxiliar_referencia!E:F,2,FALSE)</f>
        <v>Medidor faturado pela UFSC</v>
      </c>
      <c r="C35" s="152">
        <v>2019</v>
      </c>
      <c r="D35" s="152" t="s">
        <v>7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1'!$B:$AB,'[1]2019_01'!V$19,FALSE)</f>
        <v>1</v>
      </c>
      <c r="M35" s="154">
        <f>VLOOKUP($H35,'[1]2019_01'!$B:$AB,'[1]2019_01'!W$19,FALSE)</f>
        <v>0</v>
      </c>
      <c r="N35" s="154">
        <f>VLOOKUP($H35,'[1]2019_01'!$B:$AB,'[1]2019_01'!X$19,FALSE)</f>
        <v>1</v>
      </c>
      <c r="O35" s="154">
        <f>VLOOKUP($H35,'[1]2019_01'!$B:$AB,'[1]2019_01'!Y$19,FALSE)</f>
        <v>0</v>
      </c>
      <c r="P35" s="154">
        <f>VLOOKUP($H35,'[1]2019_01'!$B:$AB,'[1]2019_01'!Z$19,FALSE)</f>
        <v>2</v>
      </c>
      <c r="Q35" s="155">
        <f>VLOOKUP(H35,'2019_11'!H:R,11,FALSE)</f>
        <v>12968</v>
      </c>
      <c r="R35" s="276">
        <f>VLOOKUP($H35,'[1]2019_01'!$B:$AB,'[1]2019_01'!H$19,FALSE)</f>
        <v>12027</v>
      </c>
      <c r="S35" s="157">
        <f t="shared" si="1"/>
        <v>-941</v>
      </c>
      <c r="T35" s="154">
        <f>VLOOKUP($H35,'[1]2019_01'!$B:$AB,'[1]2019_01'!I$19,FALSE)</f>
        <v>36</v>
      </c>
      <c r="U35" s="307">
        <f>VLOOKUP($H35,'[1]2019_01'!$B:$AB,'[1]2019_01'!R$19,FALSE)</f>
        <v>0</v>
      </c>
      <c r="V35" s="308">
        <f>VLOOKUP($H35,'[1]2019_01'!$B:$AB,'[1]2019_01'!S$19,FALSE)</f>
        <v>2296810</v>
      </c>
      <c r="W35" s="154">
        <f>VLOOKUP($H35,'[1]2019_01'!$B:$AB,'[1]2019_01'!J$19,FALSE)</f>
        <v>302.60000000000002</v>
      </c>
      <c r="X35" s="154">
        <f>VLOOKUP($H35,'[1]2019_01'!$B:$AB,'[1]2019_01'!K$19,FALSE)</f>
        <v>302.60000000000002</v>
      </c>
      <c r="Y35" s="300">
        <f>VLOOKUP($H35,'[1]2019_01'!$B:$AB,'[1]2019_01'!L$19,FALSE)</f>
        <v>-57.19</v>
      </c>
      <c r="Z35" s="154">
        <f>VLOOKUP($H35,'[1]2019_01'!$B:$AB,'[1]2019_01'!M$19,FALSE)</f>
        <v>0</v>
      </c>
      <c r="AA35" s="154">
        <f>VLOOKUP($H35,'[1]2019_01'!$B:$AB,'[1]2019_01'!N$19,FALSE)</f>
        <v>0</v>
      </c>
      <c r="AB35" s="154">
        <f>VLOOKUP($H35,'[1]2019_01'!$B:$AB,'[1]2019_01'!O$19,FALSE)</f>
        <v>548.01</v>
      </c>
      <c r="AC35">
        <f t="shared" si="2"/>
        <v>548.01</v>
      </c>
      <c r="AD35">
        <f t="shared" si="3"/>
        <v>0</v>
      </c>
    </row>
    <row r="36" spans="1:30" x14ac:dyDescent="0.25">
      <c r="A36" s="152" t="str">
        <f t="shared" si="0"/>
        <v>H042 2019 janeiro</v>
      </c>
      <c r="B36" s="152" t="str">
        <f>VLOOKUP(H36,Auxiliar_referencia!E:F,2,FALSE)</f>
        <v>Medidor faturado pela UFSC</v>
      </c>
      <c r="C36" s="152">
        <v>2019</v>
      </c>
      <c r="D36" s="152" t="s">
        <v>7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1'!$B:$AB,'[1]2019_01'!V$19,FALSE)</f>
        <v>1</v>
      </c>
      <c r="M36" s="154">
        <f>VLOOKUP($H36,'[1]2019_01'!$B:$AB,'[1]2019_01'!W$19,FALSE)</f>
        <v>0</v>
      </c>
      <c r="N36" s="154">
        <f>VLOOKUP($H36,'[1]2019_01'!$B:$AB,'[1]2019_01'!X$19,FALSE)</f>
        <v>0</v>
      </c>
      <c r="O36" s="154">
        <f>VLOOKUP($H36,'[1]2019_01'!$B:$AB,'[1]2019_01'!Y$19,FALSE)</f>
        <v>0</v>
      </c>
      <c r="P36" s="154">
        <f>VLOOKUP($H36,'[1]2019_01'!$B:$AB,'[1]2019_01'!Z$19,FALSE)</f>
        <v>1</v>
      </c>
      <c r="Q36" s="155">
        <f>VLOOKUP(H36,'2019_11'!H:R,11,FALSE)</f>
        <v>9287</v>
      </c>
      <c r="R36" s="276">
        <f>VLOOKUP($H36,'[1]2019_01'!$B:$AB,'[1]2019_01'!H$19,FALSE)</f>
        <v>9308</v>
      </c>
      <c r="S36" s="157">
        <f t="shared" si="1"/>
        <v>21</v>
      </c>
      <c r="T36" s="154">
        <f>VLOOKUP($H36,'[1]2019_01'!$B:$AB,'[1]2019_01'!I$19,FALSE)</f>
        <v>174</v>
      </c>
      <c r="U36" s="307">
        <f>VLOOKUP($H36,'[1]2019_01'!$B:$AB,'[1]2019_01'!R$19,FALSE)</f>
        <v>0</v>
      </c>
      <c r="V36" s="308">
        <f>VLOOKUP($H36,'[1]2019_01'!$B:$AB,'[1]2019_01'!S$19,FALSE)</f>
        <v>2296802</v>
      </c>
      <c r="W36" s="154">
        <f>VLOOKUP($H36,'[1]2019_01'!$B:$AB,'[1]2019_01'!J$19,FALSE)</f>
        <v>1834.01</v>
      </c>
      <c r="X36" s="154">
        <f>VLOOKUP($H36,'[1]2019_01'!$B:$AB,'[1]2019_01'!K$19,FALSE)</f>
        <v>1834.01</v>
      </c>
      <c r="Y36" s="300">
        <f>VLOOKUP($H36,'[1]2019_01'!$B:$AB,'[1]2019_01'!L$19,FALSE)</f>
        <v>-346.62</v>
      </c>
      <c r="Z36" s="154">
        <f>VLOOKUP($H36,'[1]2019_01'!$B:$AB,'[1]2019_01'!M$19,FALSE)</f>
        <v>0</v>
      </c>
      <c r="AA36" s="154">
        <f>VLOOKUP($H36,'[1]2019_01'!$B:$AB,'[1]2019_01'!N$19,FALSE)</f>
        <v>0</v>
      </c>
      <c r="AB36" s="154">
        <f>VLOOKUP($H36,'[1]2019_01'!$B:$AB,'[1]2019_01'!O$19,FALSE)</f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52" t="str">
        <f t="shared" si="0"/>
        <v>H043 2019 janeiro</v>
      </c>
      <c r="B37" s="152" t="str">
        <f>VLOOKUP(H37,Auxiliar_referencia!E:F,2,FALSE)</f>
        <v>Medidor faturado pela UFSC</v>
      </c>
      <c r="C37" s="152">
        <v>2019</v>
      </c>
      <c r="D37" s="152" t="s">
        <v>7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1'!$B:$AB,'[1]2019_01'!V$19,FALSE)</f>
        <v>1</v>
      </c>
      <c r="M37" s="154">
        <f>VLOOKUP($H37,'[1]2019_01'!$B:$AB,'[1]2019_01'!W$19,FALSE)</f>
        <v>0</v>
      </c>
      <c r="N37" s="154">
        <f>VLOOKUP($H37,'[1]2019_01'!$B:$AB,'[1]2019_01'!X$19,FALSE)</f>
        <v>0</v>
      </c>
      <c r="O37" s="154">
        <f>VLOOKUP($H37,'[1]2019_01'!$B:$AB,'[1]2019_01'!Y$19,FALSE)</f>
        <v>0</v>
      </c>
      <c r="P37" s="154">
        <f>VLOOKUP($H37,'[1]2019_01'!$B:$AB,'[1]2019_01'!Z$19,FALSE)</f>
        <v>1</v>
      </c>
      <c r="Q37" s="155">
        <f>VLOOKUP(H37,'2019_11'!H:R,11,FALSE)</f>
        <v>888</v>
      </c>
      <c r="R37" s="276">
        <f>VLOOKUP($H37,'[1]2019_01'!$B:$AB,'[1]2019_01'!H$19,FALSE)</f>
        <v>855</v>
      </c>
      <c r="S37" s="157">
        <f t="shared" si="1"/>
        <v>-33</v>
      </c>
      <c r="T37" s="154">
        <f>VLOOKUP($H37,'[1]2019_01'!$B:$AB,'[1]2019_01'!I$19,FALSE)</f>
        <v>10</v>
      </c>
      <c r="U37" s="307">
        <f>VLOOKUP($H37,'[1]2019_01'!$B:$AB,'[1]2019_01'!R$19,FALSE)</f>
        <v>0</v>
      </c>
      <c r="V37" s="308">
        <f>VLOOKUP($H37,'[1]2019_01'!$B:$AB,'[1]2019_01'!S$19,FALSE)</f>
        <v>6816860</v>
      </c>
      <c r="W37" s="154">
        <f>VLOOKUP($H37,'[1]2019_01'!$B:$AB,'[1]2019_01'!J$19,FALSE)</f>
        <v>65</v>
      </c>
      <c r="X37" s="154">
        <f>VLOOKUP($H37,'[1]2019_01'!$B:$AB,'[1]2019_01'!K$19,FALSE)</f>
        <v>65</v>
      </c>
      <c r="Y37" s="300">
        <f>VLOOKUP($H37,'[1]2019_01'!$B:$AB,'[1]2019_01'!L$19,FALSE)</f>
        <v>-12.29</v>
      </c>
      <c r="Z37" s="154">
        <f>VLOOKUP($H37,'[1]2019_01'!$B:$AB,'[1]2019_01'!M$19,FALSE)</f>
        <v>0</v>
      </c>
      <c r="AA37" s="154">
        <f>VLOOKUP($H37,'[1]2019_01'!$B:$AB,'[1]2019_01'!N$19,FALSE)</f>
        <v>0</v>
      </c>
      <c r="AB37" s="154">
        <f>VLOOKUP($H37,'[1]2019_01'!$B:$AB,'[1]2019_01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janeiro</v>
      </c>
      <c r="B38" s="152" t="str">
        <f>VLOOKUP(H38,Auxiliar_referencia!E:F,2,FALSE)</f>
        <v>Medidor faturado pela UFSC</v>
      </c>
      <c r="C38" s="152">
        <v>2019</v>
      </c>
      <c r="D38" s="152" t="s">
        <v>7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1'!$B:$AB,'[1]2019_01'!V$19,FALSE)</f>
        <v>1</v>
      </c>
      <c r="M38" s="154">
        <f>VLOOKUP($H38,'[1]2019_01'!$B:$AB,'[1]2019_01'!W$19,FALSE)</f>
        <v>0</v>
      </c>
      <c r="N38" s="154">
        <f>VLOOKUP($H38,'[1]2019_01'!$B:$AB,'[1]2019_01'!X$19,FALSE)</f>
        <v>0</v>
      </c>
      <c r="O38" s="154">
        <f>VLOOKUP($H38,'[1]2019_01'!$B:$AB,'[1]2019_01'!Y$19,FALSE)</f>
        <v>0</v>
      </c>
      <c r="P38" s="154">
        <f>VLOOKUP($H38,'[1]2019_01'!$B:$AB,'[1]2019_01'!Z$19,FALSE)</f>
        <v>1</v>
      </c>
      <c r="Q38" s="155">
        <f>VLOOKUP(H38,'2019_11'!H:R,11,FALSE)</f>
        <v>3226</v>
      </c>
      <c r="R38" s="276">
        <f>VLOOKUP($H38,'[1]2019_01'!$B:$AB,'[1]2019_01'!H$19,FALSE)</f>
        <v>938</v>
      </c>
      <c r="S38" s="157">
        <f t="shared" si="1"/>
        <v>-2288</v>
      </c>
      <c r="T38" s="154">
        <f>VLOOKUP($H38,'[1]2019_01'!$B:$AB,'[1]2019_01'!I$19,FALSE)</f>
        <v>145</v>
      </c>
      <c r="U38" s="307">
        <f>VLOOKUP($H38,'[1]2019_01'!$B:$AB,'[1]2019_01'!R$19,FALSE)</f>
        <v>0</v>
      </c>
      <c r="V38" s="308">
        <f>VLOOKUP($H38,'[1]2019_01'!$B:$AB,'[1]2019_01'!S$19,FALSE)</f>
        <v>2296896</v>
      </c>
      <c r="W38" s="154">
        <f>VLOOKUP($H38,'[1]2019_01'!$B:$AB,'[1]2019_01'!J$19,FALSE)</f>
        <v>1521.2</v>
      </c>
      <c r="X38" s="154">
        <f>VLOOKUP($H38,'[1]2019_01'!$B:$AB,'[1]2019_01'!K$19,FALSE)</f>
        <v>1521.2</v>
      </c>
      <c r="Y38" s="300">
        <f>VLOOKUP($H38,'[1]2019_01'!$B:$AB,'[1]2019_01'!L$19,FALSE)</f>
        <v>-287.51</v>
      </c>
      <c r="Z38" s="154">
        <f>VLOOKUP($H38,'[1]2019_01'!$B:$AB,'[1]2019_01'!M$19,FALSE)</f>
        <v>0</v>
      </c>
      <c r="AA38" s="154">
        <f>VLOOKUP($H38,'[1]2019_01'!$B:$AB,'[1]2019_01'!N$19,FALSE)</f>
        <v>0</v>
      </c>
      <c r="AB38" s="154">
        <f>VLOOKUP($H38,'[1]2019_01'!$B:$AB,'[1]2019_01'!O$19,FALSE)</f>
        <v>2754.89</v>
      </c>
      <c r="AC38">
        <f t="shared" si="2"/>
        <v>2754.8900000000003</v>
      </c>
      <c r="AD38">
        <f t="shared" si="3"/>
        <v>0</v>
      </c>
    </row>
    <row r="39" spans="1:30" x14ac:dyDescent="0.25">
      <c r="A39" s="152" t="str">
        <f t="shared" si="0"/>
        <v>H045 2019 janeiro</v>
      </c>
      <c r="B39" s="152" t="str">
        <f>VLOOKUP(H39,Auxiliar_referencia!E:F,2,FALSE)</f>
        <v>Medidor faturado pela UFSC</v>
      </c>
      <c r="C39" s="152">
        <v>2019</v>
      </c>
      <c r="D39" s="152" t="s">
        <v>7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1'!$B:$AB,'[1]2019_01'!V$19,FALSE)</f>
        <v>1</v>
      </c>
      <c r="M39" s="154">
        <f>VLOOKUP($H39,'[1]2019_01'!$B:$AB,'[1]2019_01'!W$19,FALSE)</f>
        <v>0</v>
      </c>
      <c r="N39" s="154">
        <f>VLOOKUP($H39,'[1]2019_01'!$B:$AB,'[1]2019_01'!X$19,FALSE)</f>
        <v>0</v>
      </c>
      <c r="O39" s="154">
        <f>VLOOKUP($H39,'[1]2019_01'!$B:$AB,'[1]2019_01'!Y$19,FALSE)</f>
        <v>0</v>
      </c>
      <c r="P39" s="154">
        <f>VLOOKUP($H39,'[1]2019_01'!$B:$AB,'[1]2019_01'!Z$19,FALSE)</f>
        <v>1</v>
      </c>
      <c r="Q39" s="155">
        <f>VLOOKUP(H39,'2019_11'!H:R,11,FALSE)</f>
        <v>1206</v>
      </c>
      <c r="R39" s="276">
        <f>VLOOKUP($H39,'[1]2019_01'!$B:$AB,'[1]2019_01'!H$19,FALSE)</f>
        <v>1089</v>
      </c>
      <c r="S39" s="157">
        <f t="shared" si="1"/>
        <v>-117</v>
      </c>
      <c r="T39" s="154">
        <f>VLOOKUP($H39,'[1]2019_01'!$B:$AB,'[1]2019_01'!I$19,FALSE)</f>
        <v>10</v>
      </c>
      <c r="U39" s="307">
        <f>VLOOKUP($H39,'[1]2019_01'!$B:$AB,'[1]2019_01'!R$19,FALSE)</f>
        <v>0</v>
      </c>
      <c r="V39" s="308">
        <f>VLOOKUP($H39,'[1]2019_01'!$B:$AB,'[1]2019_01'!S$19,FALSE)</f>
        <v>2296772</v>
      </c>
      <c r="W39" s="154">
        <f>VLOOKUP($H39,'[1]2019_01'!$B:$AB,'[1]2019_01'!J$19,FALSE)</f>
        <v>65</v>
      </c>
      <c r="X39" s="154">
        <f>VLOOKUP($H39,'[1]2019_01'!$B:$AB,'[1]2019_01'!K$19,FALSE)</f>
        <v>65</v>
      </c>
      <c r="Y39" s="300">
        <f>VLOOKUP($H39,'[1]2019_01'!$B:$AB,'[1]2019_01'!L$19,FALSE)</f>
        <v>-12.29</v>
      </c>
      <c r="Z39" s="154">
        <f>VLOOKUP($H39,'[1]2019_01'!$B:$AB,'[1]2019_01'!M$19,FALSE)</f>
        <v>0</v>
      </c>
      <c r="AA39" s="154">
        <f>VLOOKUP($H39,'[1]2019_01'!$B:$AB,'[1]2019_01'!N$19,FALSE)</f>
        <v>0</v>
      </c>
      <c r="AB39" s="154">
        <f>VLOOKUP($H39,'[1]2019_01'!$B:$AB,'[1]2019_01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52" t="str">
        <f t="shared" si="0"/>
        <v>H046 2019 janeiro</v>
      </c>
      <c r="B40" s="152" t="str">
        <f>VLOOKUP(H40,Auxiliar_referencia!E:F,2,FALSE)</f>
        <v>Medidor faturado pela UFSC</v>
      </c>
      <c r="C40" s="152">
        <v>2019</v>
      </c>
      <c r="D40" s="152" t="s">
        <v>7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1'!$B:$AB,'[1]2019_01'!V$19,FALSE)</f>
        <v>1</v>
      </c>
      <c r="M40" s="154">
        <f>VLOOKUP($H40,'[1]2019_01'!$B:$AB,'[1]2019_01'!W$19,FALSE)</f>
        <v>0</v>
      </c>
      <c r="N40" s="154">
        <f>VLOOKUP($H40,'[1]2019_01'!$B:$AB,'[1]2019_01'!X$19,FALSE)</f>
        <v>0</v>
      </c>
      <c r="O40" s="154">
        <f>VLOOKUP($H40,'[1]2019_01'!$B:$AB,'[1]2019_01'!Y$19,FALSE)</f>
        <v>0</v>
      </c>
      <c r="P40" s="154">
        <f>VLOOKUP($H40,'[1]2019_01'!$B:$AB,'[1]2019_01'!Z$19,FALSE)</f>
        <v>1</v>
      </c>
      <c r="Q40" s="155">
        <f>VLOOKUP(H40,'2019_11'!H:R,11,FALSE)</f>
        <v>5213</v>
      </c>
      <c r="R40" s="276">
        <f>VLOOKUP($H40,'[1]2019_01'!$B:$AB,'[1]2019_01'!H$19,FALSE)</f>
        <v>3984</v>
      </c>
      <c r="S40" s="157">
        <f t="shared" si="1"/>
        <v>-1229</v>
      </c>
      <c r="T40" s="154">
        <f>VLOOKUP($H40,'[1]2019_01'!$B:$AB,'[1]2019_01'!I$19,FALSE)</f>
        <v>81</v>
      </c>
      <c r="U40" s="307">
        <f>VLOOKUP($H40,'[1]2019_01'!$B:$AB,'[1]2019_01'!R$19,FALSE)</f>
        <v>0</v>
      </c>
      <c r="V40" s="308">
        <f>VLOOKUP($H40,'[1]2019_01'!$B:$AB,'[1]2019_01'!S$19,FALSE)</f>
        <v>2296780</v>
      </c>
      <c r="W40" s="154">
        <f>VLOOKUP($H40,'[1]2019_01'!$B:$AB,'[1]2019_01'!J$19,FALSE)</f>
        <v>830.85</v>
      </c>
      <c r="X40" s="154">
        <f>VLOOKUP($H40,'[1]2019_01'!$B:$AB,'[1]2019_01'!K$19,FALSE)</f>
        <v>830.85</v>
      </c>
      <c r="Y40" s="300">
        <f>VLOOKUP($H40,'[1]2019_01'!$B:$AB,'[1]2019_01'!L$19,FALSE)</f>
        <v>-157.03</v>
      </c>
      <c r="Z40" s="154">
        <f>VLOOKUP($H40,'[1]2019_01'!$B:$AB,'[1]2019_01'!M$19,FALSE)</f>
        <v>0</v>
      </c>
      <c r="AA40" s="154">
        <f>VLOOKUP($H40,'[1]2019_01'!$B:$AB,'[1]2019_01'!N$19,FALSE)</f>
        <v>0</v>
      </c>
      <c r="AB40" s="154">
        <f>VLOOKUP($H40,'[1]2019_01'!$B:$AB,'[1]2019_01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52" t="str">
        <f t="shared" si="0"/>
        <v>H047 2019 janeiro</v>
      </c>
      <c r="B41" s="152" t="str">
        <f>VLOOKUP(H41,Auxiliar_referencia!E:F,2,FALSE)</f>
        <v>Medidor faturado pela UFSC</v>
      </c>
      <c r="C41" s="152">
        <v>2019</v>
      </c>
      <c r="D41" s="152" t="s">
        <v>7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1'!$B:$AB,'[1]2019_01'!V$19,FALSE)</f>
        <v>1</v>
      </c>
      <c r="M41" s="154">
        <f>VLOOKUP($H41,'[1]2019_01'!$B:$AB,'[1]2019_01'!W$19,FALSE)</f>
        <v>0</v>
      </c>
      <c r="N41" s="154">
        <f>VLOOKUP($H41,'[1]2019_01'!$B:$AB,'[1]2019_01'!X$19,FALSE)</f>
        <v>0</v>
      </c>
      <c r="O41" s="154">
        <f>VLOOKUP($H41,'[1]2019_01'!$B:$AB,'[1]2019_01'!Y$19,FALSE)</f>
        <v>0</v>
      </c>
      <c r="P41" s="154">
        <f>VLOOKUP($H41,'[1]2019_01'!$B:$AB,'[1]2019_01'!Z$19,FALSE)</f>
        <v>1</v>
      </c>
      <c r="Q41" s="155">
        <f>VLOOKUP(H41,'2019_11'!H:R,11,FALSE)</f>
        <v>7853</v>
      </c>
      <c r="R41" s="276">
        <f>VLOOKUP($H41,'[1]2019_01'!$B:$AB,'[1]2019_01'!H$19,FALSE)</f>
        <v>5000</v>
      </c>
      <c r="S41" s="157">
        <f t="shared" si="1"/>
        <v>-2853</v>
      </c>
      <c r="T41" s="154">
        <f>VLOOKUP($H41,'[1]2019_01'!$B:$AB,'[1]2019_01'!I$19,FALSE)</f>
        <v>205</v>
      </c>
      <c r="U41" s="307">
        <f>VLOOKUP($H41,'[1]2019_01'!$B:$AB,'[1]2019_01'!R$19,FALSE)</f>
        <v>0</v>
      </c>
      <c r="V41" s="308">
        <f>VLOOKUP($H41,'[1]2019_01'!$B:$AB,'[1]2019_01'!S$19,FALSE)</f>
        <v>2296837</v>
      </c>
      <c r="W41" s="154">
        <f>VLOOKUP($H41,'[1]2019_01'!$B:$AB,'[1]2019_01'!J$19,FALSE)</f>
        <v>2168.39</v>
      </c>
      <c r="X41" s="154">
        <f>VLOOKUP($H41,'[1]2019_01'!$B:$AB,'[1]2019_01'!K$19,FALSE)</f>
        <v>2168.39</v>
      </c>
      <c r="Y41" s="300">
        <f>VLOOKUP($H41,'[1]2019_01'!$B:$AB,'[1]2019_01'!L$19,FALSE)</f>
        <v>-409.83</v>
      </c>
      <c r="Z41" s="154">
        <f>VLOOKUP($H41,'[1]2019_01'!$B:$AB,'[1]2019_01'!M$19,FALSE)</f>
        <v>0</v>
      </c>
      <c r="AA41" s="154">
        <f>VLOOKUP($H41,'[1]2019_01'!$B:$AB,'[1]2019_01'!N$19,FALSE)</f>
        <v>0</v>
      </c>
      <c r="AB41" s="154">
        <f>VLOOKUP($H41,'[1]2019_01'!$B:$AB,'[1]2019_01'!O$19,FALSE)</f>
        <v>3926.95</v>
      </c>
      <c r="AC41">
        <f t="shared" si="2"/>
        <v>3926.95</v>
      </c>
      <c r="AD41">
        <f t="shared" si="3"/>
        <v>0</v>
      </c>
    </row>
    <row r="42" spans="1:30" x14ac:dyDescent="0.25">
      <c r="A42" s="152" t="str">
        <f t="shared" si="0"/>
        <v>H048 2019 janeiro</v>
      </c>
      <c r="B42" s="152" t="str">
        <f>VLOOKUP(H42,Auxiliar_referencia!E:F,2,FALSE)</f>
        <v>Medidor faturado pela UFSC</v>
      </c>
      <c r="C42" s="152">
        <v>2019</v>
      </c>
      <c r="D42" s="152" t="s">
        <v>7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1'!$B:$AB,'[1]2019_01'!V$19,FALSE)</f>
        <v>1</v>
      </c>
      <c r="M42" s="154">
        <f>VLOOKUP($H42,'[1]2019_01'!$B:$AB,'[1]2019_01'!W$19,FALSE)</f>
        <v>0</v>
      </c>
      <c r="N42" s="154">
        <f>VLOOKUP($H42,'[1]2019_01'!$B:$AB,'[1]2019_01'!X$19,FALSE)</f>
        <v>0</v>
      </c>
      <c r="O42" s="154">
        <f>VLOOKUP($H42,'[1]2019_01'!$B:$AB,'[1]2019_01'!Y$19,FALSE)</f>
        <v>0</v>
      </c>
      <c r="P42" s="154">
        <f>VLOOKUP($H42,'[1]2019_01'!$B:$AB,'[1]2019_01'!Z$19,FALSE)</f>
        <v>1</v>
      </c>
      <c r="Q42" s="155">
        <f>VLOOKUP(H42,'2019_11'!H:R,11,FALSE)</f>
        <v>26693</v>
      </c>
      <c r="R42" s="276">
        <f>VLOOKUP($H42,'[1]2019_01'!$B:$AB,'[1]2019_01'!H$19,FALSE)</f>
        <v>20446</v>
      </c>
      <c r="S42" s="157">
        <f t="shared" si="1"/>
        <v>-6247</v>
      </c>
      <c r="T42" s="154">
        <f>VLOOKUP($H42,'[1]2019_01'!$B:$AB,'[1]2019_01'!I$19,FALSE)</f>
        <v>399</v>
      </c>
      <c r="U42" s="307">
        <f>VLOOKUP($H42,'[1]2019_01'!$B:$AB,'[1]2019_01'!R$19,FALSE)</f>
        <v>0</v>
      </c>
      <c r="V42" s="308">
        <f>VLOOKUP($H42,'[1]2019_01'!$B:$AB,'[1]2019_01'!S$19,FALSE)</f>
        <v>2296764</v>
      </c>
      <c r="W42" s="154">
        <f>VLOOKUP($H42,'[1]2019_01'!$B:$AB,'[1]2019_01'!J$19,FALSE)</f>
        <v>4260.99</v>
      </c>
      <c r="X42" s="154">
        <f>VLOOKUP($H42,'[1]2019_01'!$B:$AB,'[1]2019_01'!K$19,FALSE)</f>
        <v>4260.99</v>
      </c>
      <c r="Y42" s="300">
        <f>VLOOKUP($H42,'[1]2019_01'!$B:$AB,'[1]2019_01'!L$19,FALSE)</f>
        <v>-805.33</v>
      </c>
      <c r="Z42" s="154">
        <f>VLOOKUP($H42,'[1]2019_01'!$B:$AB,'[1]2019_01'!M$19,FALSE)</f>
        <v>0</v>
      </c>
      <c r="AA42" s="154">
        <f>VLOOKUP($H42,'[1]2019_01'!$B:$AB,'[1]2019_01'!N$19,FALSE)</f>
        <v>0</v>
      </c>
      <c r="AB42" s="154">
        <f>VLOOKUP($H42,'[1]2019_01'!$B:$AB,'[1]2019_01'!O$19,FALSE)</f>
        <v>7716.65</v>
      </c>
      <c r="AC42">
        <f t="shared" si="2"/>
        <v>7716.65</v>
      </c>
      <c r="AD42">
        <f t="shared" si="3"/>
        <v>0</v>
      </c>
    </row>
    <row r="43" spans="1:30" x14ac:dyDescent="0.25">
      <c r="A43" s="152" t="str">
        <f t="shared" si="0"/>
        <v>H049 2019 janeiro</v>
      </c>
      <c r="B43" s="152" t="str">
        <f>VLOOKUP(H43,Auxiliar_referencia!E:F,2,FALSE)</f>
        <v>Medidor faturado pela UFSC</v>
      </c>
      <c r="C43" s="152">
        <v>2019</v>
      </c>
      <c r="D43" s="152" t="s">
        <v>7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1'!$B:$AB,'[1]2019_01'!V$19,FALSE)</f>
        <v>1</v>
      </c>
      <c r="M43" s="154">
        <f>VLOOKUP($H43,'[1]2019_01'!$B:$AB,'[1]2019_01'!W$19,FALSE)</f>
        <v>0</v>
      </c>
      <c r="N43" s="154">
        <f>VLOOKUP($H43,'[1]2019_01'!$B:$AB,'[1]2019_01'!X$19,FALSE)</f>
        <v>0</v>
      </c>
      <c r="O43" s="154">
        <f>VLOOKUP($H43,'[1]2019_01'!$B:$AB,'[1]2019_01'!Y$19,FALSE)</f>
        <v>0</v>
      </c>
      <c r="P43" s="154">
        <f>VLOOKUP($H43,'[1]2019_01'!$B:$AB,'[1]2019_01'!Z$19,FALSE)</f>
        <v>1</v>
      </c>
      <c r="Q43" s="155">
        <f>VLOOKUP(H43,'2019_11'!H:R,11,FALSE)</f>
        <v>1759</v>
      </c>
      <c r="R43" s="276">
        <f>VLOOKUP($H43,'[1]2019_01'!$B:$AB,'[1]2019_01'!H$19,FALSE)</f>
        <v>10718</v>
      </c>
      <c r="S43" s="157">
        <f t="shared" si="1"/>
        <v>8959</v>
      </c>
      <c r="T43" s="154">
        <f>VLOOKUP($H43,'[1]2019_01'!$B:$AB,'[1]2019_01'!I$19,FALSE)</f>
        <v>263</v>
      </c>
      <c r="U43" s="307">
        <f>VLOOKUP($H43,'[1]2019_01'!$B:$AB,'[1]2019_01'!R$19,FALSE)</f>
        <v>0</v>
      </c>
      <c r="V43" s="308">
        <f>VLOOKUP($H43,'[1]2019_01'!$B:$AB,'[1]2019_01'!S$19,FALSE)</f>
        <v>9197478</v>
      </c>
      <c r="W43" s="154">
        <f>VLOOKUP($H43,'[1]2019_01'!$B:$AB,'[1]2019_01'!J$19,FALSE)</f>
        <v>2794.01</v>
      </c>
      <c r="X43" s="154">
        <f>VLOOKUP($H43,'[1]2019_01'!$B:$AB,'[1]2019_01'!K$19,FALSE)</f>
        <v>2794.01</v>
      </c>
      <c r="Y43" s="300">
        <f>VLOOKUP($H43,'[1]2019_01'!$B:$AB,'[1]2019_01'!L$19,FALSE)</f>
        <v>-528.05999999999995</v>
      </c>
      <c r="Z43" s="154">
        <f>VLOOKUP($H43,'[1]2019_01'!$B:$AB,'[1]2019_01'!M$19,FALSE)</f>
        <v>0</v>
      </c>
      <c r="AA43" s="154">
        <f>VLOOKUP($H43,'[1]2019_01'!$B:$AB,'[1]2019_01'!N$19,FALSE)</f>
        <v>0</v>
      </c>
      <c r="AB43" s="154">
        <f>VLOOKUP($H43,'[1]2019_01'!$B:$AB,'[1]2019_01'!O$19,FALSE)</f>
        <v>5059.96</v>
      </c>
      <c r="AC43">
        <f t="shared" si="2"/>
        <v>5059.9600000000009</v>
      </c>
      <c r="AD43">
        <f t="shared" si="3"/>
        <v>0</v>
      </c>
    </row>
    <row r="44" spans="1:30" x14ac:dyDescent="0.25">
      <c r="A44" s="152" t="str">
        <f t="shared" si="0"/>
        <v>H050 2019 janeiro</v>
      </c>
      <c r="B44" s="152" t="str">
        <f>VLOOKUP(H44,Auxiliar_referencia!E:F,2,FALSE)</f>
        <v>Medidor faturado pela UFSC</v>
      </c>
      <c r="C44" s="152">
        <v>2019</v>
      </c>
      <c r="D44" s="152" t="s">
        <v>7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1'!$B:$AB,'[1]2019_01'!V$19,FALSE)</f>
        <v>1</v>
      </c>
      <c r="M44" s="154">
        <f>VLOOKUP($H44,'[1]2019_01'!$B:$AB,'[1]2019_01'!W$19,FALSE)</f>
        <v>0</v>
      </c>
      <c r="N44" s="154">
        <f>VLOOKUP($H44,'[1]2019_01'!$B:$AB,'[1]2019_01'!X$19,FALSE)</f>
        <v>0</v>
      </c>
      <c r="O44" s="154">
        <f>VLOOKUP($H44,'[1]2019_01'!$B:$AB,'[1]2019_01'!Y$19,FALSE)</f>
        <v>0</v>
      </c>
      <c r="P44" s="154">
        <f>VLOOKUP($H44,'[1]2019_01'!$B:$AB,'[1]2019_01'!Z$19,FALSE)</f>
        <v>1</v>
      </c>
      <c r="Q44" s="155">
        <f>VLOOKUP(H44,'2019_11'!H:R,11,FALSE)</f>
        <v>495</v>
      </c>
      <c r="R44" s="276">
        <f>VLOOKUP($H44,'[1]2019_01'!$B:$AB,'[1]2019_01'!H$19,FALSE)</f>
        <v>4553</v>
      </c>
      <c r="S44" s="157">
        <f t="shared" si="1"/>
        <v>4058</v>
      </c>
      <c r="T44" s="154">
        <f>VLOOKUP($H44,'[1]2019_01'!$B:$AB,'[1]2019_01'!I$19,FALSE)</f>
        <v>10</v>
      </c>
      <c r="U44" s="307">
        <f>VLOOKUP($H44,'[1]2019_01'!$B:$AB,'[1]2019_01'!R$19,FALSE)</f>
        <v>0</v>
      </c>
      <c r="V44" s="308">
        <f>VLOOKUP($H44,'[1]2019_01'!$B:$AB,'[1]2019_01'!S$19,FALSE)</f>
        <v>2296748</v>
      </c>
      <c r="W44" s="154">
        <f>VLOOKUP($H44,'[1]2019_01'!$B:$AB,'[1]2019_01'!J$19,FALSE)</f>
        <v>65</v>
      </c>
      <c r="X44" s="154">
        <f>VLOOKUP($H44,'[1]2019_01'!$B:$AB,'[1]2019_01'!K$19,FALSE)</f>
        <v>65</v>
      </c>
      <c r="Y44" s="300">
        <f>VLOOKUP($H44,'[1]2019_01'!$B:$AB,'[1]2019_01'!L$19,FALSE)</f>
        <v>-12.29</v>
      </c>
      <c r="Z44" s="154">
        <f>VLOOKUP($H44,'[1]2019_01'!$B:$AB,'[1]2019_01'!M$19,FALSE)</f>
        <v>0</v>
      </c>
      <c r="AA44" s="154">
        <f>VLOOKUP($H44,'[1]2019_01'!$B:$AB,'[1]2019_01'!N$19,FALSE)</f>
        <v>0</v>
      </c>
      <c r="AB44" s="154">
        <f>VLOOKUP($H44,'[1]2019_01'!$B:$AB,'[1]2019_01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janeiro</v>
      </c>
      <c r="B45" s="152" t="str">
        <f>VLOOKUP(H45,Auxiliar_referencia!E:F,2,FALSE)</f>
        <v>Medidor faturado pela UFSC</v>
      </c>
      <c r="C45" s="152">
        <v>2019</v>
      </c>
      <c r="D45" s="152" t="s">
        <v>7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1'!$B:$AB,'[1]2019_01'!V$19,FALSE)</f>
        <v>1</v>
      </c>
      <c r="M45" s="154">
        <f>VLOOKUP($H45,'[1]2019_01'!$B:$AB,'[1]2019_01'!W$19,FALSE)</f>
        <v>0</v>
      </c>
      <c r="N45" s="154">
        <f>VLOOKUP($H45,'[1]2019_01'!$B:$AB,'[1]2019_01'!X$19,FALSE)</f>
        <v>5</v>
      </c>
      <c r="O45" s="154">
        <f>VLOOKUP($H45,'[1]2019_01'!$B:$AB,'[1]2019_01'!Y$19,FALSE)</f>
        <v>0</v>
      </c>
      <c r="P45" s="154">
        <f>VLOOKUP($H45,'[1]2019_01'!$B:$AB,'[1]2019_01'!Z$19,FALSE)</f>
        <v>6</v>
      </c>
      <c r="Q45" s="155">
        <f>VLOOKUP(H45,'2019_11'!H:R,11,FALSE)</f>
        <v>1040</v>
      </c>
      <c r="R45" s="276">
        <f>VLOOKUP($H45,'[1]2019_01'!$B:$AB,'[1]2019_01'!H$19,FALSE)</f>
        <v>831</v>
      </c>
      <c r="S45" s="157">
        <f t="shared" si="1"/>
        <v>-209</v>
      </c>
      <c r="T45" s="154">
        <f>VLOOKUP($H45,'[1]2019_01'!$B:$AB,'[1]2019_01'!I$19,FALSE)</f>
        <v>60</v>
      </c>
      <c r="U45" s="307">
        <f>VLOOKUP($H45,'[1]2019_01'!$B:$AB,'[1]2019_01'!R$19,FALSE)</f>
        <v>0</v>
      </c>
      <c r="V45" s="308">
        <f>VLOOKUP($H45,'[1]2019_01'!$B:$AB,'[1]2019_01'!S$19,FALSE)</f>
        <v>2296756</v>
      </c>
      <c r="W45" s="154">
        <f>VLOOKUP($H45,'[1]2019_01'!$B:$AB,'[1]2019_01'!J$19,FALSE)</f>
        <v>390.02</v>
      </c>
      <c r="X45" s="154">
        <f>VLOOKUP($H45,'[1]2019_01'!$B:$AB,'[1]2019_01'!K$19,FALSE)</f>
        <v>390.02</v>
      </c>
      <c r="Y45" s="300">
        <f>VLOOKUP($H45,'[1]2019_01'!$B:$AB,'[1]2019_01'!L$19,FALSE)</f>
        <v>-73.709999999999994</v>
      </c>
      <c r="Z45" s="154">
        <f>VLOOKUP($H45,'[1]2019_01'!$B:$AB,'[1]2019_01'!M$19,FALSE)</f>
        <v>0</v>
      </c>
      <c r="AA45" s="154">
        <f>VLOOKUP($H45,'[1]2019_01'!$B:$AB,'[1]2019_01'!N$19,FALSE)</f>
        <v>0</v>
      </c>
      <c r="AB45" s="154">
        <f>VLOOKUP($H45,'[1]2019_01'!$B:$AB,'[1]2019_01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janeiro</v>
      </c>
      <c r="B46" s="152" t="str">
        <f>VLOOKUP(H46,Auxiliar_referencia!E:F,2,FALSE)</f>
        <v>Medidor faturado pela UFSC</v>
      </c>
      <c r="C46" s="152">
        <v>2019</v>
      </c>
      <c r="D46" s="152" t="s">
        <v>7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1'!$B:$AB,'[1]2019_01'!V$19,FALSE)</f>
        <v>1</v>
      </c>
      <c r="M46" s="154">
        <f>VLOOKUP($H46,'[1]2019_01'!$B:$AB,'[1]2019_01'!W$19,FALSE)</f>
        <v>0</v>
      </c>
      <c r="N46" s="154">
        <f>VLOOKUP($H46,'[1]2019_01'!$B:$AB,'[1]2019_01'!X$19,FALSE)</f>
        <v>0</v>
      </c>
      <c r="O46" s="154">
        <f>VLOOKUP($H46,'[1]2019_01'!$B:$AB,'[1]2019_01'!Y$19,FALSE)</f>
        <v>0</v>
      </c>
      <c r="P46" s="154">
        <f>VLOOKUP($H46,'[1]2019_01'!$B:$AB,'[1]2019_01'!Z$19,FALSE)</f>
        <v>1</v>
      </c>
      <c r="Q46" s="155">
        <f>VLOOKUP(H46,'2019_11'!H:R,11,FALSE)</f>
        <v>10430</v>
      </c>
      <c r="R46" s="276">
        <f>VLOOKUP($H46,'[1]2019_01'!$B:$AB,'[1]2019_01'!H$19,FALSE)</f>
        <v>3532</v>
      </c>
      <c r="S46" s="157">
        <f t="shared" si="1"/>
        <v>-6898</v>
      </c>
      <c r="T46" s="154">
        <f>VLOOKUP($H46,'[1]2019_01'!$B:$AB,'[1]2019_01'!I$19,FALSE)</f>
        <v>491</v>
      </c>
      <c r="U46" s="307">
        <f>VLOOKUP($H46,'[1]2019_01'!$B:$AB,'[1]2019_01'!R$19,FALSE)</f>
        <v>0</v>
      </c>
      <c r="V46" s="308">
        <f>VLOOKUP($H46,'[1]2019_01'!$B:$AB,'[1]2019_01'!S$19,FALSE)</f>
        <v>2296713</v>
      </c>
      <c r="W46" s="154">
        <f>VLOOKUP($H46,'[1]2019_01'!$B:$AB,'[1]2019_01'!J$19,FALSE)</f>
        <v>5253.36</v>
      </c>
      <c r="X46" s="154">
        <f>VLOOKUP($H46,'[1]2019_01'!$B:$AB,'[1]2019_01'!K$19,FALSE)</f>
        <v>5253.36</v>
      </c>
      <c r="Y46" s="300">
        <f>VLOOKUP($H46,'[1]2019_01'!$B:$AB,'[1]2019_01'!L$19,FALSE)</f>
        <v>-992.88</v>
      </c>
      <c r="Z46" s="154">
        <f>VLOOKUP($H46,'[1]2019_01'!$B:$AB,'[1]2019_01'!M$19,FALSE)</f>
        <v>0</v>
      </c>
      <c r="AA46" s="154">
        <f>VLOOKUP($H46,'[1]2019_01'!$B:$AB,'[1]2019_01'!N$19,FALSE)</f>
        <v>0</v>
      </c>
      <c r="AB46" s="154">
        <f>VLOOKUP($H46,'[1]2019_01'!$B:$AB,'[1]2019_01'!O$19,FALSE)</f>
        <v>9513.84</v>
      </c>
      <c r="AC46">
        <f t="shared" si="2"/>
        <v>9513.84</v>
      </c>
      <c r="AD46">
        <f t="shared" si="3"/>
        <v>0</v>
      </c>
    </row>
    <row r="47" spans="1:30" x14ac:dyDescent="0.25">
      <c r="A47" s="152" t="str">
        <f t="shared" si="0"/>
        <v>H054 2019 janeiro</v>
      </c>
      <c r="B47" s="152" t="str">
        <f>VLOOKUP(H47,Auxiliar_referencia!E:F,2,FALSE)</f>
        <v>Medidor faturado pela UFSC</v>
      </c>
      <c r="C47" s="152">
        <v>2019</v>
      </c>
      <c r="D47" s="152" t="s">
        <v>7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1'!$B:$AB,'[1]2019_01'!V$19,FALSE)</f>
        <v>1</v>
      </c>
      <c r="M47" s="154">
        <f>VLOOKUP($H47,'[1]2019_01'!$B:$AB,'[1]2019_01'!W$19,FALSE)</f>
        <v>0</v>
      </c>
      <c r="N47" s="154">
        <f>VLOOKUP($H47,'[1]2019_01'!$B:$AB,'[1]2019_01'!X$19,FALSE)</f>
        <v>0</v>
      </c>
      <c r="O47" s="154">
        <f>VLOOKUP($H47,'[1]2019_01'!$B:$AB,'[1]2019_01'!Y$19,FALSE)</f>
        <v>0</v>
      </c>
      <c r="P47" s="154">
        <f>VLOOKUP($H47,'[1]2019_01'!$B:$AB,'[1]2019_01'!Z$19,FALSE)</f>
        <v>1</v>
      </c>
      <c r="Q47" s="155">
        <f>VLOOKUP(H47,'2019_11'!H:R,11,FALSE)</f>
        <v>9518</v>
      </c>
      <c r="R47" s="276">
        <f>VLOOKUP($H47,'[1]2019_01'!$B:$AB,'[1]2019_01'!H$19,FALSE)</f>
        <v>5276</v>
      </c>
      <c r="S47" s="157">
        <f t="shared" si="1"/>
        <v>-4242</v>
      </c>
      <c r="T47" s="154">
        <f>VLOOKUP($H47,'[1]2019_01'!$B:$AB,'[1]2019_01'!I$19,FALSE)</f>
        <v>1002</v>
      </c>
      <c r="U47" s="307">
        <f>VLOOKUP($H47,'[1]2019_01'!$B:$AB,'[1]2019_01'!R$19,FALSE)</f>
        <v>0</v>
      </c>
      <c r="V47" s="308">
        <f>VLOOKUP($H47,'[1]2019_01'!$B:$AB,'[1]2019_01'!S$19,FALSE)</f>
        <v>6923020</v>
      </c>
      <c r="W47" s="154">
        <f>VLOOKUP($H47,'[1]2019_01'!$B:$AB,'[1]2019_01'!J$19,FALSE)</f>
        <v>10765.31</v>
      </c>
      <c r="X47" s="154">
        <f>VLOOKUP($H47,'[1]2019_01'!$B:$AB,'[1]2019_01'!K$19,FALSE)</f>
        <v>10765.31</v>
      </c>
      <c r="Y47" s="300">
        <f>VLOOKUP($H47,'[1]2019_01'!$B:$AB,'[1]2019_01'!L$19,FALSE)</f>
        <v>-2034.65</v>
      </c>
      <c r="Z47" s="154">
        <f>VLOOKUP($H47,'[1]2019_01'!$B:$AB,'[1]2019_01'!M$19,FALSE)</f>
        <v>0</v>
      </c>
      <c r="AA47" s="154">
        <f>VLOOKUP($H47,'[1]2019_01'!$B:$AB,'[1]2019_01'!N$19,FALSE)</f>
        <v>0</v>
      </c>
      <c r="AB47" s="154">
        <f>VLOOKUP($H47,'[1]2019_01'!$B:$AB,'[1]2019_01'!O$19,FALSE)</f>
        <v>19495.97</v>
      </c>
      <c r="AC47">
        <f t="shared" si="2"/>
        <v>19495.969999999998</v>
      </c>
      <c r="AD47">
        <f t="shared" si="3"/>
        <v>0</v>
      </c>
    </row>
    <row r="48" spans="1:30" x14ac:dyDescent="0.25">
      <c r="A48" s="152" t="str">
        <f t="shared" si="0"/>
        <v>H055 2019 janeiro</v>
      </c>
      <c r="B48" s="152" t="str">
        <f>VLOOKUP(H48,Auxiliar_referencia!E:F,2,FALSE)</f>
        <v>Medidor faturado pela UFSC</v>
      </c>
      <c r="C48" s="152">
        <v>2019</v>
      </c>
      <c r="D48" s="152" t="s">
        <v>7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1'!$B:$AB,'[1]2019_01'!V$19,FALSE)</f>
        <v>1</v>
      </c>
      <c r="M48" s="154">
        <f>VLOOKUP($H48,'[1]2019_01'!$B:$AB,'[1]2019_01'!W$19,FALSE)</f>
        <v>0</v>
      </c>
      <c r="N48" s="154">
        <f>VLOOKUP($H48,'[1]2019_01'!$B:$AB,'[1]2019_01'!X$19,FALSE)</f>
        <v>1</v>
      </c>
      <c r="O48" s="154">
        <f>VLOOKUP($H48,'[1]2019_01'!$B:$AB,'[1]2019_01'!Y$19,FALSE)</f>
        <v>0</v>
      </c>
      <c r="P48" s="154">
        <f>VLOOKUP($H48,'[1]2019_01'!$B:$AB,'[1]2019_01'!Z$19,FALSE)</f>
        <v>2</v>
      </c>
      <c r="Q48" s="155">
        <f>VLOOKUP(H48,'2019_11'!H:R,11,FALSE)</f>
        <v>357</v>
      </c>
      <c r="R48" s="276">
        <f>VLOOKUP($H48,'[1]2019_01'!$B:$AB,'[1]2019_01'!H$19,FALSE)</f>
        <v>163520</v>
      </c>
      <c r="S48" s="157">
        <f t="shared" si="1"/>
        <v>163163</v>
      </c>
      <c r="T48" s="154">
        <f>VLOOKUP($H48,'[1]2019_01'!$B:$AB,'[1]2019_01'!I$19,FALSE)</f>
        <v>4693</v>
      </c>
      <c r="U48" s="307">
        <f>VLOOKUP($H48,'[1]2019_01'!$B:$AB,'[1]2019_01'!R$19,FALSE)</f>
        <v>0</v>
      </c>
      <c r="V48" s="308">
        <f>VLOOKUP($H48,'[1]2019_01'!$B:$AB,'[1]2019_01'!S$19,FALSE)</f>
        <v>2296705</v>
      </c>
      <c r="W48" s="154">
        <f>VLOOKUP($H48,'[1]2019_01'!$B:$AB,'[1]2019_01'!J$19,FALSE)</f>
        <v>56925.11</v>
      </c>
      <c r="X48" s="154">
        <f>VLOOKUP($H48,'[1]2019_01'!$B:$AB,'[1]2019_01'!K$19,FALSE)</f>
        <v>0</v>
      </c>
      <c r="Y48" s="300">
        <f>VLOOKUP($H48,'[1]2019_01'!$B:$AB,'[1]2019_01'!L$19,FALSE)</f>
        <v>-5379.42</v>
      </c>
      <c r="Z48" s="154">
        <f>VLOOKUP($H48,'[1]2019_01'!$B:$AB,'[1]2019_01'!M$19,FALSE)</f>
        <v>0</v>
      </c>
      <c r="AA48" s="154">
        <f>VLOOKUP($H48,'[1]2019_01'!$B:$AB,'[1]2019_01'!N$19,FALSE)</f>
        <v>0</v>
      </c>
      <c r="AB48" s="154">
        <f>VLOOKUP($H48,'[1]2019_01'!$B:$AB,'[1]2019_01'!O$19,FALSE)</f>
        <v>51545.69</v>
      </c>
      <c r="AC48">
        <f t="shared" si="2"/>
        <v>51545.69</v>
      </c>
      <c r="AD48">
        <f t="shared" si="3"/>
        <v>0</v>
      </c>
    </row>
    <row r="49" spans="1:30" x14ac:dyDescent="0.25">
      <c r="A49" s="152" t="str">
        <f t="shared" si="0"/>
        <v>H056 2019 janeiro</v>
      </c>
      <c r="B49" s="152" t="str">
        <f>VLOOKUP(H49,Auxiliar_referencia!E:F,2,FALSE)</f>
        <v>Medidor faturado pela UFSC</v>
      </c>
      <c r="C49" s="152">
        <v>2019</v>
      </c>
      <c r="D49" s="152" t="s">
        <v>7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1'!$B:$AB,'[1]2019_01'!V$19,FALSE)</f>
        <v>1</v>
      </c>
      <c r="M49" s="154">
        <f>VLOOKUP($H49,'[1]2019_01'!$B:$AB,'[1]2019_01'!W$19,FALSE)</f>
        <v>0</v>
      </c>
      <c r="N49" s="154">
        <f>VLOOKUP($H49,'[1]2019_01'!$B:$AB,'[1]2019_01'!X$19,FALSE)</f>
        <v>1</v>
      </c>
      <c r="O49" s="154">
        <f>VLOOKUP($H49,'[1]2019_01'!$B:$AB,'[1]2019_01'!Y$19,FALSE)</f>
        <v>0</v>
      </c>
      <c r="P49" s="154">
        <f>VLOOKUP($H49,'[1]2019_01'!$B:$AB,'[1]2019_01'!Z$19,FALSE)</f>
        <v>2</v>
      </c>
      <c r="Q49" s="155">
        <f>VLOOKUP(H49,'2019_11'!H:R,11,FALSE)</f>
        <v>65648</v>
      </c>
      <c r="R49" s="276">
        <f>VLOOKUP($H49,'[1]2019_01'!$B:$AB,'[1]2019_01'!H$19,FALSE)</f>
        <v>49892</v>
      </c>
      <c r="S49" s="157">
        <f t="shared" si="1"/>
        <v>-15756</v>
      </c>
      <c r="T49" s="154">
        <f>VLOOKUP($H49,'[1]2019_01'!$B:$AB,'[1]2019_01'!I$19,FALSE)</f>
        <v>1664</v>
      </c>
      <c r="U49" s="307">
        <f>VLOOKUP($H49,'[1]2019_01'!$B:$AB,'[1]2019_01'!R$19,FALSE)</f>
        <v>0</v>
      </c>
      <c r="V49" s="308">
        <f>VLOOKUP($H49,'[1]2019_01'!$B:$AB,'[1]2019_01'!S$19,FALSE)</f>
        <v>2296721</v>
      </c>
      <c r="W49" s="154">
        <f>VLOOKUP($H49,'[1]2019_01'!$B:$AB,'[1]2019_01'!J$19,FALSE)</f>
        <v>20038.86</v>
      </c>
      <c r="X49" s="154">
        <f>VLOOKUP($H49,'[1]2019_01'!$B:$AB,'[1]2019_01'!K$19,FALSE)</f>
        <v>20038.86</v>
      </c>
      <c r="Y49" s="300">
        <f>VLOOKUP($H49,'[1]2019_01'!$B:$AB,'[1]2019_01'!L$19,FALSE)</f>
        <v>-3787.35</v>
      </c>
      <c r="Z49" s="154">
        <f>VLOOKUP($H49,'[1]2019_01'!$B:$AB,'[1]2019_01'!M$19,FALSE)</f>
        <v>0</v>
      </c>
      <c r="AA49" s="154">
        <f>VLOOKUP($H49,'[1]2019_01'!$B:$AB,'[1]2019_01'!N$19,FALSE)</f>
        <v>0</v>
      </c>
      <c r="AB49" s="154">
        <f>VLOOKUP($H49,'[1]2019_01'!$B:$AB,'[1]2019_01'!O$19,FALSE)</f>
        <v>36290.370000000003</v>
      </c>
      <c r="AC49">
        <f t="shared" si="2"/>
        <v>36290.370000000003</v>
      </c>
      <c r="AD49">
        <f t="shared" si="3"/>
        <v>0</v>
      </c>
    </row>
    <row r="50" spans="1:30" x14ac:dyDescent="0.25">
      <c r="A50" s="152" t="str">
        <f t="shared" si="0"/>
        <v>H057 2019 janeiro</v>
      </c>
      <c r="B50" s="152" t="str">
        <f>VLOOKUP(H50,Auxiliar_referencia!E:F,2,FALSE)</f>
        <v>Medidor faturado pela UFSC</v>
      </c>
      <c r="C50" s="152">
        <v>2019</v>
      </c>
      <c r="D50" s="152" t="s">
        <v>7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1'!$B:$AB,'[1]2019_01'!V$19,FALSE)</f>
        <v>1</v>
      </c>
      <c r="M50" s="154">
        <f>VLOOKUP($H50,'[1]2019_01'!$B:$AB,'[1]2019_01'!W$19,FALSE)</f>
        <v>0</v>
      </c>
      <c r="N50" s="154">
        <f>VLOOKUP($H50,'[1]2019_01'!$B:$AB,'[1]2019_01'!X$19,FALSE)</f>
        <v>0</v>
      </c>
      <c r="O50" s="154">
        <f>VLOOKUP($H50,'[1]2019_01'!$B:$AB,'[1]2019_01'!Y$19,FALSE)</f>
        <v>0</v>
      </c>
      <c r="P50" s="154">
        <f>VLOOKUP($H50,'[1]2019_01'!$B:$AB,'[1]2019_01'!Z$19,FALSE)</f>
        <v>1</v>
      </c>
      <c r="Q50" s="155">
        <f>VLOOKUP(H50,'2019_11'!H:R,11,FALSE)</f>
        <v>109</v>
      </c>
      <c r="R50" s="276">
        <f>VLOOKUP($H50,'[1]2019_01'!$B:$AB,'[1]2019_01'!H$19,FALSE)</f>
        <v>3793</v>
      </c>
      <c r="S50" s="157">
        <f t="shared" si="1"/>
        <v>3684</v>
      </c>
      <c r="T50" s="154">
        <f>VLOOKUP($H50,'[1]2019_01'!$B:$AB,'[1]2019_01'!I$19,FALSE)</f>
        <v>43</v>
      </c>
      <c r="U50" s="307">
        <f>VLOOKUP($H50,'[1]2019_01'!$B:$AB,'[1]2019_01'!R$19,FALSE)</f>
        <v>0</v>
      </c>
      <c r="V50" s="308">
        <f>VLOOKUP($H50,'[1]2019_01'!$B:$AB,'[1]2019_01'!S$19,FALSE)</f>
        <v>2297108</v>
      </c>
      <c r="W50" s="154">
        <f>VLOOKUP($H50,'[1]2019_01'!$B:$AB,'[1]2019_01'!J$19,FALSE)</f>
        <v>420.96</v>
      </c>
      <c r="X50" s="154">
        <f>VLOOKUP($H50,'[1]2019_01'!$B:$AB,'[1]2019_01'!K$19,FALSE)</f>
        <v>0</v>
      </c>
      <c r="Y50" s="300">
        <f>VLOOKUP($H50,'[1]2019_01'!$B:$AB,'[1]2019_01'!L$19,FALSE)</f>
        <v>-39.79</v>
      </c>
      <c r="Z50" s="154">
        <f>VLOOKUP($H50,'[1]2019_01'!$B:$AB,'[1]2019_01'!M$19,FALSE)</f>
        <v>0</v>
      </c>
      <c r="AA50" s="154">
        <f>VLOOKUP($H50,'[1]2019_01'!$B:$AB,'[1]2019_01'!N$19,FALSE)</f>
        <v>0</v>
      </c>
      <c r="AB50" s="154">
        <f>VLOOKUP($H50,'[1]2019_01'!$B:$AB,'[1]2019_01'!O$19,FALSE)</f>
        <v>381.17</v>
      </c>
      <c r="AC50">
        <f t="shared" si="2"/>
        <v>381.16999999999996</v>
      </c>
      <c r="AD50">
        <f t="shared" si="3"/>
        <v>0</v>
      </c>
    </row>
    <row r="51" spans="1:30" x14ac:dyDescent="0.25">
      <c r="A51" s="152" t="str">
        <f t="shared" si="0"/>
        <v>H058 2019 janeiro</v>
      </c>
      <c r="B51" s="152" t="str">
        <f>VLOOKUP(H51,Auxiliar_referencia!E:F,2,FALSE)</f>
        <v>Medidor faturado pela UFSC</v>
      </c>
      <c r="C51" s="152">
        <v>2019</v>
      </c>
      <c r="D51" s="152" t="s">
        <v>7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1'!$B:$AB,'[1]2019_01'!V$19,FALSE)</f>
        <v>1</v>
      </c>
      <c r="M51" s="154">
        <f>VLOOKUP($H51,'[1]2019_01'!$B:$AB,'[1]2019_01'!W$19,FALSE)</f>
        <v>0</v>
      </c>
      <c r="N51" s="154">
        <f>VLOOKUP($H51,'[1]2019_01'!$B:$AB,'[1]2019_01'!X$19,FALSE)</f>
        <v>0</v>
      </c>
      <c r="O51" s="154">
        <f>VLOOKUP($H51,'[1]2019_01'!$B:$AB,'[1]2019_01'!Y$19,FALSE)</f>
        <v>0</v>
      </c>
      <c r="P51" s="154">
        <f>VLOOKUP($H51,'[1]2019_01'!$B:$AB,'[1]2019_01'!Z$19,FALSE)</f>
        <v>1</v>
      </c>
      <c r="Q51" s="155">
        <f>VLOOKUP(H51,'2019_11'!H:R,11,FALSE)</f>
        <v>931</v>
      </c>
      <c r="R51" s="276">
        <f>VLOOKUP($H51,'[1]2019_01'!$B:$AB,'[1]2019_01'!H$19,FALSE)</f>
        <v>30361</v>
      </c>
      <c r="S51" s="157">
        <f t="shared" si="1"/>
        <v>29430</v>
      </c>
      <c r="T51" s="154">
        <f>VLOOKUP($H51,'[1]2019_01'!$B:$AB,'[1]2019_01'!I$19,FALSE)</f>
        <v>86</v>
      </c>
      <c r="U51" s="307">
        <f>VLOOKUP($H51,'[1]2019_01'!$B:$AB,'[1]2019_01'!R$19,FALSE)</f>
        <v>0</v>
      </c>
      <c r="V51" s="308">
        <f>VLOOKUP($H51,'[1]2019_01'!$B:$AB,'[1]2019_01'!S$19,FALSE)</f>
        <v>9611070</v>
      </c>
      <c r="W51" s="154">
        <f>VLOOKUP($H51,'[1]2019_01'!$B:$AB,'[1]2019_01'!J$19,FALSE)</f>
        <v>884.79</v>
      </c>
      <c r="X51" s="154">
        <f>VLOOKUP($H51,'[1]2019_01'!$B:$AB,'[1]2019_01'!K$19,FALSE)</f>
        <v>884.79</v>
      </c>
      <c r="Y51" s="300">
        <f>VLOOKUP($H51,'[1]2019_01'!$B:$AB,'[1]2019_01'!L$19,FALSE)</f>
        <v>-167.23</v>
      </c>
      <c r="Z51" s="154">
        <f>VLOOKUP($H51,'[1]2019_01'!$B:$AB,'[1]2019_01'!M$19,FALSE)</f>
        <v>0</v>
      </c>
      <c r="AA51" s="154">
        <f>VLOOKUP($H51,'[1]2019_01'!$B:$AB,'[1]2019_01'!N$19,FALSE)</f>
        <v>0</v>
      </c>
      <c r="AB51" s="154">
        <f>VLOOKUP($H51,'[1]2019_01'!$B:$AB,'[1]2019_01'!O$19,FALSE)</f>
        <v>1602.35</v>
      </c>
      <c r="AC51">
        <f t="shared" si="2"/>
        <v>1602.35</v>
      </c>
      <c r="AD51">
        <f t="shared" si="3"/>
        <v>0</v>
      </c>
    </row>
    <row r="52" spans="1:30" x14ac:dyDescent="0.25">
      <c r="A52" s="152" t="str">
        <f t="shared" si="0"/>
        <v>H059 2019 janeiro</v>
      </c>
      <c r="B52" s="152" t="str">
        <f>VLOOKUP(H52,Auxiliar_referencia!E:F,2,FALSE)</f>
        <v>Medidor faturado pela UFSC</v>
      </c>
      <c r="C52" s="152">
        <v>2019</v>
      </c>
      <c r="D52" s="152" t="s">
        <v>7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1'!$B:$AB,'[1]2019_01'!V$19,FALSE)</f>
        <v>1</v>
      </c>
      <c r="M52" s="154">
        <f>VLOOKUP($H52,'[1]2019_01'!$B:$AB,'[1]2019_01'!W$19,FALSE)</f>
        <v>0</v>
      </c>
      <c r="N52" s="154">
        <f>VLOOKUP($H52,'[1]2019_01'!$B:$AB,'[1]2019_01'!X$19,FALSE)</f>
        <v>0</v>
      </c>
      <c r="O52" s="154">
        <f>VLOOKUP($H52,'[1]2019_01'!$B:$AB,'[1]2019_01'!Y$19,FALSE)</f>
        <v>0</v>
      </c>
      <c r="P52" s="154">
        <f>VLOOKUP($H52,'[1]2019_01'!$B:$AB,'[1]2019_01'!Z$19,FALSE)</f>
        <v>1</v>
      </c>
      <c r="Q52" s="155">
        <f>VLOOKUP(H52,'2019_11'!H:R,11,FALSE)</f>
        <v>1685</v>
      </c>
      <c r="R52" s="276">
        <f>VLOOKUP($H52,'[1]2019_01'!$B:$AB,'[1]2019_01'!H$19,FALSE)</f>
        <v>1409</v>
      </c>
      <c r="S52" s="157">
        <f t="shared" si="1"/>
        <v>-276</v>
      </c>
      <c r="T52" s="154">
        <f>VLOOKUP($H52,'[1]2019_01'!$B:$AB,'[1]2019_01'!I$19,FALSE)</f>
        <v>13</v>
      </c>
      <c r="U52" s="307">
        <f>VLOOKUP($H52,'[1]2019_01'!$B:$AB,'[1]2019_01'!R$19,FALSE)</f>
        <v>0</v>
      </c>
      <c r="V52" s="308">
        <f>VLOOKUP($H52,'[1]2019_01'!$B:$AB,'[1]2019_01'!S$19,FALSE)</f>
        <v>2296675</v>
      </c>
      <c r="W52" s="154">
        <f>VLOOKUP($H52,'[1]2019_01'!$B:$AB,'[1]2019_01'!J$19,FALSE)</f>
        <v>97.36</v>
      </c>
      <c r="X52" s="154">
        <f>VLOOKUP($H52,'[1]2019_01'!$B:$AB,'[1]2019_01'!K$19,FALSE)</f>
        <v>97.36</v>
      </c>
      <c r="Y52" s="300">
        <f>VLOOKUP($H52,'[1]2019_01'!$B:$AB,'[1]2019_01'!L$19,FALSE)</f>
        <v>-18.41</v>
      </c>
      <c r="Z52" s="154">
        <f>VLOOKUP($H52,'[1]2019_01'!$B:$AB,'[1]2019_01'!M$19,FALSE)</f>
        <v>0</v>
      </c>
      <c r="AA52" s="154">
        <f>VLOOKUP($H52,'[1]2019_01'!$B:$AB,'[1]2019_01'!N$19,FALSE)</f>
        <v>0</v>
      </c>
      <c r="AB52" s="154">
        <f>VLOOKUP($H52,'[1]2019_01'!$B:$AB,'[1]2019_01'!O$19,FALSE)</f>
        <v>176.31</v>
      </c>
      <c r="AC52">
        <f t="shared" si="2"/>
        <v>176.31</v>
      </c>
      <c r="AD52">
        <f t="shared" si="3"/>
        <v>0</v>
      </c>
    </row>
    <row r="53" spans="1:30" x14ac:dyDescent="0.25">
      <c r="A53" s="152" t="str">
        <f t="shared" si="0"/>
        <v>H060 2019 janeiro</v>
      </c>
      <c r="B53" s="152" t="str">
        <f>VLOOKUP(H53,Auxiliar_referencia!E:F,2,FALSE)</f>
        <v>Medidor faturado pela UFSC</v>
      </c>
      <c r="C53" s="152">
        <v>2019</v>
      </c>
      <c r="D53" s="152" t="s">
        <v>7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1'!$B:$AB,'[1]2019_01'!V$19,FALSE)</f>
        <v>1</v>
      </c>
      <c r="M53" s="154">
        <f>VLOOKUP($H53,'[1]2019_01'!$B:$AB,'[1]2019_01'!W$19,FALSE)</f>
        <v>0</v>
      </c>
      <c r="N53" s="154">
        <f>VLOOKUP($H53,'[1]2019_01'!$B:$AB,'[1]2019_01'!X$19,FALSE)</f>
        <v>0</v>
      </c>
      <c r="O53" s="154">
        <f>VLOOKUP($H53,'[1]2019_01'!$B:$AB,'[1]2019_01'!Y$19,FALSE)</f>
        <v>0</v>
      </c>
      <c r="P53" s="154">
        <f>VLOOKUP($H53,'[1]2019_01'!$B:$AB,'[1]2019_01'!Z$19,FALSE)</f>
        <v>1</v>
      </c>
      <c r="Q53" s="155">
        <f>VLOOKUP(H53,'2019_11'!H:R,11,FALSE)</f>
        <v>1809</v>
      </c>
      <c r="R53" s="276">
        <f>VLOOKUP($H53,'[1]2019_01'!$B:$AB,'[1]2019_01'!H$19,FALSE)</f>
        <v>2671</v>
      </c>
      <c r="S53" s="157">
        <f t="shared" si="1"/>
        <v>862</v>
      </c>
      <c r="T53" s="154">
        <f>VLOOKUP($H53,'[1]2019_01'!$B:$AB,'[1]2019_01'!I$19,FALSE)</f>
        <v>10</v>
      </c>
      <c r="U53" s="307">
        <f>VLOOKUP($H53,'[1]2019_01'!$B:$AB,'[1]2019_01'!R$19,FALSE)</f>
        <v>0</v>
      </c>
      <c r="V53" s="308">
        <f>VLOOKUP($H53,'[1]2019_01'!$B:$AB,'[1]2019_01'!S$19,FALSE)</f>
        <v>5329663</v>
      </c>
      <c r="W53" s="154">
        <f>VLOOKUP($H53,'[1]2019_01'!$B:$AB,'[1]2019_01'!J$19,FALSE)</f>
        <v>65</v>
      </c>
      <c r="X53" s="154">
        <f>VLOOKUP($H53,'[1]2019_01'!$B:$AB,'[1]2019_01'!K$19,FALSE)</f>
        <v>65</v>
      </c>
      <c r="Y53" s="300">
        <f>VLOOKUP($H53,'[1]2019_01'!$B:$AB,'[1]2019_01'!L$19,FALSE)</f>
        <v>-12.29</v>
      </c>
      <c r="Z53" s="154">
        <f>VLOOKUP($H53,'[1]2019_01'!$B:$AB,'[1]2019_01'!M$19,FALSE)</f>
        <v>0</v>
      </c>
      <c r="AA53" s="154">
        <f>VLOOKUP($H53,'[1]2019_01'!$B:$AB,'[1]2019_01'!N$19,FALSE)</f>
        <v>0</v>
      </c>
      <c r="AB53" s="154">
        <f>VLOOKUP($H53,'[1]2019_01'!$B:$AB,'[1]2019_01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52" t="str">
        <f t="shared" si="0"/>
        <v>H061 2019 janeiro</v>
      </c>
      <c r="B54" s="152" t="str">
        <f>VLOOKUP(H54,Auxiliar_referencia!E:F,2,FALSE)</f>
        <v>Medidor faturado pela UFSC</v>
      </c>
      <c r="C54" s="152">
        <v>2019</v>
      </c>
      <c r="D54" s="152" t="s">
        <v>7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1'!$B:$AB,'[1]2019_01'!V$19,FALSE)</f>
        <v>1</v>
      </c>
      <c r="M54" s="154">
        <f>VLOOKUP($H54,'[1]2019_01'!$B:$AB,'[1]2019_01'!W$19,FALSE)</f>
        <v>0</v>
      </c>
      <c r="N54" s="154">
        <f>VLOOKUP($H54,'[1]2019_01'!$B:$AB,'[1]2019_01'!X$19,FALSE)</f>
        <v>1</v>
      </c>
      <c r="O54" s="154">
        <f>VLOOKUP($H54,'[1]2019_01'!$B:$AB,'[1]2019_01'!Y$19,FALSE)</f>
        <v>0</v>
      </c>
      <c r="P54" s="154">
        <f>VLOOKUP($H54,'[1]2019_01'!$B:$AB,'[1]2019_01'!Z$19,FALSE)</f>
        <v>2</v>
      </c>
      <c r="Q54" s="155">
        <f>VLOOKUP(H54,'2019_11'!H:R,11,FALSE)</f>
        <v>739</v>
      </c>
      <c r="R54" s="276">
        <f>VLOOKUP($H54,'[1]2019_01'!$B:$AB,'[1]2019_01'!H$19,FALSE)</f>
        <v>10294</v>
      </c>
      <c r="S54" s="157">
        <f t="shared" si="1"/>
        <v>9555</v>
      </c>
      <c r="T54" s="154">
        <f>VLOOKUP($H54,'[1]2019_01'!$B:$AB,'[1]2019_01'!I$19,FALSE)</f>
        <v>20</v>
      </c>
      <c r="U54" s="307">
        <f>VLOOKUP($H54,'[1]2019_01'!$B:$AB,'[1]2019_01'!R$19,FALSE)</f>
        <v>0</v>
      </c>
      <c r="V54" s="308">
        <f>VLOOKUP($H54,'[1]2019_01'!$B:$AB,'[1]2019_01'!S$19,FALSE)</f>
        <v>2296870</v>
      </c>
      <c r="W54" s="154">
        <f>VLOOKUP($H54,'[1]2019_01'!$B:$AB,'[1]2019_01'!J$19,FALSE)</f>
        <v>130</v>
      </c>
      <c r="X54" s="154">
        <f>VLOOKUP($H54,'[1]2019_01'!$B:$AB,'[1]2019_01'!K$19,FALSE)</f>
        <v>130</v>
      </c>
      <c r="Y54" s="300">
        <f>VLOOKUP($H54,'[1]2019_01'!$B:$AB,'[1]2019_01'!L$19,FALSE)</f>
        <v>-24.57</v>
      </c>
      <c r="Z54" s="154">
        <f>VLOOKUP($H54,'[1]2019_01'!$B:$AB,'[1]2019_01'!M$19,FALSE)</f>
        <v>0</v>
      </c>
      <c r="AA54" s="154">
        <f>VLOOKUP($H54,'[1]2019_01'!$B:$AB,'[1]2019_01'!N$19,FALSE)</f>
        <v>0</v>
      </c>
      <c r="AB54" s="154">
        <f>VLOOKUP($H54,'[1]2019_01'!$B:$AB,'[1]2019_01'!O$19,FALSE)</f>
        <v>235.43</v>
      </c>
      <c r="AC54">
        <f t="shared" si="2"/>
        <v>235.43</v>
      </c>
      <c r="AD54">
        <f t="shared" si="3"/>
        <v>0</v>
      </c>
    </row>
    <row r="55" spans="1:30" x14ac:dyDescent="0.25">
      <c r="A55" s="152" t="str">
        <f t="shared" si="0"/>
        <v>H062 2019 janeiro</v>
      </c>
      <c r="B55" s="152" t="str">
        <f>VLOOKUP(H55,Auxiliar_referencia!E:F,2,FALSE)</f>
        <v>Medidor faturado pela UFSC</v>
      </c>
      <c r="C55" s="152">
        <v>2019</v>
      </c>
      <c r="D55" s="152" t="s">
        <v>7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1'!$B:$AB,'[1]2019_01'!V$19,FALSE)</f>
        <v>1</v>
      </c>
      <c r="M55" s="154">
        <f>VLOOKUP($H55,'[1]2019_01'!$B:$AB,'[1]2019_01'!W$19,FALSE)</f>
        <v>0</v>
      </c>
      <c r="N55" s="154">
        <f>VLOOKUP($H55,'[1]2019_01'!$B:$AB,'[1]2019_01'!X$19,FALSE)</f>
        <v>0</v>
      </c>
      <c r="O55" s="154">
        <f>VLOOKUP($H55,'[1]2019_01'!$B:$AB,'[1]2019_01'!Y$19,FALSE)</f>
        <v>0</v>
      </c>
      <c r="P55" s="154">
        <f>VLOOKUP($H55,'[1]2019_01'!$B:$AB,'[1]2019_01'!Z$19,FALSE)</f>
        <v>1</v>
      </c>
      <c r="Q55" s="155">
        <f>VLOOKUP(H55,'2019_11'!H:R,11,FALSE)</f>
        <v>9110</v>
      </c>
      <c r="R55" s="276">
        <f>VLOOKUP($H55,'[1]2019_01'!$B:$AB,'[1]2019_01'!H$19,FALSE)</f>
        <v>2884</v>
      </c>
      <c r="S55" s="157">
        <f t="shared" si="1"/>
        <v>-6226</v>
      </c>
      <c r="T55" s="154">
        <f>VLOOKUP($H55,'[1]2019_01'!$B:$AB,'[1]2019_01'!I$19,FALSE)</f>
        <v>701</v>
      </c>
      <c r="U55" s="307">
        <f>VLOOKUP($H55,'[1]2019_01'!$B:$AB,'[1]2019_01'!R$19,FALSE)</f>
        <v>0</v>
      </c>
      <c r="V55" s="308">
        <f>VLOOKUP($H55,'[1]2019_01'!$B:$AB,'[1]2019_01'!S$19,FALSE)</f>
        <v>15023672</v>
      </c>
      <c r="W55" s="154">
        <f>VLOOKUP($H55,'[1]2019_01'!$B:$AB,'[1]2019_01'!J$19,FALSE)</f>
        <v>7518.54</v>
      </c>
      <c r="X55" s="154">
        <f>VLOOKUP($H55,'[1]2019_01'!$B:$AB,'[1]2019_01'!K$19,FALSE)</f>
        <v>7518.54</v>
      </c>
      <c r="Y55" s="300">
        <f>VLOOKUP($H55,'[1]2019_01'!$B:$AB,'[1]2019_01'!L$19,FALSE)</f>
        <v>-1421</v>
      </c>
      <c r="Z55" s="154">
        <f>VLOOKUP($H55,'[1]2019_01'!$B:$AB,'[1]2019_01'!M$19,FALSE)</f>
        <v>0</v>
      </c>
      <c r="AA55" s="154">
        <f>VLOOKUP($H55,'[1]2019_01'!$B:$AB,'[1]2019_01'!N$19,FALSE)</f>
        <v>0</v>
      </c>
      <c r="AB55" s="154">
        <f>VLOOKUP($H55,'[1]2019_01'!$B:$AB,'[1]2019_01'!O$19,FALSE)</f>
        <v>13616.08</v>
      </c>
      <c r="AC55">
        <f t="shared" si="2"/>
        <v>13616.08</v>
      </c>
      <c r="AD55">
        <f t="shared" si="3"/>
        <v>0</v>
      </c>
    </row>
    <row r="56" spans="1:30" x14ac:dyDescent="0.25">
      <c r="A56" s="152"/>
      <c r="B56" s="152"/>
      <c r="C56" s="152"/>
      <c r="D56" s="152"/>
      <c r="E56" s="152"/>
      <c r="F56" s="152"/>
      <c r="G56" s="152"/>
      <c r="H56" s="305"/>
      <c r="I56" s="152"/>
      <c r="J56" s="152"/>
      <c r="K56" s="152"/>
      <c r="L56" s="154"/>
      <c r="M56" s="154"/>
      <c r="N56" s="154"/>
      <c r="O56" s="154"/>
      <c r="P56" s="154"/>
      <c r="Q56" s="155"/>
      <c r="R56" s="276"/>
      <c r="S56" s="157"/>
      <c r="T56" s="154"/>
      <c r="U56" s="307"/>
      <c r="V56" s="308"/>
      <c r="W56" s="154"/>
      <c r="X56" s="154"/>
      <c r="Y56" s="300"/>
      <c r="Z56" s="154"/>
      <c r="AA56" s="154"/>
      <c r="AB56" s="154"/>
    </row>
    <row r="57" spans="1:30" x14ac:dyDescent="0.25">
      <c r="A57" s="152" t="str">
        <f t="shared" si="0"/>
        <v>H072 2019 janeiro</v>
      </c>
      <c r="B57" s="152" t="str">
        <f>VLOOKUP(H57,Auxiliar_referencia!E:F,2,FALSE)</f>
        <v>Medidor faturado pela UFSC</v>
      </c>
      <c r="C57" s="152">
        <v>2019</v>
      </c>
      <c r="D57" s="152" t="s">
        <v>7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1'!$B:$AB,'[1]2019_01'!V$19,FALSE)</f>
        <v>1</v>
      </c>
      <c r="M57" s="154">
        <f>VLOOKUP($H57,'[1]2019_01'!$B:$AB,'[1]2019_01'!W$19,FALSE)</f>
        <v>0</v>
      </c>
      <c r="N57" s="154">
        <f>VLOOKUP($H57,'[1]2019_01'!$B:$AB,'[1]2019_01'!X$19,FALSE)</f>
        <v>0</v>
      </c>
      <c r="O57" s="154">
        <f>VLOOKUP($H57,'[1]2019_01'!$B:$AB,'[1]2019_01'!Y$19,FALSE)</f>
        <v>0</v>
      </c>
      <c r="P57" s="154">
        <f>VLOOKUP($H57,'[1]2019_01'!$B:$AB,'[1]2019_01'!Z$19,FALSE)</f>
        <v>1</v>
      </c>
      <c r="Q57" s="155">
        <f>VLOOKUP(H57,'2019_11'!H:R,11,FALSE)</f>
        <v>13929</v>
      </c>
      <c r="R57" s="276">
        <f>VLOOKUP($H57,'[1]2019_01'!$B:$AB,'[1]2019_01'!H$19,FALSE)</f>
        <v>12372</v>
      </c>
      <c r="S57" s="157">
        <f t="shared" si="1"/>
        <v>-1557</v>
      </c>
      <c r="T57" s="154">
        <f>VLOOKUP($H57,'[1]2019_01'!$B:$AB,'[1]2019_01'!I$19,FALSE)</f>
        <v>89</v>
      </c>
      <c r="U57" s="307">
        <f>VLOOKUP($H57,'[1]2019_01'!$B:$AB,'[1]2019_01'!R$19,FALSE)</f>
        <v>0</v>
      </c>
      <c r="V57" s="308">
        <f>VLOOKUP($H57,'[1]2019_01'!$B:$AB,'[1]2019_01'!S$19,FALSE)</f>
        <v>2297167</v>
      </c>
      <c r="W57" s="154">
        <f>VLOOKUP($H57,'[1]2019_01'!$B:$AB,'[1]2019_01'!J$19,FALSE)</f>
        <v>917.15</v>
      </c>
      <c r="X57" s="154">
        <f>VLOOKUP($H57,'[1]2019_01'!$B:$AB,'[1]2019_01'!K$19,FALSE)</f>
        <v>0</v>
      </c>
      <c r="Y57" s="300">
        <f>VLOOKUP($H57,'[1]2019_01'!$B:$AB,'[1]2019_01'!L$19,FALSE)</f>
        <v>-86.66</v>
      </c>
      <c r="Z57" s="154">
        <f>VLOOKUP($H57,'[1]2019_01'!$B:$AB,'[1]2019_01'!M$19,FALSE)</f>
        <v>0</v>
      </c>
      <c r="AA57" s="154">
        <f>VLOOKUP($H57,'[1]2019_01'!$B:$AB,'[1]2019_01'!N$19,FALSE)</f>
        <v>0</v>
      </c>
      <c r="AB57" s="154">
        <f>VLOOKUP($H57,'[1]2019_01'!$B:$AB,'[1]2019_01'!O$19,FALSE)</f>
        <v>830.49</v>
      </c>
      <c r="AC57">
        <f t="shared" si="2"/>
        <v>830.49</v>
      </c>
      <c r="AD57">
        <f t="shared" si="3"/>
        <v>0</v>
      </c>
    </row>
    <row r="58" spans="1:30" x14ac:dyDescent="0.25">
      <c r="A58" s="152" t="str">
        <f t="shared" si="0"/>
        <v>H073 2019 janeiro</v>
      </c>
      <c r="B58" s="152" t="str">
        <f>VLOOKUP(H58,Auxiliar_referencia!E:F,2,FALSE)</f>
        <v>Medidor faturado pela UFSC</v>
      </c>
      <c r="C58" s="152">
        <v>2019</v>
      </c>
      <c r="D58" s="152" t="s">
        <v>7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1'!$B:$AB,'[1]2019_01'!V$19,FALSE)</f>
        <v>1</v>
      </c>
      <c r="M58" s="154">
        <f>VLOOKUP($H58,'[1]2019_01'!$B:$AB,'[1]2019_01'!W$19,FALSE)</f>
        <v>0</v>
      </c>
      <c r="N58" s="154">
        <f>VLOOKUP($H58,'[1]2019_01'!$B:$AB,'[1]2019_01'!X$19,FALSE)</f>
        <v>0</v>
      </c>
      <c r="O58" s="154">
        <f>VLOOKUP($H58,'[1]2019_01'!$B:$AB,'[1]2019_01'!Y$19,FALSE)</f>
        <v>0</v>
      </c>
      <c r="P58" s="154">
        <f>VLOOKUP($H58,'[1]2019_01'!$B:$AB,'[1]2019_01'!Z$19,FALSE)</f>
        <v>1</v>
      </c>
      <c r="Q58" s="155">
        <f>VLOOKUP(H58,'2019_11'!H:R,11,FALSE)</f>
        <v>137</v>
      </c>
      <c r="R58" s="276">
        <f>VLOOKUP($H58,'[1]2019_01'!$B:$AB,'[1]2019_01'!H$19,FALSE)</f>
        <v>9564</v>
      </c>
      <c r="S58" s="157">
        <f t="shared" si="1"/>
        <v>9427</v>
      </c>
      <c r="T58" s="154">
        <f>VLOOKUP($H58,'[1]2019_01'!$B:$AB,'[1]2019_01'!I$19,FALSE)</f>
        <v>48</v>
      </c>
      <c r="U58" s="307">
        <f>VLOOKUP($H58,'[1]2019_01'!$B:$AB,'[1]2019_01'!R$19,FALSE)</f>
        <v>0</v>
      </c>
      <c r="V58" s="308">
        <f>VLOOKUP($H58,'[1]2019_01'!$B:$AB,'[1]2019_01'!S$19,FALSE)</f>
        <v>2297175</v>
      </c>
      <c r="W58" s="154">
        <f>VLOOKUP($H58,'[1]2019_01'!$B:$AB,'[1]2019_01'!J$19,FALSE)</f>
        <v>474.89</v>
      </c>
      <c r="X58" s="154">
        <f>VLOOKUP($H58,'[1]2019_01'!$B:$AB,'[1]2019_01'!K$19,FALSE)</f>
        <v>0</v>
      </c>
      <c r="Y58" s="300">
        <f>VLOOKUP($H58,'[1]2019_01'!$B:$AB,'[1]2019_01'!L$19,FALSE)</f>
        <v>-44.88</v>
      </c>
      <c r="Z58" s="154">
        <f>VLOOKUP($H58,'[1]2019_01'!$B:$AB,'[1]2019_01'!M$19,FALSE)</f>
        <v>0</v>
      </c>
      <c r="AA58" s="154">
        <f>VLOOKUP($H58,'[1]2019_01'!$B:$AB,'[1]2019_01'!N$19,FALSE)</f>
        <v>0</v>
      </c>
      <c r="AB58" s="154">
        <f>VLOOKUP($H58,'[1]2019_01'!$B:$AB,'[1]2019_01'!O$19,FALSE)</f>
        <v>430.01</v>
      </c>
      <c r="AC58">
        <f t="shared" si="2"/>
        <v>430.01</v>
      </c>
      <c r="AD58">
        <f t="shared" si="3"/>
        <v>0</v>
      </c>
    </row>
    <row r="59" spans="1:30" x14ac:dyDescent="0.25">
      <c r="A59" s="152" t="str">
        <f t="shared" si="0"/>
        <v>H074 2019 janeiro</v>
      </c>
      <c r="B59" s="152" t="str">
        <f>VLOOKUP(H59,Auxiliar_referencia!E:F,2,FALSE)</f>
        <v>Medidor faturado pela UFSC</v>
      </c>
      <c r="C59" s="152">
        <v>2019</v>
      </c>
      <c r="D59" s="152" t="s">
        <v>7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1'!$B:$AB,'[1]2019_01'!V$19,FALSE)</f>
        <v>1</v>
      </c>
      <c r="M59" s="154">
        <f>VLOOKUP($H59,'[1]2019_01'!$B:$AB,'[1]2019_01'!W$19,FALSE)</f>
        <v>0</v>
      </c>
      <c r="N59" s="154">
        <f>VLOOKUP($H59,'[1]2019_01'!$B:$AB,'[1]2019_01'!X$19,FALSE)</f>
        <v>0</v>
      </c>
      <c r="O59" s="154">
        <f>VLOOKUP($H59,'[1]2019_01'!$B:$AB,'[1]2019_01'!Y$19,FALSE)</f>
        <v>0</v>
      </c>
      <c r="P59" s="154">
        <f>VLOOKUP($H59,'[1]2019_01'!$B:$AB,'[1]2019_01'!Z$19,FALSE)</f>
        <v>1</v>
      </c>
      <c r="Q59" s="155">
        <f>VLOOKUP(H59,'2019_11'!H:R,11,FALSE)</f>
        <v>11065</v>
      </c>
      <c r="R59" s="276">
        <f>VLOOKUP($H59,'[1]2019_01'!$B:$AB,'[1]2019_01'!H$19,FALSE)</f>
        <v>3335</v>
      </c>
      <c r="S59" s="157">
        <f t="shared" si="1"/>
        <v>-7730</v>
      </c>
      <c r="T59" s="154">
        <f>VLOOKUP($H59,'[1]2019_01'!$B:$AB,'[1]2019_01'!I$19,FALSE)</f>
        <v>654</v>
      </c>
      <c r="U59" s="307">
        <f>VLOOKUP($H59,'[1]2019_01'!$B:$AB,'[1]2019_01'!R$19,FALSE)</f>
        <v>0</v>
      </c>
      <c r="V59" s="308">
        <f>VLOOKUP($H59,'[1]2019_01'!$B:$AB,'[1]2019_01'!S$19,FALSE)</f>
        <v>2297183</v>
      </c>
      <c r="W59" s="154">
        <f>VLOOKUP($H59,'[1]2019_01'!$B:$AB,'[1]2019_01'!J$19,FALSE)</f>
        <v>7011.57</v>
      </c>
      <c r="X59" s="154">
        <f>VLOOKUP($H59,'[1]2019_01'!$B:$AB,'[1]2019_01'!K$19,FALSE)</f>
        <v>0</v>
      </c>
      <c r="Y59" s="300">
        <f>VLOOKUP($H59,'[1]2019_01'!$B:$AB,'[1]2019_01'!L$19,FALSE)</f>
        <v>-662.61</v>
      </c>
      <c r="Z59" s="154">
        <f>VLOOKUP($H59,'[1]2019_01'!$B:$AB,'[1]2019_01'!M$19,FALSE)</f>
        <v>0</v>
      </c>
      <c r="AA59" s="154">
        <f>VLOOKUP($H59,'[1]2019_01'!$B:$AB,'[1]2019_01'!N$19,FALSE)</f>
        <v>0</v>
      </c>
      <c r="AB59" s="154">
        <f>VLOOKUP($H59,'[1]2019_01'!$B:$AB,'[1]2019_01'!O$19,FALSE)</f>
        <v>6348.96</v>
      </c>
      <c r="AC59">
        <f t="shared" si="2"/>
        <v>6348.96</v>
      </c>
      <c r="AD59">
        <f t="shared" si="3"/>
        <v>0</v>
      </c>
    </row>
    <row r="60" spans="1:30" x14ac:dyDescent="0.25">
      <c r="A60" s="152" t="str">
        <f t="shared" si="0"/>
        <v>H076 2019 janeiro</v>
      </c>
      <c r="B60" s="152" t="str">
        <f>VLOOKUP(H60,Auxiliar_referencia!E:F,2,FALSE)</f>
        <v>Medidor faturado pela UFSC</v>
      </c>
      <c r="C60" s="152">
        <v>2019</v>
      </c>
      <c r="D60" s="152" t="s">
        <v>7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1'!$B:$AB,'[1]2019_01'!V$19,FALSE)</f>
        <v>1</v>
      </c>
      <c r="M60" s="154">
        <f>VLOOKUP($H60,'[1]2019_01'!$B:$AB,'[1]2019_01'!W$19,FALSE)</f>
        <v>0</v>
      </c>
      <c r="N60" s="154">
        <f>VLOOKUP($H60,'[1]2019_01'!$B:$AB,'[1]2019_01'!X$19,FALSE)</f>
        <v>0</v>
      </c>
      <c r="O60" s="154">
        <f>VLOOKUP($H60,'[1]2019_01'!$B:$AB,'[1]2019_01'!Y$19,FALSE)</f>
        <v>0</v>
      </c>
      <c r="P60" s="154">
        <f>VLOOKUP($H60,'[1]2019_01'!$B:$AB,'[1]2019_01'!Z$19,FALSE)</f>
        <v>1</v>
      </c>
      <c r="Q60" s="155">
        <f>VLOOKUP(H60,'2019_11'!H:R,11,FALSE)</f>
        <v>24</v>
      </c>
      <c r="R60" s="276">
        <f>VLOOKUP($H60,'[1]2019_01'!$B:$AB,'[1]2019_01'!H$19,FALSE)</f>
        <v>1526</v>
      </c>
      <c r="S60" s="157">
        <f t="shared" si="1"/>
        <v>1502</v>
      </c>
      <c r="T60" s="154">
        <f>VLOOKUP($H60,'[1]2019_01'!$B:$AB,'[1]2019_01'!I$19,FALSE)</f>
        <v>10</v>
      </c>
      <c r="U60" s="307">
        <f>VLOOKUP($H60,'[1]2019_01'!$B:$AB,'[1]2019_01'!R$19,FALSE)</f>
        <v>0</v>
      </c>
      <c r="V60" s="308">
        <f>VLOOKUP($H60,'[1]2019_01'!$B:$AB,'[1]2019_01'!S$19,FALSE)</f>
        <v>2297361</v>
      </c>
      <c r="W60" s="154">
        <f>VLOOKUP($H60,'[1]2019_01'!$B:$AB,'[1]2019_01'!J$19,FALSE)</f>
        <v>65</v>
      </c>
      <c r="X60" s="154">
        <f>VLOOKUP($H60,'[1]2019_01'!$B:$AB,'[1]2019_01'!K$19,FALSE)</f>
        <v>0</v>
      </c>
      <c r="Y60" s="300">
        <f>VLOOKUP($H60,'[1]2019_01'!$B:$AB,'[1]2019_01'!L$19,FALSE)</f>
        <v>-6.14</v>
      </c>
      <c r="Z60" s="154">
        <f>VLOOKUP($H60,'[1]2019_01'!$B:$AB,'[1]2019_01'!M$19,FALSE)</f>
        <v>0</v>
      </c>
      <c r="AA60" s="154">
        <f>VLOOKUP($H60,'[1]2019_01'!$B:$AB,'[1]2019_01'!N$19,FALSE)</f>
        <v>0</v>
      </c>
      <c r="AB60" s="154">
        <f>VLOOKUP($H60,'[1]2019_01'!$B:$AB,'[1]2019_01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52" t="str">
        <f t="shared" si="0"/>
        <v>H081 2019 janeiro</v>
      </c>
      <c r="B61" s="152" t="str">
        <f>VLOOKUP(H61,Auxiliar_referencia!E:F,2,FALSE)</f>
        <v>Medidor faturado pela UFSC</v>
      </c>
      <c r="C61" s="152">
        <v>2019</v>
      </c>
      <c r="D61" s="152" t="s">
        <v>7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1'!$B:$AB,'[1]2019_01'!V$19,FALSE)</f>
        <v>1</v>
      </c>
      <c r="M61" s="154">
        <f>VLOOKUP($H61,'[1]2019_01'!$B:$AB,'[1]2019_01'!W$19,FALSE)</f>
        <v>0</v>
      </c>
      <c r="N61" s="154">
        <f>VLOOKUP($H61,'[1]2019_01'!$B:$AB,'[1]2019_01'!X$19,FALSE)</f>
        <v>0</v>
      </c>
      <c r="O61" s="154">
        <f>VLOOKUP($H61,'[1]2019_01'!$B:$AB,'[1]2019_01'!Y$19,FALSE)</f>
        <v>0</v>
      </c>
      <c r="P61" s="154">
        <f>VLOOKUP($H61,'[1]2019_01'!$B:$AB,'[1]2019_01'!Z$19,FALSE)</f>
        <v>1</v>
      </c>
      <c r="Q61" s="155">
        <f>VLOOKUP(H61,'2019_11'!H:R,11,FALSE)</f>
        <v>3933</v>
      </c>
      <c r="R61" s="276">
        <f>VLOOKUP($H61,'[1]2019_01'!$B:$AB,'[1]2019_01'!H$19,FALSE)</f>
        <v>974</v>
      </c>
      <c r="S61" s="157">
        <f t="shared" si="1"/>
        <v>-2959</v>
      </c>
      <c r="T61" s="154">
        <f>VLOOKUP($H61,'[1]2019_01'!$B:$AB,'[1]2019_01'!I$19,FALSE)</f>
        <v>177</v>
      </c>
      <c r="U61" s="307">
        <f>VLOOKUP($H61,'[1]2019_01'!$B:$AB,'[1]2019_01'!R$19,FALSE)</f>
        <v>0</v>
      </c>
      <c r="V61" s="308">
        <f>VLOOKUP($H61,'[1]2019_01'!$B:$AB,'[1]2019_01'!S$19,FALSE)</f>
        <v>2295652</v>
      </c>
      <c r="W61" s="154">
        <f>VLOOKUP($H61,'[1]2019_01'!$B:$AB,'[1]2019_01'!J$19,FALSE)</f>
        <v>1866.37</v>
      </c>
      <c r="X61" s="154">
        <f>VLOOKUP($H61,'[1]2019_01'!$B:$AB,'[1]2019_01'!K$19,FALSE)</f>
        <v>1866.37</v>
      </c>
      <c r="Y61" s="300">
        <f>VLOOKUP($H61,'[1]2019_01'!$B:$AB,'[1]2019_01'!L$19,FALSE)</f>
        <v>-352.74</v>
      </c>
      <c r="Z61" s="154">
        <f>VLOOKUP($H61,'[1]2019_01'!$B:$AB,'[1]2019_01'!M$19,FALSE)</f>
        <v>0</v>
      </c>
      <c r="AA61" s="154">
        <f>VLOOKUP($H61,'[1]2019_01'!$B:$AB,'[1]2019_01'!N$19,FALSE)</f>
        <v>0</v>
      </c>
      <c r="AB61" s="154">
        <f>VLOOKUP($H61,'[1]2019_01'!$B:$AB,'[1]2019_01'!O$19,FALSE)</f>
        <v>3380</v>
      </c>
      <c r="AC61">
        <f t="shared" si="2"/>
        <v>3380</v>
      </c>
      <c r="AD61">
        <f t="shared" si="3"/>
        <v>0</v>
      </c>
    </row>
    <row r="62" spans="1:30" x14ac:dyDescent="0.25">
      <c r="A62" s="152" t="str">
        <f t="shared" si="0"/>
        <v>H082 2019 janeiro</v>
      </c>
      <c r="B62" s="152" t="str">
        <f>VLOOKUP(H62,Auxiliar_referencia!E:F,2,FALSE)</f>
        <v>Medidor faturado pela UFSC</v>
      </c>
      <c r="C62" s="152">
        <v>2019</v>
      </c>
      <c r="D62" s="152" t="s">
        <v>7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1'!$B:$AB,'[1]2019_01'!V$19,FALSE)</f>
        <v>1</v>
      </c>
      <c r="M62" s="154">
        <f>VLOOKUP($H62,'[1]2019_01'!$B:$AB,'[1]2019_01'!W$19,FALSE)</f>
        <v>0</v>
      </c>
      <c r="N62" s="154">
        <f>VLOOKUP($H62,'[1]2019_01'!$B:$AB,'[1]2019_01'!X$19,FALSE)</f>
        <v>0</v>
      </c>
      <c r="O62" s="154">
        <f>VLOOKUP($H62,'[1]2019_01'!$B:$AB,'[1]2019_01'!Y$19,FALSE)</f>
        <v>0</v>
      </c>
      <c r="P62" s="154">
        <f>VLOOKUP($H62,'[1]2019_01'!$B:$AB,'[1]2019_01'!Z$19,FALSE)</f>
        <v>1</v>
      </c>
      <c r="Q62" s="155">
        <f>VLOOKUP(H62,'2019_11'!H:R,11,FALSE)</f>
        <v>7596</v>
      </c>
      <c r="R62" s="276">
        <f>VLOOKUP($H62,'[1]2019_01'!$B:$AB,'[1]2019_01'!H$19,FALSE)</f>
        <v>3234</v>
      </c>
      <c r="S62" s="157">
        <f t="shared" si="1"/>
        <v>-4362</v>
      </c>
      <c r="T62" s="154">
        <f>VLOOKUP($H62,'[1]2019_01'!$B:$AB,'[1]2019_01'!I$19,FALSE)</f>
        <v>425</v>
      </c>
      <c r="U62" s="307">
        <f>VLOOKUP($H62,'[1]2019_01'!$B:$AB,'[1]2019_01'!R$19,FALSE)</f>
        <v>0</v>
      </c>
      <c r="V62" s="308">
        <f>VLOOKUP($H62,'[1]2019_01'!$B:$AB,'[1]2019_01'!S$19,FALSE)</f>
        <v>5716594</v>
      </c>
      <c r="W62" s="154">
        <f>VLOOKUP($H62,'[1]2019_01'!$B:$AB,'[1]2019_01'!J$19,FALSE)</f>
        <v>4541.4399999999996</v>
      </c>
      <c r="X62" s="154">
        <f>VLOOKUP($H62,'[1]2019_01'!$B:$AB,'[1]2019_01'!K$19,FALSE)</f>
        <v>0</v>
      </c>
      <c r="Y62" s="300">
        <f>VLOOKUP($H62,'[1]2019_01'!$B:$AB,'[1]2019_01'!L$19,FALSE)</f>
        <v>-429.16</v>
      </c>
      <c r="Z62" s="154">
        <f>VLOOKUP($H62,'[1]2019_01'!$B:$AB,'[1]2019_01'!M$19,FALSE)</f>
        <v>0</v>
      </c>
      <c r="AA62" s="154">
        <f>VLOOKUP($H62,'[1]2019_01'!$B:$AB,'[1]2019_01'!N$19,FALSE)</f>
        <v>0</v>
      </c>
      <c r="AB62" s="154">
        <f>VLOOKUP($H62,'[1]2019_01'!$B:$AB,'[1]2019_01'!O$19,FALSE)</f>
        <v>4112.28</v>
      </c>
      <c r="AC62">
        <f t="shared" si="2"/>
        <v>4112.28</v>
      </c>
      <c r="AD62">
        <f t="shared" si="3"/>
        <v>0</v>
      </c>
    </row>
    <row r="63" spans="1:30" x14ac:dyDescent="0.25">
      <c r="A63" s="152" t="str">
        <f t="shared" si="0"/>
        <v>H083 2019 janeiro</v>
      </c>
      <c r="B63" s="152" t="str">
        <f>VLOOKUP(H63,Auxiliar_referencia!E:F,2,FALSE)</f>
        <v>Medidor faturado pela UFSC</v>
      </c>
      <c r="C63" s="152">
        <v>2019</v>
      </c>
      <c r="D63" s="152" t="s">
        <v>7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1'!$B:$AB,'[1]2019_01'!V$19,FALSE)</f>
        <v>1</v>
      </c>
      <c r="M63" s="154">
        <f>VLOOKUP($H63,'[1]2019_01'!$B:$AB,'[1]2019_01'!W$19,FALSE)</f>
        <v>0</v>
      </c>
      <c r="N63" s="154">
        <f>VLOOKUP($H63,'[1]2019_01'!$B:$AB,'[1]2019_01'!X$19,FALSE)</f>
        <v>0</v>
      </c>
      <c r="O63" s="154">
        <f>VLOOKUP($H63,'[1]2019_01'!$B:$AB,'[1]2019_01'!Y$19,FALSE)</f>
        <v>0</v>
      </c>
      <c r="P63" s="154">
        <f>VLOOKUP($H63,'[1]2019_01'!$B:$AB,'[1]2019_01'!Z$19,FALSE)</f>
        <v>1</v>
      </c>
      <c r="Q63" s="155">
        <f>VLOOKUP(H63,'2019_11'!H:R,11,FALSE)</f>
        <v>185</v>
      </c>
      <c r="R63" s="276">
        <f>VLOOKUP($H63,'[1]2019_01'!$B:$AB,'[1]2019_01'!H$19,FALSE)</f>
        <v>125</v>
      </c>
      <c r="S63" s="157">
        <f t="shared" si="1"/>
        <v>-60</v>
      </c>
      <c r="T63" s="154">
        <f>VLOOKUP($H63,'[1]2019_01'!$B:$AB,'[1]2019_01'!I$19,FALSE)</f>
        <v>10</v>
      </c>
      <c r="U63" s="307">
        <f>VLOOKUP($H63,'[1]2019_01'!$B:$AB,'[1]2019_01'!R$19,FALSE)</f>
        <v>0</v>
      </c>
      <c r="V63" s="308">
        <f>VLOOKUP($H63,'[1]2019_01'!$B:$AB,'[1]2019_01'!S$19,FALSE)</f>
        <v>6997937</v>
      </c>
      <c r="W63" s="154">
        <f>VLOOKUP($H63,'[1]2019_01'!$B:$AB,'[1]2019_01'!J$19,FALSE)</f>
        <v>65</v>
      </c>
      <c r="X63" s="154">
        <f>VLOOKUP($H63,'[1]2019_01'!$B:$AB,'[1]2019_01'!K$19,FALSE)</f>
        <v>65</v>
      </c>
      <c r="Y63" s="300">
        <f>VLOOKUP($H63,'[1]2019_01'!$B:$AB,'[1]2019_01'!L$19,FALSE)</f>
        <v>-12.29</v>
      </c>
      <c r="Z63" s="154">
        <f>VLOOKUP($H63,'[1]2019_01'!$B:$AB,'[1]2019_01'!M$19,FALSE)</f>
        <v>0</v>
      </c>
      <c r="AA63" s="154">
        <f>VLOOKUP($H63,'[1]2019_01'!$B:$AB,'[1]2019_01'!N$19,FALSE)</f>
        <v>0</v>
      </c>
      <c r="AB63" s="154">
        <f>VLOOKUP($H63,'[1]2019_01'!$B:$AB,'[1]2019_01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52" t="str">
        <f t="shared" si="0"/>
        <v>H084 2019 janeiro</v>
      </c>
      <c r="B64" s="152" t="str">
        <f>VLOOKUP(H64,Auxiliar_referencia!E:F,2,FALSE)</f>
        <v>Medidor faturado pela UFSC</v>
      </c>
      <c r="C64" s="152">
        <v>2019</v>
      </c>
      <c r="D64" s="152" t="s">
        <v>7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1'!$B:$AB,'[1]2019_01'!V$19,FALSE)</f>
        <v>1</v>
      </c>
      <c r="M64" s="154">
        <f>VLOOKUP($H64,'[1]2019_01'!$B:$AB,'[1]2019_01'!W$19,FALSE)</f>
        <v>0</v>
      </c>
      <c r="N64" s="154">
        <f>VLOOKUP($H64,'[1]2019_01'!$B:$AB,'[1]2019_01'!X$19,FALSE)</f>
        <v>0</v>
      </c>
      <c r="O64" s="154">
        <f>VLOOKUP($H64,'[1]2019_01'!$B:$AB,'[1]2019_01'!Y$19,FALSE)</f>
        <v>0</v>
      </c>
      <c r="P64" s="154">
        <f>VLOOKUP($H64,'[1]2019_01'!$B:$AB,'[1]2019_01'!Z$19,FALSE)</f>
        <v>1</v>
      </c>
      <c r="Q64" s="155">
        <f>VLOOKUP(H64,'2019_11'!H:R,11,FALSE)</f>
        <v>14786</v>
      </c>
      <c r="R64" s="276">
        <f>VLOOKUP($H64,'[1]2019_01'!$B:$AB,'[1]2019_01'!H$19,FALSE)</f>
        <v>12864</v>
      </c>
      <c r="S64" s="157">
        <f t="shared" si="1"/>
        <v>-1922</v>
      </c>
      <c r="T64" s="154">
        <f>VLOOKUP($H64,'[1]2019_01'!$B:$AB,'[1]2019_01'!I$19,FALSE)</f>
        <v>345</v>
      </c>
      <c r="U64" s="307">
        <f>VLOOKUP($H64,'[1]2019_01'!$B:$AB,'[1]2019_01'!R$19,FALSE)</f>
        <v>0</v>
      </c>
      <c r="V64" s="308">
        <f>VLOOKUP($H64,'[1]2019_01'!$B:$AB,'[1]2019_01'!S$19,FALSE)</f>
        <v>9197419</v>
      </c>
      <c r="W64" s="154">
        <f>VLOOKUP($H64,'[1]2019_01'!$B:$AB,'[1]2019_01'!J$19,FALSE)</f>
        <v>3678.52</v>
      </c>
      <c r="X64" s="154">
        <f>VLOOKUP($H64,'[1]2019_01'!$B:$AB,'[1]2019_01'!K$19,FALSE)</f>
        <v>3678.52</v>
      </c>
      <c r="Y64" s="300">
        <f>VLOOKUP($H64,'[1]2019_01'!$B:$AB,'[1]2019_01'!L$19,FALSE)</f>
        <v>-695.24</v>
      </c>
      <c r="Z64" s="154">
        <f>VLOOKUP($H64,'[1]2019_01'!$B:$AB,'[1]2019_01'!M$19,FALSE)</f>
        <v>0</v>
      </c>
      <c r="AA64" s="154">
        <f>VLOOKUP($H64,'[1]2019_01'!$B:$AB,'[1]2019_01'!N$19,FALSE)</f>
        <v>0</v>
      </c>
      <c r="AB64" s="154">
        <f>VLOOKUP($H64,'[1]2019_01'!$B:$AB,'[1]2019_01'!O$19,FALSE)</f>
        <v>6661.8</v>
      </c>
      <c r="AC64">
        <f t="shared" si="2"/>
        <v>6661.8</v>
      </c>
      <c r="AD64">
        <f t="shared" si="3"/>
        <v>0</v>
      </c>
    </row>
    <row r="65" spans="1:30" x14ac:dyDescent="0.25">
      <c r="A65" s="152" t="str">
        <f t="shared" si="0"/>
        <v>H085 2019 janeiro</v>
      </c>
      <c r="B65" s="152" t="str">
        <f>VLOOKUP(H65,Auxiliar_referencia!E:F,2,FALSE)</f>
        <v>Medidor faturado pela UFSC</v>
      </c>
      <c r="C65" s="152">
        <v>2019</v>
      </c>
      <c r="D65" s="152" t="s">
        <v>7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1'!$B:$AB,'[1]2019_01'!V$19,FALSE)</f>
        <v>1</v>
      </c>
      <c r="M65" s="154">
        <f>VLOOKUP($H65,'[1]2019_01'!$B:$AB,'[1]2019_01'!W$19,FALSE)</f>
        <v>0</v>
      </c>
      <c r="N65" s="154">
        <f>VLOOKUP($H65,'[1]2019_01'!$B:$AB,'[1]2019_01'!X$19,FALSE)</f>
        <v>0</v>
      </c>
      <c r="O65" s="154">
        <f>VLOOKUP($H65,'[1]2019_01'!$B:$AB,'[1]2019_01'!Y$19,FALSE)</f>
        <v>0</v>
      </c>
      <c r="P65" s="154">
        <f>VLOOKUP($H65,'[1]2019_01'!$B:$AB,'[1]2019_01'!Z$19,FALSE)</f>
        <v>1</v>
      </c>
      <c r="Q65" s="155">
        <f>VLOOKUP(H65,'2019_11'!H:R,11,FALSE)</f>
        <v>636</v>
      </c>
      <c r="R65" s="276">
        <f>VLOOKUP($H65,'[1]2019_01'!$B:$AB,'[1]2019_01'!H$19,FALSE)</f>
        <v>561</v>
      </c>
      <c r="S65" s="157">
        <f t="shared" si="1"/>
        <v>-75</v>
      </c>
      <c r="T65" s="154">
        <f>VLOOKUP($H65,'[1]2019_01'!$B:$AB,'[1]2019_01'!I$19,FALSE)</f>
        <v>18</v>
      </c>
      <c r="U65" s="307">
        <f>VLOOKUP($H65,'[1]2019_01'!$B:$AB,'[1]2019_01'!R$19,FALSE)</f>
        <v>0</v>
      </c>
      <c r="V65" s="308">
        <f>VLOOKUP($H65,'[1]2019_01'!$B:$AB,'[1]2019_01'!S$19,FALSE)</f>
        <v>12791172</v>
      </c>
      <c r="W65" s="154">
        <f>VLOOKUP($H65,'[1]2019_01'!$B:$AB,'[1]2019_01'!J$19,FALSE)</f>
        <v>151.30000000000001</v>
      </c>
      <c r="X65" s="154">
        <f>VLOOKUP($H65,'[1]2019_01'!$B:$AB,'[1]2019_01'!K$19,FALSE)</f>
        <v>0</v>
      </c>
      <c r="Y65" s="300">
        <f>VLOOKUP($H65,'[1]2019_01'!$B:$AB,'[1]2019_01'!L$19,FALSE)</f>
        <v>-14.29</v>
      </c>
      <c r="Z65" s="154">
        <f>VLOOKUP($H65,'[1]2019_01'!$B:$AB,'[1]2019_01'!M$19,FALSE)</f>
        <v>0</v>
      </c>
      <c r="AA65" s="154">
        <f>VLOOKUP($H65,'[1]2019_01'!$B:$AB,'[1]2019_01'!N$19,FALSE)</f>
        <v>0</v>
      </c>
      <c r="AB65" s="154">
        <f>VLOOKUP($H65,'[1]2019_01'!$B:$AB,'[1]2019_01'!O$19,FALSE)</f>
        <v>137.01</v>
      </c>
      <c r="AC65">
        <f t="shared" si="2"/>
        <v>137.01000000000002</v>
      </c>
      <c r="AD65">
        <f t="shared" si="3"/>
        <v>0</v>
      </c>
    </row>
    <row r="66" spans="1:30" x14ac:dyDescent="0.25">
      <c r="A66" s="152" t="str">
        <f t="shared" ref="A66:A84" si="4">H66&amp;" "&amp;C66&amp;" "&amp;D66</f>
        <v>H086 2019 janeiro</v>
      </c>
      <c r="B66" s="152" t="str">
        <f>VLOOKUP(H66,Auxiliar_referencia!E:F,2,FALSE)</f>
        <v>Medidor faturado pela UFSC</v>
      </c>
      <c r="C66" s="152">
        <v>2019</v>
      </c>
      <c r="D66" s="152" t="s">
        <v>7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1'!$B:$AB,'[1]2019_01'!V$19,FALSE)</f>
        <v>1</v>
      </c>
      <c r="M66" s="154">
        <f>VLOOKUP($H66,'[1]2019_01'!$B:$AB,'[1]2019_01'!W$19,FALSE)</f>
        <v>0</v>
      </c>
      <c r="N66" s="154">
        <f>VLOOKUP($H66,'[1]2019_01'!$B:$AB,'[1]2019_01'!X$19,FALSE)</f>
        <v>0</v>
      </c>
      <c r="O66" s="154">
        <f>VLOOKUP($H66,'[1]2019_01'!$B:$AB,'[1]2019_01'!Y$19,FALSE)</f>
        <v>0</v>
      </c>
      <c r="P66" s="154">
        <f>VLOOKUP($H66,'[1]2019_01'!$B:$AB,'[1]2019_01'!Z$19,FALSE)</f>
        <v>1</v>
      </c>
      <c r="Q66" s="155">
        <f>VLOOKUP(H66,'2019_11'!H:R,11,FALSE)</f>
        <v>222</v>
      </c>
      <c r="R66" s="276">
        <f>VLOOKUP($H66,'[1]2019_01'!$B:$AB,'[1]2019_01'!H$19,FALSE)</f>
        <v>210</v>
      </c>
      <c r="S66" s="157">
        <f t="shared" ref="S66:S84" si="5">R66-Q66</f>
        <v>-12</v>
      </c>
      <c r="T66" s="154">
        <f>VLOOKUP($H66,'[1]2019_01'!$B:$AB,'[1]2019_01'!I$19,FALSE)</f>
        <v>10</v>
      </c>
      <c r="U66" s="307">
        <f>VLOOKUP($H66,'[1]2019_01'!$B:$AB,'[1]2019_01'!R$19,FALSE)</f>
        <v>0</v>
      </c>
      <c r="V66" s="308">
        <f>VLOOKUP($H66,'[1]2019_01'!$B:$AB,'[1]2019_01'!S$19,FALSE)</f>
        <v>12799408</v>
      </c>
      <c r="W66" s="154">
        <f>VLOOKUP($H66,'[1]2019_01'!$B:$AB,'[1]2019_01'!J$19,FALSE)</f>
        <v>65</v>
      </c>
      <c r="X66" s="154">
        <f>VLOOKUP($H66,'[1]2019_01'!$B:$AB,'[1]2019_01'!K$19,FALSE)</f>
        <v>0</v>
      </c>
      <c r="Y66" s="300">
        <f>VLOOKUP($H66,'[1]2019_01'!$B:$AB,'[1]2019_01'!L$19,FALSE)</f>
        <v>-6.14</v>
      </c>
      <c r="Z66" s="154">
        <f>VLOOKUP($H66,'[1]2019_01'!$B:$AB,'[1]2019_01'!M$19,FALSE)</f>
        <v>0</v>
      </c>
      <c r="AA66" s="154">
        <f>VLOOKUP($H66,'[1]2019_01'!$B:$AB,'[1]2019_01'!N$19,FALSE)</f>
        <v>0</v>
      </c>
      <c r="AB66" s="154">
        <f>VLOOKUP($H66,'[1]2019_01'!$B:$AB,'[1]2019_01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52" t="str">
        <f t="shared" si="4"/>
        <v>H087 2019 janeiro</v>
      </c>
      <c r="B67" s="152" t="str">
        <f>VLOOKUP(H67,Auxiliar_referencia!E:F,2,FALSE)</f>
        <v>Medidor faturado pela UFSC</v>
      </c>
      <c r="C67" s="152">
        <v>2019</v>
      </c>
      <c r="D67" s="152" t="s">
        <v>7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1'!$B:$AB,'[1]2019_01'!V$19,FALSE)</f>
        <v>1</v>
      </c>
      <c r="M67" s="154">
        <f>VLOOKUP($H67,'[1]2019_01'!$B:$AB,'[1]2019_01'!W$19,FALSE)</f>
        <v>0</v>
      </c>
      <c r="N67" s="154">
        <f>VLOOKUP($H67,'[1]2019_01'!$B:$AB,'[1]2019_01'!X$19,FALSE)</f>
        <v>0</v>
      </c>
      <c r="O67" s="154">
        <f>VLOOKUP($H67,'[1]2019_01'!$B:$AB,'[1]2019_01'!Y$19,FALSE)</f>
        <v>0</v>
      </c>
      <c r="P67" s="154">
        <f>VLOOKUP($H67,'[1]2019_01'!$B:$AB,'[1]2019_01'!Z$19,FALSE)</f>
        <v>1</v>
      </c>
      <c r="Q67" s="155">
        <f>VLOOKUP(H67,'2019_11'!H:R,11,FALSE)</f>
        <v>131</v>
      </c>
      <c r="R67" s="276">
        <f>VLOOKUP($H67,'[1]2019_01'!$B:$AB,'[1]2019_01'!H$19,FALSE)</f>
        <v>6125</v>
      </c>
      <c r="S67" s="157">
        <f t="shared" si="5"/>
        <v>5994</v>
      </c>
      <c r="T67" s="154">
        <f>VLOOKUP($H67,'[1]2019_01'!$B:$AB,'[1]2019_01'!I$19,FALSE)</f>
        <v>48</v>
      </c>
      <c r="U67" s="307">
        <f>VLOOKUP($H67,'[1]2019_01'!$B:$AB,'[1]2019_01'!R$19,FALSE)</f>
        <v>0</v>
      </c>
      <c r="V67" s="308">
        <f>VLOOKUP($H67,'[1]2019_01'!$B:$AB,'[1]2019_01'!S$19,FALSE)</f>
        <v>13018540</v>
      </c>
      <c r="W67" s="154">
        <f>VLOOKUP($H67,'[1]2019_01'!$B:$AB,'[1]2019_01'!J$19,FALSE)</f>
        <v>474.89</v>
      </c>
      <c r="X67" s="154">
        <f>VLOOKUP($H67,'[1]2019_01'!$B:$AB,'[1]2019_01'!K$19,FALSE)</f>
        <v>0</v>
      </c>
      <c r="Y67" s="300">
        <f>VLOOKUP($H67,'[1]2019_01'!$B:$AB,'[1]2019_01'!L$19,FALSE)</f>
        <v>-44.88</v>
      </c>
      <c r="Z67" s="154">
        <f>VLOOKUP($H67,'[1]2019_01'!$B:$AB,'[1]2019_01'!M$19,FALSE)</f>
        <v>0</v>
      </c>
      <c r="AA67" s="154">
        <f>VLOOKUP($H67,'[1]2019_01'!$B:$AB,'[1]2019_01'!N$19,FALSE)</f>
        <v>0</v>
      </c>
      <c r="AB67" s="154">
        <f>VLOOKUP($H67,'[1]2019_01'!$B:$AB,'[1]2019_01'!O$19,FALSE)</f>
        <v>430.01</v>
      </c>
      <c r="AC67">
        <f t="shared" si="6"/>
        <v>430.01</v>
      </c>
      <c r="AD67">
        <f t="shared" si="7"/>
        <v>0</v>
      </c>
    </row>
    <row r="68" spans="1:30" x14ac:dyDescent="0.25">
      <c r="A68" s="152" t="str">
        <f t="shared" si="4"/>
        <v>H088 2019 janeiro</v>
      </c>
      <c r="B68" s="152" t="str">
        <f>VLOOKUP(H68,Auxiliar_referencia!E:F,2,FALSE)</f>
        <v>Medidor faturado pela UFSC</v>
      </c>
      <c r="C68" s="152">
        <v>2019</v>
      </c>
      <c r="D68" s="152" t="s">
        <v>7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1'!$B:$AB,'[1]2019_01'!V$19,FALSE)</f>
        <v>1</v>
      </c>
      <c r="M68" s="154">
        <f>VLOOKUP($H68,'[1]2019_01'!$B:$AB,'[1]2019_01'!W$19,FALSE)</f>
        <v>0</v>
      </c>
      <c r="N68" s="154">
        <f>VLOOKUP($H68,'[1]2019_01'!$B:$AB,'[1]2019_01'!X$19,FALSE)</f>
        <v>0</v>
      </c>
      <c r="O68" s="154">
        <f>VLOOKUP($H68,'[1]2019_01'!$B:$AB,'[1]2019_01'!Y$19,FALSE)</f>
        <v>0</v>
      </c>
      <c r="P68" s="154">
        <f>VLOOKUP($H68,'[1]2019_01'!$B:$AB,'[1]2019_01'!Z$19,FALSE)</f>
        <v>1</v>
      </c>
      <c r="Q68" s="155">
        <f>VLOOKUP(H68,'2019_11'!H:R,11,FALSE)</f>
        <v>79</v>
      </c>
      <c r="R68" s="276">
        <f>VLOOKUP($H68,'[1]2019_01'!$B:$AB,'[1]2019_01'!H$19,FALSE)</f>
        <v>69</v>
      </c>
      <c r="S68" s="157">
        <f t="shared" si="5"/>
        <v>-10</v>
      </c>
      <c r="T68" s="154">
        <f>VLOOKUP($H68,'[1]2019_01'!$B:$AB,'[1]2019_01'!I$19,FALSE)</f>
        <v>10</v>
      </c>
      <c r="U68" s="307">
        <f>VLOOKUP($H68,'[1]2019_01'!$B:$AB,'[1]2019_01'!R$19,FALSE)</f>
        <v>0</v>
      </c>
      <c r="V68" s="308">
        <f>VLOOKUP($H68,'[1]2019_01'!$B:$AB,'[1]2019_01'!S$19,FALSE)</f>
        <v>2294605</v>
      </c>
      <c r="W68" s="154">
        <f>VLOOKUP($H68,'[1]2019_01'!$B:$AB,'[1]2019_01'!J$19,FALSE)</f>
        <v>65</v>
      </c>
      <c r="X68" s="154">
        <f>VLOOKUP($H68,'[1]2019_01'!$B:$AB,'[1]2019_01'!K$19,FALSE)</f>
        <v>65</v>
      </c>
      <c r="Y68" s="300">
        <f>VLOOKUP($H68,'[1]2019_01'!$B:$AB,'[1]2019_01'!L$19,FALSE)</f>
        <v>-12.29</v>
      </c>
      <c r="Z68" s="154">
        <f>VLOOKUP($H68,'[1]2019_01'!$B:$AB,'[1]2019_01'!M$19,FALSE)</f>
        <v>0</v>
      </c>
      <c r="AA68" s="154">
        <f>VLOOKUP($H68,'[1]2019_01'!$B:$AB,'[1]2019_01'!N$19,FALSE)</f>
        <v>0</v>
      </c>
      <c r="AB68" s="154">
        <f>VLOOKUP($H68,'[1]2019_01'!$B:$AB,'[1]2019_01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52" t="str">
        <f t="shared" si="4"/>
        <v>H089 2019 janeiro</v>
      </c>
      <c r="B69" s="152" t="str">
        <f>VLOOKUP(H69,Auxiliar_referencia!E:F,2,FALSE)</f>
        <v>Medidor faturado pela UFSC</v>
      </c>
      <c r="C69" s="152">
        <v>2019</v>
      </c>
      <c r="D69" s="152" t="s">
        <v>7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1'!$B:$AB,'[1]2019_01'!V$19,FALSE)</f>
        <v>1</v>
      </c>
      <c r="M69" s="154">
        <f>VLOOKUP($H69,'[1]2019_01'!$B:$AB,'[1]2019_01'!W$19,FALSE)</f>
        <v>0</v>
      </c>
      <c r="N69" s="154">
        <f>VLOOKUP($H69,'[1]2019_01'!$B:$AB,'[1]2019_01'!X$19,FALSE)</f>
        <v>0</v>
      </c>
      <c r="O69" s="154">
        <f>VLOOKUP($H69,'[1]2019_01'!$B:$AB,'[1]2019_01'!Y$19,FALSE)</f>
        <v>0</v>
      </c>
      <c r="P69" s="154">
        <f>VLOOKUP($H69,'[1]2019_01'!$B:$AB,'[1]2019_01'!Z$19,FALSE)</f>
        <v>1</v>
      </c>
      <c r="Q69" s="155">
        <f>VLOOKUP(H69,'2019_11'!H:R,11,FALSE)</f>
        <v>6922</v>
      </c>
      <c r="R69" s="276">
        <f>VLOOKUP($H69,'[1]2019_01'!$B:$AB,'[1]2019_01'!H$19,FALSE)</f>
        <v>2771</v>
      </c>
      <c r="S69" s="157">
        <f t="shared" si="5"/>
        <v>-4151</v>
      </c>
      <c r="T69" s="154">
        <f>VLOOKUP($H69,'[1]2019_01'!$B:$AB,'[1]2019_01'!I$19,FALSE)</f>
        <v>244</v>
      </c>
      <c r="U69" s="307">
        <f>VLOOKUP($H69,'[1]2019_01'!$B:$AB,'[1]2019_01'!R$19,FALSE)</f>
        <v>0</v>
      </c>
      <c r="V69" s="308">
        <f>VLOOKUP($H69,'[1]2019_01'!$B:$AB,'[1]2019_01'!S$19,FALSE)</f>
        <v>2347660</v>
      </c>
      <c r="W69" s="154">
        <f>VLOOKUP($H69,'[1]2019_01'!$B:$AB,'[1]2019_01'!J$19,FALSE)</f>
        <v>2589.0700000000002</v>
      </c>
      <c r="X69" s="154">
        <f>VLOOKUP($H69,'[1]2019_01'!$B:$AB,'[1]2019_01'!K$19,FALSE)</f>
        <v>2589.0700000000002</v>
      </c>
      <c r="Y69" s="300">
        <f>VLOOKUP($H69,'[1]2019_01'!$B:$AB,'[1]2019_01'!L$19,FALSE)</f>
        <v>-489.33</v>
      </c>
      <c r="Z69" s="154">
        <f>VLOOKUP($H69,'[1]2019_01'!$B:$AB,'[1]2019_01'!M$19,FALSE)</f>
        <v>0</v>
      </c>
      <c r="AA69" s="154">
        <f>VLOOKUP($H69,'[1]2019_01'!$B:$AB,'[1]2019_01'!N$19,FALSE)</f>
        <v>0</v>
      </c>
      <c r="AB69" s="154">
        <f>VLOOKUP($H69,'[1]2019_01'!$B:$AB,'[1]2019_01'!O$19,FALSE)</f>
        <v>4688.8100000000004</v>
      </c>
      <c r="AC69">
        <f t="shared" si="6"/>
        <v>4688.8100000000004</v>
      </c>
      <c r="AD69">
        <f t="shared" si="7"/>
        <v>0</v>
      </c>
    </row>
    <row r="70" spans="1:30" x14ac:dyDescent="0.25">
      <c r="A70" s="152" t="str">
        <f t="shared" si="4"/>
        <v>H090 2019 janeiro</v>
      </c>
      <c r="B70" s="152" t="str">
        <f>VLOOKUP(H70,Auxiliar_referencia!E:F,2,FALSE)</f>
        <v>Medidor faturado pela UFSC</v>
      </c>
      <c r="C70" s="152">
        <v>2019</v>
      </c>
      <c r="D70" s="152" t="s">
        <v>7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1'!$B:$AB,'[1]2019_01'!V$19,FALSE)</f>
        <v>1</v>
      </c>
      <c r="M70" s="154">
        <f>VLOOKUP($H70,'[1]2019_01'!$B:$AB,'[1]2019_01'!W$19,FALSE)</f>
        <v>0</v>
      </c>
      <c r="N70" s="154">
        <f>VLOOKUP($H70,'[1]2019_01'!$B:$AB,'[1]2019_01'!X$19,FALSE)</f>
        <v>0</v>
      </c>
      <c r="O70" s="154">
        <f>VLOOKUP($H70,'[1]2019_01'!$B:$AB,'[1]2019_01'!Y$19,FALSE)</f>
        <v>0</v>
      </c>
      <c r="P70" s="154">
        <f>VLOOKUP($H70,'[1]2019_01'!$B:$AB,'[1]2019_01'!Z$19,FALSE)</f>
        <v>1</v>
      </c>
      <c r="Q70" s="155">
        <f>VLOOKUP(H70,'2019_11'!H:R,11,FALSE)</f>
        <v>52</v>
      </c>
      <c r="R70" s="276">
        <f>VLOOKUP($H70,'[1]2019_01'!$B:$AB,'[1]2019_01'!H$19,FALSE)</f>
        <v>447</v>
      </c>
      <c r="S70" s="157">
        <f t="shared" si="5"/>
        <v>395</v>
      </c>
      <c r="T70" s="154">
        <f>VLOOKUP($H70,'[1]2019_01'!$B:$AB,'[1]2019_01'!I$19,FALSE)</f>
        <v>10</v>
      </c>
      <c r="U70" s="307">
        <f>VLOOKUP($H70,'[1]2019_01'!$B:$AB,'[1]2019_01'!R$19,FALSE)</f>
        <v>0</v>
      </c>
      <c r="V70" s="308">
        <f>VLOOKUP($H70,'[1]2019_01'!$B:$AB,'[1]2019_01'!S$19,FALSE)</f>
        <v>2347679</v>
      </c>
      <c r="W70" s="154">
        <f>VLOOKUP($H70,'[1]2019_01'!$B:$AB,'[1]2019_01'!J$19,FALSE)</f>
        <v>65</v>
      </c>
      <c r="X70" s="154">
        <f>VLOOKUP($H70,'[1]2019_01'!$B:$AB,'[1]2019_01'!K$19,FALSE)</f>
        <v>65</v>
      </c>
      <c r="Y70" s="300">
        <f>VLOOKUP($H70,'[1]2019_01'!$B:$AB,'[1]2019_01'!L$19,FALSE)</f>
        <v>-12.29</v>
      </c>
      <c r="Z70" s="154">
        <f>VLOOKUP($H70,'[1]2019_01'!$B:$AB,'[1]2019_01'!M$19,FALSE)</f>
        <v>0</v>
      </c>
      <c r="AA70" s="154">
        <f>VLOOKUP($H70,'[1]2019_01'!$B:$AB,'[1]2019_01'!N$19,FALSE)</f>
        <v>0</v>
      </c>
      <c r="AB70" s="154">
        <f>VLOOKUP($H70,'[1]2019_01'!$B:$AB,'[1]2019_01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52" t="str">
        <f t="shared" si="4"/>
        <v>H106 2019 janeiro</v>
      </c>
      <c r="B71" s="152" t="str">
        <f>VLOOKUP(H71,Auxiliar_referencia!E:F,2,FALSE)</f>
        <v>Medidor faturado pela UFSC</v>
      </c>
      <c r="C71" s="152">
        <v>2019</v>
      </c>
      <c r="D71" s="152" t="s">
        <v>7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1'!$B:$AB,'[1]2019_01'!V$19,FALSE)</f>
        <v>1</v>
      </c>
      <c r="M71" s="154">
        <f>VLOOKUP($H71,'[1]2019_01'!$B:$AB,'[1]2019_01'!W$19,FALSE)</f>
        <v>0</v>
      </c>
      <c r="N71" s="154">
        <f>VLOOKUP($H71,'[1]2019_01'!$B:$AB,'[1]2019_01'!X$19,FALSE)</f>
        <v>0</v>
      </c>
      <c r="O71" s="154">
        <f>VLOOKUP($H71,'[1]2019_01'!$B:$AB,'[1]2019_01'!Y$19,FALSE)</f>
        <v>0</v>
      </c>
      <c r="P71" s="154">
        <f>VLOOKUP($H71,'[1]2019_01'!$B:$AB,'[1]2019_01'!Z$19,FALSE)</f>
        <v>1</v>
      </c>
      <c r="Q71" s="155">
        <f>VLOOKUP(H71,'2019_11'!H:R,11,FALSE)</f>
        <v>2018</v>
      </c>
      <c r="R71" s="276">
        <f>VLOOKUP($H71,'[1]2019_01'!$B:$AB,'[1]2019_01'!H$19,FALSE)</f>
        <v>1540</v>
      </c>
      <c r="S71" s="157">
        <f t="shared" si="5"/>
        <v>-478</v>
      </c>
      <c r="T71" s="154">
        <f>VLOOKUP($H71,'[1]2019_01'!$B:$AB,'[1]2019_01'!I$19,FALSE)</f>
        <v>10</v>
      </c>
      <c r="U71" s="307">
        <f>VLOOKUP($H71,'[1]2019_01'!$B:$AB,'[1]2019_01'!R$19,FALSE)</f>
        <v>0</v>
      </c>
      <c r="V71" s="308">
        <f>VLOOKUP($H71,'[1]2019_01'!$B:$AB,'[1]2019_01'!S$19,FALSE)</f>
        <v>14948508</v>
      </c>
      <c r="W71" s="154">
        <f>VLOOKUP($H71,'[1]2019_01'!$B:$AB,'[1]2019_01'!J$19,FALSE)</f>
        <v>65</v>
      </c>
      <c r="X71" s="154">
        <f>VLOOKUP($H71,'[1]2019_01'!$B:$AB,'[1]2019_01'!K$19,FALSE)</f>
        <v>0</v>
      </c>
      <c r="Y71" s="300">
        <f>VLOOKUP($H71,'[1]2019_01'!$B:$AB,'[1]2019_01'!L$19,FALSE)</f>
        <v>-6.14</v>
      </c>
      <c r="Z71" s="154">
        <f>VLOOKUP($H71,'[1]2019_01'!$B:$AB,'[1]2019_01'!M$19,FALSE)</f>
        <v>0</v>
      </c>
      <c r="AA71" s="154">
        <f>VLOOKUP($H71,'[1]2019_01'!$B:$AB,'[1]2019_01'!N$19,FALSE)</f>
        <v>0</v>
      </c>
      <c r="AB71" s="154">
        <f>VLOOKUP($H71,'[1]2019_01'!$B:$AB,'[1]2019_01'!O$19,FALSE)</f>
        <v>58.86</v>
      </c>
      <c r="AC71">
        <f t="shared" si="6"/>
        <v>58.86</v>
      </c>
      <c r="AD71">
        <f t="shared" si="7"/>
        <v>0</v>
      </c>
    </row>
    <row r="72" spans="1:30" x14ac:dyDescent="0.25">
      <c r="A72" s="152" t="str">
        <f t="shared" si="4"/>
        <v>H108 2019 janeiro</v>
      </c>
      <c r="B72" s="152" t="str">
        <f>VLOOKUP(H72,Auxiliar_referencia!E:F,2,FALSE)</f>
        <v>Medidor faturado pela UFSC</v>
      </c>
      <c r="C72" s="152">
        <v>2019</v>
      </c>
      <c r="D72" s="152" t="s">
        <v>7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1'!$B:$AB,'[1]2019_01'!V$19,FALSE)</f>
        <v>1</v>
      </c>
      <c r="M72" s="154" t="str">
        <f>VLOOKUP($H72,'[1]2019_01'!$B:$AB,'[1]2019_01'!W$19,FALSE)</f>
        <v>sim</v>
      </c>
      <c r="N72" s="154">
        <f>VLOOKUP($H72,'[1]2019_01'!$B:$AB,'[1]2019_01'!X$19,FALSE)</f>
        <v>1</v>
      </c>
      <c r="O72" s="154">
        <f>VLOOKUP($H72,'[1]2019_01'!$B:$AB,'[1]2019_01'!Y$19,FALSE)</f>
        <v>0</v>
      </c>
      <c r="P72" s="154">
        <f>VLOOKUP($H72,'[1]2019_01'!$B:$AB,'[1]2019_01'!Z$19,FALSE)</f>
        <v>0</v>
      </c>
      <c r="Q72" s="155">
        <f>VLOOKUP(H72,'2019_11'!H:R,11,FALSE)</f>
        <v>1378</v>
      </c>
      <c r="R72" s="276">
        <f>VLOOKUP($H72,'[1]2019_01'!$B:$AB,'[1]2019_01'!H$19,FALSE)</f>
        <v>772.07</v>
      </c>
      <c r="S72" s="157">
        <f t="shared" si="5"/>
        <v>-605.92999999999995</v>
      </c>
      <c r="T72" s="154">
        <f>VLOOKUP($H72,'[1]2019_01'!$B:$AB,'[1]2019_01'!I$19,FALSE)</f>
        <v>41.49</v>
      </c>
      <c r="U72" s="307">
        <f>VLOOKUP($H72,'[1]2019_01'!$B:$AB,'[1]2019_01'!R$19,FALSE)</f>
        <v>0</v>
      </c>
      <c r="V72" s="308">
        <f>VLOOKUP($H72,'[1]2019_01'!$B:$AB,'[1]2019_01'!S$19,FALSE)</f>
        <v>0</v>
      </c>
      <c r="W72" s="154">
        <f>VLOOKUP($H72,'[1]2019_01'!$B:$AB,'[1]2019_01'!J$19,FALSE)</f>
        <v>376.46</v>
      </c>
      <c r="X72" s="154">
        <f>VLOOKUP($H72,'[1]2019_01'!$B:$AB,'[1]2019_01'!K$19,FALSE)</f>
        <v>301.17</v>
      </c>
      <c r="Y72" s="300">
        <f>VLOOKUP($H72,'[1]2019_01'!$B:$AB,'[1]2019_01'!L$19,FALSE)</f>
        <v>0</v>
      </c>
      <c r="Z72" s="154">
        <f>VLOOKUP($H72,'[1]2019_01'!$B:$AB,'[1]2019_01'!M$19,FALSE)</f>
        <v>0</v>
      </c>
      <c r="AA72" s="154">
        <f>VLOOKUP($H72,'[1]2019_01'!$B:$AB,'[1]2019_01'!N$19,FALSE)</f>
        <v>0</v>
      </c>
      <c r="AB72" s="154">
        <f>VLOOKUP($H72,'[1]2019_01'!$B:$AB,'[1]2019_01'!O$19,FALSE)</f>
        <v>677.63</v>
      </c>
      <c r="AC72">
        <f t="shared" si="6"/>
        <v>677.63</v>
      </c>
      <c r="AD72">
        <f t="shared" si="7"/>
        <v>0</v>
      </c>
    </row>
    <row r="73" spans="1:30" x14ac:dyDescent="0.25">
      <c r="A73" s="152" t="str">
        <f t="shared" si="4"/>
        <v>H109 2019 janeiro</v>
      </c>
      <c r="B73" s="152" t="str">
        <f>VLOOKUP(H73,Auxiliar_referencia!E:F,2,FALSE)</f>
        <v>Medidor faturado pela UFSC</v>
      </c>
      <c r="C73" s="152">
        <v>2019</v>
      </c>
      <c r="D73" s="152" t="s">
        <v>7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1'!$B:$AB,'[1]2019_01'!V$19,FALSE)</f>
        <v>1</v>
      </c>
      <c r="M73" s="154" t="str">
        <f>VLOOKUP($H73,'[1]2019_01'!$B:$AB,'[1]2019_01'!W$19,FALSE)</f>
        <v>sim</v>
      </c>
      <c r="N73" s="154">
        <f>VLOOKUP($H73,'[1]2019_01'!$B:$AB,'[1]2019_01'!X$19,FALSE)</f>
        <v>1</v>
      </c>
      <c r="O73" s="154">
        <f>VLOOKUP($H73,'[1]2019_01'!$B:$AB,'[1]2019_01'!Y$19,FALSE)</f>
        <v>0</v>
      </c>
      <c r="P73" s="154">
        <f>VLOOKUP($H73,'[1]2019_01'!$B:$AB,'[1]2019_01'!Z$19,FALSE)</f>
        <v>0</v>
      </c>
      <c r="Q73" s="155">
        <f>VLOOKUP(H73,'2019_11'!H:R,11,FALSE)</f>
        <v>1172</v>
      </c>
      <c r="R73" s="276">
        <f>VLOOKUP($H73,'[1]2019_01'!$B:$AB,'[1]2019_01'!H$19,FALSE)</f>
        <v>782</v>
      </c>
      <c r="S73" s="157">
        <f t="shared" si="5"/>
        <v>-390</v>
      </c>
      <c r="T73" s="154">
        <f>VLOOKUP($H73,'[1]2019_01'!$B:$AB,'[1]2019_01'!I$19,FALSE)</f>
        <v>0</v>
      </c>
      <c r="U73" s="307">
        <f>VLOOKUP($H73,'[1]2019_01'!$B:$AB,'[1]2019_01'!R$19,FALSE)</f>
        <v>0</v>
      </c>
      <c r="V73" s="308">
        <f>VLOOKUP($H73,'[1]2019_01'!$B:$AB,'[1]2019_01'!S$19,FALSE)</f>
        <v>0</v>
      </c>
      <c r="W73" s="154">
        <f>VLOOKUP($H73,'[1]2019_01'!$B:$AB,'[1]2019_01'!J$19,FALSE)</f>
        <v>90.74</v>
      </c>
      <c r="X73" s="154">
        <f>VLOOKUP($H73,'[1]2019_01'!$B:$AB,'[1]2019_01'!K$19,FALSE)</f>
        <v>72.59</v>
      </c>
      <c r="Y73" s="300">
        <f>VLOOKUP($H73,'[1]2019_01'!$B:$AB,'[1]2019_01'!L$19,FALSE)</f>
        <v>0</v>
      </c>
      <c r="Z73" s="154">
        <f>VLOOKUP($H73,'[1]2019_01'!$B:$AB,'[1]2019_01'!M$19,FALSE)</f>
        <v>0</v>
      </c>
      <c r="AA73" s="154">
        <f>VLOOKUP($H73,'[1]2019_01'!$B:$AB,'[1]2019_01'!N$19,FALSE)</f>
        <v>0</v>
      </c>
      <c r="AB73" s="154">
        <f>VLOOKUP($H73,'[1]2019_01'!$B:$AB,'[1]2019_01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52" t="str">
        <f t="shared" si="4"/>
        <v>H110 2019 janeiro</v>
      </c>
      <c r="B74" s="152" t="str">
        <f>VLOOKUP(H74,Auxiliar_referencia!E:F,2,FALSE)</f>
        <v>Medidor faturado pela UFSC</v>
      </c>
      <c r="C74" s="152">
        <v>2019</v>
      </c>
      <c r="D74" s="152" t="s">
        <v>7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1'!$B:$AB,'[1]2019_01'!V$19,FALSE)</f>
        <v>1</v>
      </c>
      <c r="M74" s="154" t="str">
        <f>VLOOKUP($H74,'[1]2019_01'!$B:$AB,'[1]2019_01'!W$19,FALSE)</f>
        <v>sim</v>
      </c>
      <c r="N74" s="154">
        <f>VLOOKUP($H74,'[1]2019_01'!$B:$AB,'[1]2019_01'!X$19,FALSE)</f>
        <v>1</v>
      </c>
      <c r="O74" s="154">
        <f>VLOOKUP($H74,'[1]2019_01'!$B:$AB,'[1]2019_01'!Y$19,FALSE)</f>
        <v>0</v>
      </c>
      <c r="P74" s="154">
        <f>VLOOKUP($H74,'[1]2019_01'!$B:$AB,'[1]2019_01'!Z$19,FALSE)</f>
        <v>0</v>
      </c>
      <c r="Q74" s="155">
        <f>VLOOKUP(H74,'2019_11'!H:R,11,FALSE)</f>
        <v>2436</v>
      </c>
      <c r="R74" s="276">
        <f>VLOOKUP($H74,'[1]2019_01'!$B:$AB,'[1]2019_01'!H$19,FALSE)</f>
        <v>1106.8</v>
      </c>
      <c r="S74" s="157">
        <f t="shared" si="5"/>
        <v>-1329.2</v>
      </c>
      <c r="T74" s="154">
        <f>VLOOKUP($H74,'[1]2019_01'!$B:$AB,'[1]2019_01'!I$19,FALSE)</f>
        <v>86.12</v>
      </c>
      <c r="U74" s="307">
        <f>VLOOKUP($H74,'[1]2019_01'!$B:$AB,'[1]2019_01'!R$19,FALSE)</f>
        <v>0</v>
      </c>
      <c r="V74" s="308">
        <f>VLOOKUP($H74,'[1]2019_01'!$B:$AB,'[1]2019_01'!S$19,FALSE)</f>
        <v>0</v>
      </c>
      <c r="W74" s="154">
        <f>VLOOKUP($H74,'[1]2019_01'!$B:$AB,'[1]2019_01'!J$19,FALSE)</f>
        <v>781.41</v>
      </c>
      <c r="X74" s="154">
        <f>VLOOKUP($H74,'[1]2019_01'!$B:$AB,'[1]2019_01'!K$19,FALSE)</f>
        <v>625.13</v>
      </c>
      <c r="Y74" s="300">
        <f>VLOOKUP($H74,'[1]2019_01'!$B:$AB,'[1]2019_01'!L$19,FALSE)</f>
        <v>0</v>
      </c>
      <c r="Z74" s="154">
        <f>VLOOKUP($H74,'[1]2019_01'!$B:$AB,'[1]2019_01'!M$19,FALSE)</f>
        <v>0</v>
      </c>
      <c r="AA74" s="154">
        <f>VLOOKUP($H74,'[1]2019_01'!$B:$AB,'[1]2019_01'!N$19,FALSE)</f>
        <v>0</v>
      </c>
      <c r="AB74" s="154">
        <f>VLOOKUP($H74,'[1]2019_01'!$B:$AB,'[1]2019_01'!O$19,FALSE)</f>
        <v>1406.54</v>
      </c>
      <c r="AC74">
        <f t="shared" si="6"/>
        <v>1406.54</v>
      </c>
      <c r="AD74">
        <f t="shared" si="7"/>
        <v>0</v>
      </c>
    </row>
    <row r="75" spans="1:30" x14ac:dyDescent="0.25">
      <c r="A75" s="152" t="str">
        <f t="shared" si="4"/>
        <v>H111 2019 janeiro</v>
      </c>
      <c r="B75" s="152" t="str">
        <f>VLOOKUP(H75,Auxiliar_referencia!E:F,2,FALSE)</f>
        <v>Medidor faturado pela UFSC</v>
      </c>
      <c r="C75" s="152">
        <v>2019</v>
      </c>
      <c r="D75" s="152" t="s">
        <v>7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1'!$B:$AB,'[1]2019_01'!V$19,FALSE)</f>
        <v>1</v>
      </c>
      <c r="M75" s="154" t="str">
        <f>VLOOKUP($H75,'[1]2019_01'!$B:$AB,'[1]2019_01'!W$19,FALSE)</f>
        <v>sim</v>
      </c>
      <c r="N75" s="154">
        <f>VLOOKUP($H75,'[1]2019_01'!$B:$AB,'[1]2019_01'!X$19,FALSE)</f>
        <v>1</v>
      </c>
      <c r="O75" s="154">
        <f>VLOOKUP($H75,'[1]2019_01'!$B:$AB,'[1]2019_01'!Y$19,FALSE)</f>
        <v>0</v>
      </c>
      <c r="P75" s="154">
        <f>VLOOKUP($H75,'[1]2019_01'!$B:$AB,'[1]2019_01'!Z$19,FALSE)</f>
        <v>0</v>
      </c>
      <c r="Q75" s="155">
        <f>VLOOKUP(H75,'2019_11'!H:R,11,FALSE)</f>
        <v>1681</v>
      </c>
      <c r="R75" s="276">
        <f>VLOOKUP($H75,'[1]2019_01'!$B:$AB,'[1]2019_01'!H$19,FALSE)</f>
        <v>3814.94</v>
      </c>
      <c r="S75" s="157">
        <f t="shared" si="5"/>
        <v>2133.94</v>
      </c>
      <c r="T75" s="154">
        <f>VLOOKUP($H75,'[1]2019_01'!$B:$AB,'[1]2019_01'!I$19,FALSE)</f>
        <v>164.81</v>
      </c>
      <c r="U75" s="307">
        <f>VLOOKUP($H75,'[1]2019_01'!$B:$AB,'[1]2019_01'!R$19,FALSE)</f>
        <v>0</v>
      </c>
      <c r="V75" s="308">
        <f>VLOOKUP($H75,'[1]2019_01'!$B:$AB,'[1]2019_01'!S$19,FALSE)</f>
        <v>0</v>
      </c>
      <c r="W75" s="154">
        <f>VLOOKUP($H75,'[1]2019_01'!$B:$AB,'[1]2019_01'!J$19,FALSE)</f>
        <v>1495.4</v>
      </c>
      <c r="X75" s="154">
        <f>VLOOKUP($H75,'[1]2019_01'!$B:$AB,'[1]2019_01'!K$19,FALSE)</f>
        <v>1196.32</v>
      </c>
      <c r="Y75" s="300">
        <f>VLOOKUP($H75,'[1]2019_01'!$B:$AB,'[1]2019_01'!L$19,FALSE)</f>
        <v>0</v>
      </c>
      <c r="Z75" s="154">
        <f>VLOOKUP($H75,'[1]2019_01'!$B:$AB,'[1]2019_01'!M$19,FALSE)</f>
        <v>0</v>
      </c>
      <c r="AA75" s="154">
        <f>VLOOKUP($H75,'[1]2019_01'!$B:$AB,'[1]2019_01'!N$19,FALSE)</f>
        <v>0</v>
      </c>
      <c r="AB75" s="154">
        <f>VLOOKUP($H75,'[1]2019_01'!$B:$AB,'[1]2019_01'!O$19,FALSE)</f>
        <v>2691.7200000000003</v>
      </c>
      <c r="AC75">
        <f t="shared" si="6"/>
        <v>2691.7200000000003</v>
      </c>
      <c r="AD75">
        <f t="shared" si="7"/>
        <v>0</v>
      </c>
    </row>
    <row r="76" spans="1:30" x14ac:dyDescent="0.25">
      <c r="A76" s="152"/>
      <c r="B76" s="152"/>
      <c r="C76" s="152"/>
      <c r="D76" s="152"/>
      <c r="E76" s="152"/>
      <c r="F76" s="152"/>
      <c r="G76" s="152"/>
      <c r="H76" s="305"/>
      <c r="I76" s="152"/>
      <c r="J76" s="152"/>
      <c r="K76" s="152"/>
      <c r="L76" s="154"/>
      <c r="M76" s="154"/>
      <c r="N76" s="154"/>
      <c r="O76" s="154"/>
      <c r="P76" s="154"/>
      <c r="Q76" s="155"/>
      <c r="R76" s="276"/>
      <c r="S76" s="157"/>
      <c r="T76" s="154"/>
      <c r="U76" s="307"/>
      <c r="V76" s="308"/>
      <c r="W76" s="154"/>
      <c r="X76" s="154"/>
      <c r="Y76" s="300"/>
      <c r="Z76" s="154"/>
      <c r="AA76" s="154"/>
      <c r="AB76" s="154"/>
    </row>
    <row r="77" spans="1:30" x14ac:dyDescent="0.25">
      <c r="A77" s="152"/>
      <c r="B77" s="152"/>
      <c r="C77" s="152"/>
      <c r="D77" s="152"/>
      <c r="E77" s="152"/>
      <c r="F77" s="152"/>
      <c r="G77" s="152"/>
      <c r="H77" s="305"/>
      <c r="I77" s="152"/>
      <c r="J77" s="152"/>
      <c r="K77" s="152"/>
      <c r="L77" s="154"/>
      <c r="M77" s="154"/>
      <c r="N77" s="154"/>
      <c r="O77" s="154"/>
      <c r="P77" s="154"/>
      <c r="Q77" s="155"/>
      <c r="R77" s="276"/>
      <c r="S77" s="157"/>
      <c r="T77" s="154"/>
      <c r="U77" s="307"/>
      <c r="V77" s="308"/>
      <c r="W77" s="154"/>
      <c r="X77" s="154"/>
      <c r="Y77" s="300"/>
      <c r="Z77" s="154"/>
      <c r="AA77" s="154"/>
      <c r="AB77" s="154"/>
    </row>
    <row r="78" spans="1:30" x14ac:dyDescent="0.25">
      <c r="A78" s="152" t="str">
        <f t="shared" si="4"/>
        <v>H200 2019 janeiro</v>
      </c>
      <c r="B78" s="152" t="str">
        <f>VLOOKUP(H78,Auxiliar_referencia!E:F,2,FALSE)</f>
        <v>Medidor faturado pela UFSC</v>
      </c>
      <c r="C78" s="152">
        <v>2019</v>
      </c>
      <c r="D78" s="152" t="s">
        <v>714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19_01'!$B:$AB,'[1]2019_01'!V$19,FALSE)</f>
        <v>1</v>
      </c>
      <c r="M78" s="154">
        <f>VLOOKUP($H78,'[1]2019_01'!$B:$AB,'[1]2019_01'!W$19,FALSE)</f>
        <v>0</v>
      </c>
      <c r="N78" s="154">
        <f>VLOOKUP($H78,'[1]2019_01'!$B:$AB,'[1]2019_01'!X$19,FALSE)</f>
        <v>0</v>
      </c>
      <c r="O78" s="154">
        <f>VLOOKUP($H78,'[1]2019_01'!$B:$AB,'[1]2019_01'!Y$19,FALSE)</f>
        <v>0</v>
      </c>
      <c r="P78" s="154">
        <f>VLOOKUP($H78,'[1]2019_01'!$B:$AB,'[1]2019_01'!Z$19,FALSE)</f>
        <v>1</v>
      </c>
      <c r="Q78" s="155">
        <f>VLOOKUP(H78,'2019_11'!H:R,11,FALSE)</f>
        <v>2783</v>
      </c>
      <c r="R78" s="276">
        <f>VLOOKUP($H78,'[1]2019_01'!$B:$AB,'[1]2019_01'!H$19,FALSE)</f>
        <v>1831</v>
      </c>
      <c r="S78" s="157">
        <f t="shared" si="5"/>
        <v>-952</v>
      </c>
      <c r="T78" s="154">
        <f>VLOOKUP($H78,'[1]2019_01'!$B:$AB,'[1]2019_01'!I$19,FALSE)</f>
        <v>26</v>
      </c>
      <c r="U78" s="307">
        <f>VLOOKUP($H78,'[1]2019_01'!$B:$AB,'[1]2019_01'!R$19,FALSE)</f>
        <v>0</v>
      </c>
      <c r="V78" s="308">
        <f>VLOOKUP($H78,'[1]2019_01'!$B:$AB,'[1]2019_01'!S$19,FALSE)</f>
        <v>15431797</v>
      </c>
      <c r="W78" s="154">
        <f>VLOOKUP($H78,'[1]2019_01'!$B:$AB,'[1]2019_01'!J$19,FALSE)</f>
        <v>237.59</v>
      </c>
      <c r="X78" s="154">
        <f>VLOOKUP($H78,'[1]2019_01'!$B:$AB,'[1]2019_01'!K$19,FALSE)</f>
        <v>0</v>
      </c>
      <c r="Y78" s="300">
        <f>VLOOKUP($H78,'[1]2019_01'!$B:$AB,'[1]2019_01'!L$19,FALSE)</f>
        <v>-22.45</v>
      </c>
      <c r="Z78" s="154">
        <f>VLOOKUP($H78,'[1]2019_01'!$B:$AB,'[1]2019_01'!M$19,FALSE)</f>
        <v>0</v>
      </c>
      <c r="AA78" s="154">
        <f>VLOOKUP($H78,'[1]2019_01'!$B:$AB,'[1]2019_01'!N$19,FALSE)</f>
        <v>0</v>
      </c>
      <c r="AB78" s="154">
        <f>VLOOKUP($H78,'[1]2019_01'!$B:$AB,'[1]2019_01'!O$19,FALSE)</f>
        <v>215.14</v>
      </c>
      <c r="AC78">
        <f t="shared" si="6"/>
        <v>215.14000000000001</v>
      </c>
      <c r="AD78">
        <f t="shared" si="7"/>
        <v>0</v>
      </c>
    </row>
    <row r="79" spans="1:30" x14ac:dyDescent="0.25">
      <c r="A79" s="152"/>
      <c r="B79" s="152"/>
      <c r="C79" s="152"/>
      <c r="D79" s="152"/>
      <c r="E79" s="152"/>
      <c r="F79" s="152"/>
      <c r="G79" s="152"/>
      <c r="H79" s="305"/>
      <c r="I79" s="152"/>
      <c r="J79" s="152"/>
      <c r="K79" s="152"/>
      <c r="L79" s="154"/>
      <c r="M79" s="154"/>
      <c r="N79" s="154"/>
      <c r="O79" s="154"/>
      <c r="P79" s="154"/>
      <c r="Q79" s="155"/>
      <c r="R79" s="276"/>
      <c r="S79" s="157"/>
      <c r="T79" s="154"/>
      <c r="U79" s="307"/>
      <c r="V79" s="308"/>
      <c r="W79" s="154"/>
      <c r="X79" s="154"/>
      <c r="Y79" s="300"/>
      <c r="Z79" s="154"/>
      <c r="AA79" s="154"/>
      <c r="AB79" s="154"/>
    </row>
    <row r="80" spans="1:30" x14ac:dyDescent="0.25">
      <c r="A80" s="152"/>
      <c r="B80" s="152"/>
      <c r="C80" s="152"/>
      <c r="D80" s="152"/>
      <c r="E80" s="152"/>
      <c r="F80" s="152"/>
      <c r="G80" s="152"/>
      <c r="H80" s="305"/>
      <c r="I80" s="152"/>
      <c r="J80" s="152"/>
      <c r="K80" s="152"/>
      <c r="L80" s="154"/>
      <c r="M80" s="154"/>
      <c r="N80" s="154"/>
      <c r="O80" s="154"/>
      <c r="P80" s="154"/>
      <c r="Q80" s="155"/>
      <c r="R80" s="276"/>
      <c r="S80" s="157"/>
      <c r="T80" s="154"/>
      <c r="U80" s="307"/>
      <c r="V80" s="308"/>
      <c r="W80" s="154"/>
      <c r="X80" s="154"/>
      <c r="Y80" s="300"/>
      <c r="Z80" s="154"/>
      <c r="AA80" s="154"/>
      <c r="AB80" s="154"/>
    </row>
    <row r="81" spans="1:30" x14ac:dyDescent="0.25">
      <c r="A81" s="152" t="str">
        <f t="shared" si="4"/>
        <v>H300 2019 janeiro</v>
      </c>
      <c r="B81" s="152" t="str">
        <f>VLOOKUP(H81,Auxiliar_referencia!E:F,2,FALSE)</f>
        <v>Medidor faturado pela UFSC</v>
      </c>
      <c r="C81" s="152">
        <v>2019</v>
      </c>
      <c r="D81" s="152" t="s">
        <v>714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19_01'!$B:$AB,'[1]2019_01'!V$19,FALSE)</f>
        <v>1</v>
      </c>
      <c r="M81" s="154">
        <f>VLOOKUP($H81,'[1]2019_01'!$B:$AB,'[1]2019_01'!W$19,FALSE)</f>
        <v>0</v>
      </c>
      <c r="N81" s="154">
        <f>VLOOKUP($H81,'[1]2019_01'!$B:$AB,'[1]2019_01'!X$19,FALSE)</f>
        <v>0</v>
      </c>
      <c r="O81" s="154">
        <f>VLOOKUP($H81,'[1]2019_01'!$B:$AB,'[1]2019_01'!Y$19,FALSE)</f>
        <v>0</v>
      </c>
      <c r="P81" s="154">
        <f>VLOOKUP($H81,'[1]2019_01'!$B:$AB,'[1]2019_01'!Z$19,FALSE)</f>
        <v>1</v>
      </c>
      <c r="Q81" s="155">
        <f>VLOOKUP(H81,'2019_11'!H:R,11,FALSE)</f>
        <v>1887</v>
      </c>
      <c r="R81" s="276">
        <f>VLOOKUP($H81,'[1]2019_01'!$B:$AB,'[1]2019_01'!H$19,FALSE)</f>
        <v>1391</v>
      </c>
      <c r="S81" s="157">
        <f t="shared" si="5"/>
        <v>-496</v>
      </c>
      <c r="T81" s="154">
        <f>VLOOKUP($H81,'[1]2019_01'!$B:$AB,'[1]2019_01'!I$19,FALSE)</f>
        <v>74</v>
      </c>
      <c r="U81" s="307">
        <f>VLOOKUP($H81,'[1]2019_01'!$B:$AB,'[1]2019_01'!R$19,FALSE)</f>
        <v>0</v>
      </c>
      <c r="V81" s="308">
        <f>VLOOKUP($H81,'[1]2019_01'!$B:$AB,'[1]2019_01'!S$19,FALSE)</f>
        <v>196916</v>
      </c>
      <c r="W81" s="154">
        <f>VLOOKUP($H81,'[1]2019_01'!$B:$AB,'[1]2019_01'!J$19,FALSE)</f>
        <v>689.56</v>
      </c>
      <c r="X81" s="154">
        <f>VLOOKUP($H81,'[1]2019_01'!$B:$AB,'[1]2019_01'!K$19,FALSE)</f>
        <v>0</v>
      </c>
      <c r="Y81" s="300">
        <f>VLOOKUP($H81,'[1]2019_01'!$B:$AB,'[1]2019_01'!L$19,FALSE)</f>
        <v>0</v>
      </c>
      <c r="Z81" s="154">
        <f>VLOOKUP($H81,'[1]2019_01'!$B:$AB,'[1]2019_01'!M$19,FALSE)</f>
        <v>0</v>
      </c>
      <c r="AA81" s="154">
        <f>VLOOKUP($H81,'[1]2019_01'!$B:$AB,'[1]2019_01'!N$19,FALSE)</f>
        <v>0</v>
      </c>
      <c r="AB81" s="154">
        <f>VLOOKUP($H81,'[1]2019_01'!$B:$AB,'[1]2019_01'!O$19,FALSE)</f>
        <v>689.56</v>
      </c>
      <c r="AC81">
        <f t="shared" si="6"/>
        <v>689.56</v>
      </c>
      <c r="AD81">
        <f t="shared" si="7"/>
        <v>0</v>
      </c>
    </row>
    <row r="82" spans="1:30" x14ac:dyDescent="0.25">
      <c r="A82" s="152" t="str">
        <f t="shared" si="4"/>
        <v>H301 2019 janeiro</v>
      </c>
      <c r="B82" s="152" t="str">
        <f>VLOOKUP(H82,Auxiliar_referencia!E:F,2,FALSE)</f>
        <v>Medidor faturado pela UFSC</v>
      </c>
      <c r="C82" s="152">
        <v>2019</v>
      </c>
      <c r="D82" s="152" t="s">
        <v>714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19_01'!$B:$AB,'[1]2019_01'!V$19,FALSE)</f>
        <v>1</v>
      </c>
      <c r="M82" s="154">
        <f>VLOOKUP($H82,'[1]2019_01'!$B:$AB,'[1]2019_01'!W$19,FALSE)</f>
        <v>0</v>
      </c>
      <c r="N82" s="154">
        <f>VLOOKUP($H82,'[1]2019_01'!$B:$AB,'[1]2019_01'!X$19,FALSE)</f>
        <v>0</v>
      </c>
      <c r="O82" s="154">
        <f>VLOOKUP($H82,'[1]2019_01'!$B:$AB,'[1]2019_01'!Y$19,FALSE)</f>
        <v>0</v>
      </c>
      <c r="P82" s="154">
        <f>VLOOKUP($H82,'[1]2019_01'!$B:$AB,'[1]2019_01'!Z$19,FALSE)</f>
        <v>1</v>
      </c>
      <c r="Q82" s="155">
        <f>VLOOKUP(H82,'2019_11'!H:R,11,FALSE)</f>
        <v>0</v>
      </c>
      <c r="R82" s="276">
        <f>VLOOKUP($H82,'[1]2019_01'!$B:$AB,'[1]2019_01'!H$19,FALSE)</f>
        <v>648</v>
      </c>
      <c r="S82" s="157">
        <f t="shared" si="5"/>
        <v>648</v>
      </c>
      <c r="T82" s="154">
        <f>VLOOKUP($H82,'[1]2019_01'!$B:$AB,'[1]2019_01'!I$19,FALSE)</f>
        <v>10</v>
      </c>
      <c r="U82" s="307">
        <f>VLOOKUP($H82,'[1]2019_01'!$B:$AB,'[1]2019_01'!R$19,FALSE)</f>
        <v>0</v>
      </c>
      <c r="V82" s="308">
        <f>VLOOKUP($H82,'[1]2019_01'!$B:$AB,'[1]2019_01'!S$19,FALSE)</f>
        <v>104043</v>
      </c>
      <c r="W82" s="154">
        <f>VLOOKUP($H82,'[1]2019_01'!$B:$AB,'[1]2019_01'!J$19,FALSE)</f>
        <v>61.78</v>
      </c>
      <c r="X82" s="154">
        <f>VLOOKUP($H82,'[1]2019_01'!$B:$AB,'[1]2019_01'!K$19,FALSE)</f>
        <v>0</v>
      </c>
      <c r="Y82" s="300">
        <f>VLOOKUP($H82,'[1]2019_01'!$B:$AB,'[1]2019_01'!L$19,FALSE)</f>
        <v>0</v>
      </c>
      <c r="Z82" s="154">
        <f>VLOOKUP($H82,'[1]2019_01'!$B:$AB,'[1]2019_01'!M$19,FALSE)</f>
        <v>0</v>
      </c>
      <c r="AA82" s="154">
        <f>VLOOKUP($H82,'[1]2019_01'!$B:$AB,'[1]2019_01'!N$19,FALSE)</f>
        <v>0</v>
      </c>
      <c r="AB82" s="154">
        <f>VLOOKUP($H82,'[1]2019_01'!$B:$AB,'[1]2019_01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52" t="str">
        <f t="shared" si="4"/>
        <v>H401 2019 janeiro</v>
      </c>
      <c r="B83" s="152" t="str">
        <f>VLOOKUP(H83,Auxiliar_referencia!E:F,2,FALSE)</f>
        <v>Medidor faturado pela UFSC</v>
      </c>
      <c r="C83" s="152">
        <v>2019</v>
      </c>
      <c r="D83" s="152" t="s">
        <v>714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19_01'!$B:$AB,'[1]2019_01'!V$19,FALSE)</f>
        <v>1</v>
      </c>
      <c r="M83" s="154">
        <f>VLOOKUP($H83,'[1]2019_01'!$B:$AB,'[1]2019_01'!W$19,FALSE)</f>
        <v>0</v>
      </c>
      <c r="N83" s="154">
        <f>VLOOKUP($H83,'[1]2019_01'!$B:$AB,'[1]2019_01'!X$19,FALSE)</f>
        <v>0</v>
      </c>
      <c r="O83" s="154">
        <f>VLOOKUP($H83,'[1]2019_01'!$B:$AB,'[1]2019_01'!Y$19,FALSE)</f>
        <v>0</v>
      </c>
      <c r="P83" s="154">
        <f>VLOOKUP($H83,'[1]2019_01'!$B:$AB,'[1]2019_01'!Z$19,FALSE)</f>
        <v>1</v>
      </c>
      <c r="Q83" s="155">
        <f>VLOOKUP(H83,'2019_11'!H:R,11,FALSE)</f>
        <v>508</v>
      </c>
      <c r="R83" s="276">
        <f>VLOOKUP($H83,'[1]2019_01'!$B:$AB,'[1]2019_01'!H$19,FALSE)</f>
        <v>4035</v>
      </c>
      <c r="S83" s="157">
        <f t="shared" si="5"/>
        <v>3527</v>
      </c>
      <c r="T83" s="154">
        <f>VLOOKUP($H83,'[1]2019_01'!$B:$AB,'[1]2019_01'!I$19,FALSE)</f>
        <v>12</v>
      </c>
      <c r="U83" s="307">
        <f>VLOOKUP($H83,'[1]2019_01'!$B:$AB,'[1]2019_01'!R$19,FALSE)</f>
        <v>0</v>
      </c>
      <c r="V83" s="308">
        <f>VLOOKUP($H83,'[1]2019_01'!$B:$AB,'[1]2019_01'!S$19,FALSE)</f>
        <v>38988</v>
      </c>
      <c r="W83" s="154">
        <f>VLOOKUP($H83,'[1]2019_01'!$B:$AB,'[1]2019_01'!J$19,FALSE)</f>
        <v>43.43</v>
      </c>
      <c r="X83" s="154">
        <f>VLOOKUP($H83,'[1]2019_01'!$B:$AB,'[1]2019_01'!K$19,FALSE)</f>
        <v>47.76</v>
      </c>
      <c r="Y83" s="300">
        <f>VLOOKUP($H83,'[1]2019_01'!$B:$AB,'[1]2019_01'!L$19,FALSE)</f>
        <v>-4.51</v>
      </c>
      <c r="Z83" s="154">
        <f>VLOOKUP($H83,'[1]2019_01'!$B:$AB,'[1]2019_01'!M$19,FALSE)</f>
        <v>0</v>
      </c>
      <c r="AA83" s="154">
        <f>VLOOKUP($H83,'[1]2019_01'!$B:$AB,'[1]2019_01'!N$19,FALSE)</f>
        <v>0</v>
      </c>
      <c r="AB83" s="154">
        <f>VLOOKUP($H83,'[1]2019_01'!$B:$AB,'[1]2019_01'!O$19,FALSE)</f>
        <v>86.68</v>
      </c>
      <c r="AC83">
        <f t="shared" si="6"/>
        <v>86.679999999999993</v>
      </c>
      <c r="AD83">
        <f t="shared" si="7"/>
        <v>0</v>
      </c>
    </row>
    <row r="84" spans="1:30" x14ac:dyDescent="0.25">
      <c r="A84" s="152" t="str">
        <f t="shared" si="4"/>
        <v>H402 2019 janeiro</v>
      </c>
      <c r="B84" s="152" t="str">
        <f>VLOOKUP(H84,Auxiliar_referencia!E:F,2,FALSE)</f>
        <v>Medidor faturado pela UFSC</v>
      </c>
      <c r="C84" s="152">
        <v>2019</v>
      </c>
      <c r="D84" s="152" t="s">
        <v>714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19_01'!$B:$AB,'[1]2019_01'!V$19,FALSE)</f>
        <v>1</v>
      </c>
      <c r="M84" s="154">
        <f>VLOOKUP($H84,'[1]2019_01'!$B:$AB,'[1]2019_01'!W$19,FALSE)</f>
        <v>0</v>
      </c>
      <c r="N84" s="154">
        <f>VLOOKUP($H84,'[1]2019_01'!$B:$AB,'[1]2019_01'!X$19,FALSE)</f>
        <v>0</v>
      </c>
      <c r="O84" s="154">
        <f>VLOOKUP($H84,'[1]2019_01'!$B:$AB,'[1]2019_01'!Y$19,FALSE)</f>
        <v>0</v>
      </c>
      <c r="P84" s="154">
        <f>VLOOKUP($H84,'[1]2019_01'!$B:$AB,'[1]2019_01'!Z$19,FALSE)</f>
        <v>1</v>
      </c>
      <c r="Q84" s="155">
        <f>VLOOKUP(H84,'2019_11'!H:R,11,FALSE)</f>
        <v>903</v>
      </c>
      <c r="R84" s="276">
        <f>VLOOKUP($H84,'[1]2019_01'!$B:$AB,'[1]2019_01'!H$19,FALSE)</f>
        <v>448</v>
      </c>
      <c r="S84" s="157">
        <f t="shared" si="5"/>
        <v>-455</v>
      </c>
      <c r="T84" s="154">
        <f>VLOOKUP($H84,'[1]2019_01'!$B:$AB,'[1]2019_01'!I$19,FALSE)</f>
        <v>23</v>
      </c>
      <c r="U84" s="307">
        <f>VLOOKUP($H84,'[1]2019_01'!$B:$AB,'[1]2019_01'!R$19,FALSE)</f>
        <v>0</v>
      </c>
      <c r="V84" s="308">
        <f>VLOOKUP($H84,'[1]2019_01'!$B:$AB,'[1]2019_01'!S$19,FALSE)</f>
        <v>55308</v>
      </c>
      <c r="W84" s="154">
        <f>VLOOKUP($H84,'[1]2019_01'!$B:$AB,'[1]2019_01'!J$19,FALSE)</f>
        <v>109.87</v>
      </c>
      <c r="X84" s="154">
        <f>VLOOKUP($H84,'[1]2019_01'!$B:$AB,'[1]2019_01'!K$19,FALSE)</f>
        <v>121.23</v>
      </c>
      <c r="Y84" s="300">
        <f>VLOOKUP($H84,'[1]2019_01'!$B:$AB,'[1]2019_01'!L$19,FALSE)</f>
        <v>-11.46</v>
      </c>
      <c r="Z84" s="154">
        <f>VLOOKUP($H84,'[1]2019_01'!$B:$AB,'[1]2019_01'!M$19,FALSE)</f>
        <v>0</v>
      </c>
      <c r="AA84" s="154">
        <f>VLOOKUP($H84,'[1]2019_01'!$B:$AB,'[1]2019_01'!N$19,FALSE)</f>
        <v>0</v>
      </c>
      <c r="AB84" s="154">
        <f>VLOOKUP($H84,'[1]2019_01'!$B:$AB,'[1]2019_01'!O$19,FALSE)</f>
        <v>219.64</v>
      </c>
      <c r="AC84">
        <f t="shared" si="6"/>
        <v>219.64000000000001</v>
      </c>
      <c r="AD84">
        <f t="shared" si="7"/>
        <v>0</v>
      </c>
    </row>
    <row r="123" spans="29:29" x14ac:dyDescent="0.25">
      <c r="AC123" s="284"/>
    </row>
  </sheetData>
  <autoFilter ref="A1:AD1" xr:uid="{00000000-0009-0000-0000-000061000000}">
    <sortState xmlns:xlrd2="http://schemas.microsoft.com/office/spreadsheetml/2017/richdata2" ref="A2:AC77">
      <sortCondition ref="B1"/>
    </sortState>
  </autoFilter>
  <phoneticPr fontId="30" type="noConversion"/>
  <conditionalFormatting sqref="AD85:AD123">
    <cfRule type="cellIs" dxfId="141" priority="10" operator="notEqual">
      <formula>0</formula>
    </cfRule>
  </conditionalFormatting>
  <conditionalFormatting sqref="U2:U84">
    <cfRule type="cellIs" dxfId="140" priority="6" operator="equal">
      <formula>"Média"</formula>
    </cfRule>
    <cfRule type="cellIs" dxfId="139" priority="7" operator="equal">
      <formula>"Mínimo"</formula>
    </cfRule>
  </conditionalFormatting>
  <conditionalFormatting sqref="U2:U84">
    <cfRule type="cellIs" dxfId="138" priority="4" operator="equal">
      <formula>"Informado"</formula>
    </cfRule>
    <cfRule type="cellIs" dxfId="137" priority="5" operator="equal">
      <formula>"Lido"</formula>
    </cfRule>
  </conditionalFormatting>
  <conditionalFormatting sqref="V2:V84">
    <cfRule type="cellIs" dxfId="136" priority="2" operator="equal">
      <formula>"ok"</formula>
    </cfRule>
    <cfRule type="cellIs" dxfId="135" priority="3" operator="equal">
      <formula>"ALTO CONSUMO: O VOLUME FORNECIDO ULTRAPASSOU 30% A SUA MÉDIA."</formula>
    </cfRule>
  </conditionalFormatting>
  <conditionalFormatting sqref="AD2:AD84">
    <cfRule type="cellIs" dxfId="13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Plan47">
    <outlinePr summaryBelow="0" summaryRight="0"/>
  </sheetPr>
  <dimension ref="A1:AI131"/>
  <sheetViews>
    <sheetView tabSelected="1" topLeftCell="K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5.140625" style="140" customWidth="1"/>
    <col min="2" max="2" width="15.42578125" customWidth="1"/>
    <col min="3" max="3" width="9.28515625" style="140" customWidth="1"/>
    <col min="4" max="4" width="11.7109375" style="140" customWidth="1"/>
    <col min="5" max="5" width="11.5703125" style="140" customWidth="1"/>
    <col min="6" max="6" width="11.85546875" style="140" customWidth="1"/>
    <col min="7" max="7" width="15.140625" style="275" customWidth="1"/>
    <col min="8" max="8" width="13.42578125" style="140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140" customWidth="1"/>
    <col min="16" max="18" width="15.85546875" style="140" customWidth="1"/>
    <col min="19" max="19" width="20" style="140" customWidth="1"/>
    <col min="20" max="20" width="13.140625" style="140" customWidth="1"/>
    <col min="21" max="21" width="15.42578125" style="140" customWidth="1"/>
    <col min="22" max="22" width="18.140625" style="140" customWidth="1"/>
    <col min="23" max="24" width="15.42578125" style="140" customWidth="1"/>
    <col min="25" max="25" width="17.7109375" style="140" customWidth="1"/>
    <col min="26" max="26" width="15.42578125" style="140" customWidth="1"/>
    <col min="27" max="27" width="14" style="140" customWidth="1"/>
    <col min="28" max="28" width="15.42578125" style="140" customWidth="1"/>
    <col min="31" max="16384" width="14.42578125" style="140"/>
  </cols>
  <sheetData>
    <row r="1" spans="1:31" ht="60" x14ac:dyDescent="0.25">
      <c r="A1" s="135" t="s">
        <v>7</v>
      </c>
      <c r="B1" s="117" t="s">
        <v>653</v>
      </c>
      <c r="C1" s="136" t="s">
        <v>12</v>
      </c>
      <c r="D1" s="136" t="s">
        <v>13</v>
      </c>
      <c r="E1" s="14" t="s">
        <v>134</v>
      </c>
      <c r="F1" s="14" t="s">
        <v>709</v>
      </c>
      <c r="G1" s="14" t="s">
        <v>136</v>
      </c>
      <c r="H1" s="136" t="s">
        <v>137</v>
      </c>
      <c r="I1" s="14" t="s">
        <v>138</v>
      </c>
      <c r="J1" s="14" t="s">
        <v>139</v>
      </c>
      <c r="K1" s="14" t="s">
        <v>140</v>
      </c>
      <c r="L1" s="137" t="s">
        <v>179</v>
      </c>
      <c r="M1" s="137" t="s">
        <v>180</v>
      </c>
      <c r="N1" s="137" t="s">
        <v>181</v>
      </c>
      <c r="O1" s="137" t="s">
        <v>182</v>
      </c>
      <c r="P1" s="136" t="s">
        <v>426</v>
      </c>
      <c r="Q1" s="136" t="s">
        <v>194</v>
      </c>
      <c r="R1" s="246" t="s">
        <v>195</v>
      </c>
      <c r="S1" s="138" t="s">
        <v>183</v>
      </c>
      <c r="T1" s="139" t="s">
        <v>184</v>
      </c>
      <c r="U1" s="136" t="s">
        <v>185</v>
      </c>
      <c r="V1" s="14" t="s">
        <v>563</v>
      </c>
      <c r="W1" s="136" t="s">
        <v>186</v>
      </c>
      <c r="X1" s="136" t="s">
        <v>187</v>
      </c>
      <c r="Y1" s="136" t="s">
        <v>188</v>
      </c>
      <c r="Z1" s="136" t="s">
        <v>189</v>
      </c>
      <c r="AA1" s="136" t="s">
        <v>196</v>
      </c>
      <c r="AB1" s="136" t="s">
        <v>191</v>
      </c>
      <c r="AC1" s="200" t="s">
        <v>441</v>
      </c>
      <c r="AD1" s="200" t="s">
        <v>442</v>
      </c>
    </row>
    <row r="2" spans="1:31" ht="16.5" x14ac:dyDescent="0.3">
      <c r="A2" s="141" t="str">
        <f t="shared" ref="A2:A33" si="0">H2&amp;" "&amp;C2&amp;" "&amp;D2</f>
        <v>H001 2018 Dezembro</v>
      </c>
      <c r="B2" s="18" t="str">
        <f>VLOOKUP(H2,Auxiliar_referencia!E:F,2,FALSE)</f>
        <v>Medidor faturado pela UFSC</v>
      </c>
      <c r="C2" s="141">
        <v>2018</v>
      </c>
      <c r="D2" s="141" t="s">
        <v>33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141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42"/>
      <c r="M2" s="142"/>
      <c r="N2" s="142"/>
      <c r="O2" s="142">
        <v>1</v>
      </c>
      <c r="P2" s="143">
        <f t="shared" ref="P2:P33" si="1">SUM(L2:O2)</f>
        <v>1</v>
      </c>
      <c r="Q2" s="244">
        <f>'2018_11'!S2</f>
        <v>885</v>
      </c>
      <c r="R2" s="247">
        <v>938</v>
      </c>
      <c r="S2" s="245">
        <f t="shared" ref="S2:S33" si="2">R2-Q2</f>
        <v>53</v>
      </c>
      <c r="T2" s="144">
        <v>53</v>
      </c>
      <c r="U2" s="271" t="s">
        <v>311</v>
      </c>
      <c r="V2" s="271"/>
      <c r="W2" s="263">
        <v>528.83000000000004</v>
      </c>
      <c r="X2" s="263">
        <v>0</v>
      </c>
      <c r="Y2" s="265">
        <v>-49.97</v>
      </c>
      <c r="Z2" s="262"/>
      <c r="AA2" s="262"/>
      <c r="AB2" s="269">
        <v>478.86</v>
      </c>
      <c r="AC2">
        <f t="shared" ref="AC2:AC65" si="3">W2+X2+Y2+Z2+AA2</f>
        <v>478.86</v>
      </c>
      <c r="AD2">
        <f t="shared" ref="AD2:AD65" si="4">AB2-AC2</f>
        <v>0</v>
      </c>
    </row>
    <row r="3" spans="1:31" ht="16.5" x14ac:dyDescent="0.3">
      <c r="A3" s="141" t="str">
        <f t="shared" si="0"/>
        <v>H002 2018 Dezembro</v>
      </c>
      <c r="B3" s="18" t="str">
        <f>VLOOKUP(H3,Auxiliar_referencia!E:F,2,FALSE)</f>
        <v>Medidor faturado pela UFSC</v>
      </c>
      <c r="C3" s="141">
        <v>2018</v>
      </c>
      <c r="D3" s="141" t="s">
        <v>33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141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42"/>
      <c r="M3" s="142"/>
      <c r="N3" s="142"/>
      <c r="O3" s="142">
        <v>2</v>
      </c>
      <c r="P3" s="143">
        <f t="shared" si="1"/>
        <v>2</v>
      </c>
      <c r="Q3" s="244">
        <f>'2018_11'!S3</f>
        <v>5195</v>
      </c>
      <c r="R3" s="247">
        <v>5246</v>
      </c>
      <c r="S3" s="245">
        <f t="shared" si="2"/>
        <v>51</v>
      </c>
      <c r="T3" s="144">
        <v>51</v>
      </c>
      <c r="U3" s="271" t="s">
        <v>311</v>
      </c>
      <c r="V3" s="271"/>
      <c r="W3" s="263">
        <v>464.39</v>
      </c>
      <c r="X3" s="263">
        <v>0</v>
      </c>
      <c r="Y3" s="265">
        <v>-43.88</v>
      </c>
      <c r="Z3" s="262"/>
      <c r="AA3" s="250"/>
      <c r="AB3" s="258">
        <v>420.51</v>
      </c>
      <c r="AC3">
        <f t="shared" si="3"/>
        <v>420.51</v>
      </c>
      <c r="AD3">
        <f t="shared" si="4"/>
        <v>0</v>
      </c>
    </row>
    <row r="4" spans="1:31" ht="16.5" x14ac:dyDescent="0.3">
      <c r="A4" s="141" t="str">
        <f t="shared" si="0"/>
        <v>H003 2018 Dezembro</v>
      </c>
      <c r="B4" s="18" t="str">
        <f>VLOOKUP(H4,Auxiliar_referencia!E:F,2,FALSE)</f>
        <v>Medidor faturado pela UFSC</v>
      </c>
      <c r="C4" s="141">
        <v>2018</v>
      </c>
      <c r="D4" s="141" t="s">
        <v>33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141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42"/>
      <c r="M4" s="142"/>
      <c r="N4" s="142"/>
      <c r="O4" s="142">
        <v>1</v>
      </c>
      <c r="P4" s="143">
        <f t="shared" si="1"/>
        <v>1</v>
      </c>
      <c r="Q4" s="244">
        <f>'2018_11'!S4</f>
        <v>13829</v>
      </c>
      <c r="R4" s="247">
        <v>14116</v>
      </c>
      <c r="S4" s="245">
        <f t="shared" si="2"/>
        <v>287</v>
      </c>
      <c r="T4" s="144">
        <v>287</v>
      </c>
      <c r="U4" s="271" t="s">
        <v>311</v>
      </c>
      <c r="V4" s="335"/>
      <c r="W4" s="264">
        <v>3052.89</v>
      </c>
      <c r="X4" s="264">
        <v>0</v>
      </c>
      <c r="Y4" s="266">
        <v>-288.5</v>
      </c>
      <c r="Z4" s="262"/>
      <c r="AA4" s="250"/>
      <c r="AB4" s="258">
        <v>2764.39</v>
      </c>
      <c r="AC4">
        <f t="shared" si="3"/>
        <v>2764.39</v>
      </c>
      <c r="AD4">
        <f t="shared" si="4"/>
        <v>0</v>
      </c>
    </row>
    <row r="5" spans="1:31" ht="16.5" x14ac:dyDescent="0.3">
      <c r="A5" s="141" t="str">
        <f t="shared" si="0"/>
        <v>H004 2018 Dezembro</v>
      </c>
      <c r="B5" s="18" t="str">
        <f>VLOOKUP(H5,Auxiliar_referencia!E:F,2,FALSE)</f>
        <v>Medidor faturado pela UFSC</v>
      </c>
      <c r="C5" s="141">
        <v>2018</v>
      </c>
      <c r="D5" s="141" t="s">
        <v>33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141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42"/>
      <c r="M5" s="142"/>
      <c r="N5" s="142"/>
      <c r="O5" s="142">
        <v>1</v>
      </c>
      <c r="P5" s="143">
        <f t="shared" si="1"/>
        <v>1</v>
      </c>
      <c r="Q5" s="244">
        <f>'2018_11'!S5</f>
        <v>1179</v>
      </c>
      <c r="R5" s="247">
        <v>1403</v>
      </c>
      <c r="S5" s="245">
        <f t="shared" si="2"/>
        <v>224</v>
      </c>
      <c r="T5" s="144">
        <v>224</v>
      </c>
      <c r="U5" s="272" t="s">
        <v>313</v>
      </c>
      <c r="V5" s="330"/>
      <c r="W5" s="260">
        <v>2373.34</v>
      </c>
      <c r="X5" s="260">
        <v>0</v>
      </c>
      <c r="Y5" s="255">
        <v>-224.28</v>
      </c>
      <c r="Z5" s="253"/>
      <c r="AA5" s="250"/>
      <c r="AB5" s="258">
        <v>2149.06</v>
      </c>
      <c r="AC5">
        <f t="shared" si="3"/>
        <v>2149.06</v>
      </c>
      <c r="AD5">
        <f t="shared" si="4"/>
        <v>0</v>
      </c>
    </row>
    <row r="6" spans="1:31" ht="16.5" x14ac:dyDescent="0.3">
      <c r="A6" s="141" t="str">
        <f t="shared" si="0"/>
        <v>H005 2018 Dezembro</v>
      </c>
      <c r="B6" s="18" t="str">
        <f>VLOOKUP(H6,Auxiliar_referencia!E:F,2,FALSE)</f>
        <v>Medidor faturado pela UFSC</v>
      </c>
      <c r="C6" s="141">
        <v>2018</v>
      </c>
      <c r="D6" s="141" t="s">
        <v>33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141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42"/>
      <c r="M6" s="142"/>
      <c r="N6" s="142"/>
      <c r="O6" s="142">
        <v>1</v>
      </c>
      <c r="P6" s="143">
        <f t="shared" si="1"/>
        <v>1</v>
      </c>
      <c r="Q6" s="244">
        <f>'2018_11'!S6</f>
        <v>18560</v>
      </c>
      <c r="R6" s="247">
        <v>18705</v>
      </c>
      <c r="S6" s="245">
        <f t="shared" si="2"/>
        <v>145</v>
      </c>
      <c r="T6" s="144">
        <v>145</v>
      </c>
      <c r="U6" s="272" t="s">
        <v>313</v>
      </c>
      <c r="V6" s="330"/>
      <c r="W6" s="260">
        <v>1521.2</v>
      </c>
      <c r="X6" s="260">
        <v>0</v>
      </c>
      <c r="Y6" s="255">
        <v>-143.76</v>
      </c>
      <c r="Z6" s="253"/>
      <c r="AA6" s="250"/>
      <c r="AB6" s="258">
        <v>1377.44</v>
      </c>
      <c r="AC6">
        <f t="shared" si="3"/>
        <v>1377.44</v>
      </c>
      <c r="AD6">
        <f t="shared" si="4"/>
        <v>0</v>
      </c>
    </row>
    <row r="7" spans="1:31" ht="16.5" x14ac:dyDescent="0.3">
      <c r="A7" s="141" t="str">
        <f t="shared" si="0"/>
        <v>H006 2018 Dezembro</v>
      </c>
      <c r="B7" s="18" t="str">
        <f>VLOOKUP(H7,Auxiliar_referencia!E:F,2,FALSE)</f>
        <v>Medidor faturado pela UFSC</v>
      </c>
      <c r="C7" s="141">
        <v>2018</v>
      </c>
      <c r="D7" s="141" t="s">
        <v>33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141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42"/>
      <c r="M7" s="142"/>
      <c r="N7" s="142"/>
      <c r="O7" s="142">
        <v>1</v>
      </c>
      <c r="P7" s="143">
        <f t="shared" si="1"/>
        <v>1</v>
      </c>
      <c r="Q7" s="244">
        <f>'2018_11'!S7</f>
        <v>2866</v>
      </c>
      <c r="R7" s="247">
        <v>2866</v>
      </c>
      <c r="S7" s="245">
        <f t="shared" si="2"/>
        <v>0</v>
      </c>
      <c r="T7" s="144">
        <v>10</v>
      </c>
      <c r="U7" s="272" t="s">
        <v>312</v>
      </c>
      <c r="V7" s="330"/>
      <c r="W7" s="260">
        <v>65</v>
      </c>
      <c r="X7" s="260">
        <v>0</v>
      </c>
      <c r="Y7" s="255">
        <v>-6.14</v>
      </c>
      <c r="Z7" s="253"/>
      <c r="AA7" s="250"/>
      <c r="AB7" s="259">
        <v>58.86</v>
      </c>
      <c r="AC7">
        <f t="shared" si="3"/>
        <v>58.86</v>
      </c>
      <c r="AD7">
        <f t="shared" si="4"/>
        <v>0</v>
      </c>
    </row>
    <row r="8" spans="1:31" ht="16.5" x14ac:dyDescent="0.3">
      <c r="A8" s="141" t="str">
        <f t="shared" si="0"/>
        <v>H007 2018 Dezembro</v>
      </c>
      <c r="B8" s="18" t="str">
        <f>VLOOKUP(H8,Auxiliar_referencia!E:F,2,FALSE)</f>
        <v>Medidor faturado pela UFSC</v>
      </c>
      <c r="C8" s="141">
        <v>2018</v>
      </c>
      <c r="D8" s="141" t="s">
        <v>33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141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42"/>
      <c r="M8" s="142"/>
      <c r="N8" s="142"/>
      <c r="O8" s="142">
        <v>1</v>
      </c>
      <c r="P8" s="143">
        <f t="shared" si="1"/>
        <v>1</v>
      </c>
      <c r="Q8" s="244">
        <f>'2018_11'!S8</f>
        <v>4214</v>
      </c>
      <c r="R8" s="247">
        <v>4214</v>
      </c>
      <c r="S8" s="245">
        <f t="shared" si="2"/>
        <v>0</v>
      </c>
      <c r="T8" s="144">
        <v>10</v>
      </c>
      <c r="U8" s="272" t="s">
        <v>312</v>
      </c>
      <c r="V8" s="330"/>
      <c r="W8" s="260">
        <v>65</v>
      </c>
      <c r="X8" s="260">
        <v>0</v>
      </c>
      <c r="Y8" s="255">
        <v>-6.14</v>
      </c>
      <c r="Z8" s="253"/>
      <c r="AA8" s="250"/>
      <c r="AB8" s="259">
        <v>58.86</v>
      </c>
      <c r="AC8">
        <f t="shared" si="3"/>
        <v>58.86</v>
      </c>
      <c r="AD8">
        <f t="shared" si="4"/>
        <v>0</v>
      </c>
    </row>
    <row r="9" spans="1:31" ht="16.5" x14ac:dyDescent="0.3">
      <c r="A9" s="141" t="str">
        <f t="shared" si="0"/>
        <v>H008 2018 Dezembro</v>
      </c>
      <c r="B9" s="18" t="str">
        <f>VLOOKUP(H9,Auxiliar_referencia!E:F,2,FALSE)</f>
        <v>Medidor faturado pela UFSC</v>
      </c>
      <c r="C9" s="141">
        <v>2018</v>
      </c>
      <c r="D9" s="141" t="s">
        <v>33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141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42"/>
      <c r="M9" s="142"/>
      <c r="N9" s="142"/>
      <c r="O9" s="142">
        <v>1</v>
      </c>
      <c r="P9" s="143">
        <f t="shared" si="1"/>
        <v>1</v>
      </c>
      <c r="Q9" s="244">
        <f>'2018_11'!S9</f>
        <v>19698</v>
      </c>
      <c r="R9" s="247">
        <v>20381</v>
      </c>
      <c r="S9" s="245">
        <f t="shared" si="2"/>
        <v>683</v>
      </c>
      <c r="T9" s="144">
        <v>683</v>
      </c>
      <c r="U9" s="272" t="s">
        <v>311</v>
      </c>
      <c r="V9" s="330"/>
      <c r="W9" s="260">
        <v>7324.39</v>
      </c>
      <c r="X9" s="260">
        <v>0</v>
      </c>
      <c r="Y9" s="255">
        <v>-692.15</v>
      </c>
      <c r="Z9" s="253"/>
      <c r="AA9" s="250"/>
      <c r="AB9" s="258">
        <v>6632.24</v>
      </c>
      <c r="AC9">
        <f t="shared" si="3"/>
        <v>6632.2400000000007</v>
      </c>
      <c r="AD9">
        <f t="shared" si="4"/>
        <v>0</v>
      </c>
    </row>
    <row r="10" spans="1:31" ht="16.5" x14ac:dyDescent="0.3">
      <c r="A10" s="141" t="str">
        <f t="shared" si="0"/>
        <v>H009 2018 Dezembro</v>
      </c>
      <c r="B10" s="18" t="str">
        <f>VLOOKUP(H10,Auxiliar_referencia!E:F,2,FALSE)</f>
        <v>Medidor faturado pela UFSC</v>
      </c>
      <c r="C10" s="141">
        <v>2018</v>
      </c>
      <c r="D10" s="141" t="s">
        <v>33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141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42"/>
      <c r="M10" s="142"/>
      <c r="N10" s="142"/>
      <c r="O10" s="142">
        <v>1</v>
      </c>
      <c r="P10" s="143">
        <f t="shared" si="1"/>
        <v>1</v>
      </c>
      <c r="Q10" s="244">
        <f>'2018_11'!S10</f>
        <v>2553</v>
      </c>
      <c r="R10" s="247">
        <v>2556</v>
      </c>
      <c r="S10" s="245">
        <f t="shared" si="2"/>
        <v>3</v>
      </c>
      <c r="T10" s="144">
        <v>10</v>
      </c>
      <c r="U10" s="272" t="s">
        <v>312</v>
      </c>
      <c r="V10" s="330"/>
      <c r="W10" s="260">
        <v>65</v>
      </c>
      <c r="X10" s="260">
        <v>0</v>
      </c>
      <c r="Y10" s="255">
        <v>-6.14</v>
      </c>
      <c r="Z10" s="253"/>
      <c r="AA10" s="250"/>
      <c r="AB10" s="258">
        <v>58.86</v>
      </c>
      <c r="AC10">
        <f t="shared" si="3"/>
        <v>58.86</v>
      </c>
      <c r="AD10">
        <f t="shared" si="4"/>
        <v>0</v>
      </c>
    </row>
    <row r="11" spans="1:31" ht="16.5" x14ac:dyDescent="0.3">
      <c r="A11" s="141" t="str">
        <f t="shared" si="0"/>
        <v>H010 2018 Dezembro</v>
      </c>
      <c r="B11" s="18" t="str">
        <f>VLOOKUP(H11,Auxiliar_referencia!E:F,2,FALSE)</f>
        <v>Medidor faturado pela UFSC</v>
      </c>
      <c r="C11" s="141">
        <v>2018</v>
      </c>
      <c r="D11" s="141" t="s">
        <v>33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141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42"/>
      <c r="M11" s="142"/>
      <c r="N11" s="142"/>
      <c r="O11" s="142">
        <v>1</v>
      </c>
      <c r="P11" s="143">
        <f t="shared" si="1"/>
        <v>1</v>
      </c>
      <c r="Q11" s="244">
        <f>'2018_11'!S11</f>
        <v>1039</v>
      </c>
      <c r="R11" s="247">
        <v>1080</v>
      </c>
      <c r="S11" s="245">
        <f t="shared" si="2"/>
        <v>41</v>
      </c>
      <c r="T11" s="144">
        <v>41</v>
      </c>
      <c r="U11" s="272" t="s">
        <v>311</v>
      </c>
      <c r="V11" s="330"/>
      <c r="W11" s="260">
        <v>399.39</v>
      </c>
      <c r="X11" s="260">
        <v>0</v>
      </c>
      <c r="Y11" s="255">
        <v>-37.74</v>
      </c>
      <c r="Z11" s="253"/>
      <c r="AA11" s="250"/>
      <c r="AB11" s="258">
        <v>361.65</v>
      </c>
      <c r="AC11">
        <f t="shared" si="3"/>
        <v>361.65</v>
      </c>
      <c r="AD11">
        <f t="shared" si="4"/>
        <v>0</v>
      </c>
    </row>
    <row r="12" spans="1:31" ht="16.5" x14ac:dyDescent="0.3">
      <c r="A12" s="141" t="str">
        <f t="shared" si="0"/>
        <v>H011 2018 Dezembro</v>
      </c>
      <c r="B12" s="18" t="str">
        <f>VLOOKUP(H12,Auxiliar_referencia!E:F,2,FALSE)</f>
        <v>Medidor faturado pela UFSC</v>
      </c>
      <c r="C12" s="141">
        <v>2018</v>
      </c>
      <c r="D12" s="141" t="s">
        <v>33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141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42"/>
      <c r="M12" s="142"/>
      <c r="N12" s="142"/>
      <c r="O12" s="142">
        <v>1</v>
      </c>
      <c r="P12" s="143">
        <f t="shared" si="1"/>
        <v>1</v>
      </c>
      <c r="Q12" s="244">
        <f>'2018_11'!S12</f>
        <v>29067</v>
      </c>
      <c r="R12" s="247">
        <v>29976</v>
      </c>
      <c r="S12" s="245">
        <f t="shared" si="2"/>
        <v>909</v>
      </c>
      <c r="T12" s="144">
        <v>909</v>
      </c>
      <c r="U12" s="155" t="s">
        <v>311</v>
      </c>
      <c r="V12" s="336"/>
      <c r="W12" s="260">
        <v>9762.16</v>
      </c>
      <c r="X12" s="260">
        <v>0</v>
      </c>
      <c r="Y12" s="255">
        <v>-922.51</v>
      </c>
      <c r="Z12" s="253"/>
      <c r="AA12" s="250"/>
      <c r="AB12" s="258">
        <v>8839.65</v>
      </c>
      <c r="AC12">
        <f t="shared" si="3"/>
        <v>8839.65</v>
      </c>
      <c r="AD12">
        <f t="shared" si="4"/>
        <v>0</v>
      </c>
    </row>
    <row r="13" spans="1:31" customFormat="1" ht="16.5" x14ac:dyDescent="0.3">
      <c r="A13" s="18" t="str">
        <f t="shared" si="0"/>
        <v>H014 2018 Dezembro</v>
      </c>
      <c r="B13" s="18" t="s">
        <v>666</v>
      </c>
      <c r="C13" s="18">
        <v>2018</v>
      </c>
      <c r="D13" s="141" t="s">
        <v>33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18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22"/>
      <c r="M13" s="22">
        <v>6</v>
      </c>
      <c r="N13" s="22">
        <v>1</v>
      </c>
      <c r="O13" s="22">
        <v>51</v>
      </c>
      <c r="P13" s="143">
        <f t="shared" si="1"/>
        <v>58</v>
      </c>
      <c r="Q13" s="244">
        <f>'2018_11'!S13</f>
        <v>485188</v>
      </c>
      <c r="R13" s="247">
        <v>496160</v>
      </c>
      <c r="S13" s="261">
        <f t="shared" si="2"/>
        <v>10972</v>
      </c>
      <c r="T13" s="23">
        <v>10972</v>
      </c>
      <c r="U13" s="272" t="s">
        <v>311</v>
      </c>
      <c r="V13" s="330"/>
      <c r="W13" s="260">
        <v>118187.81</v>
      </c>
      <c r="X13" s="260">
        <v>118187.81</v>
      </c>
      <c r="Y13" s="255">
        <v>-22468.54</v>
      </c>
      <c r="Z13" s="267">
        <v>17655.96</v>
      </c>
      <c r="AA13" s="268"/>
      <c r="AB13" s="257">
        <v>231563.04</v>
      </c>
      <c r="AC13">
        <f t="shared" si="3"/>
        <v>231563.03999999998</v>
      </c>
      <c r="AD13">
        <f t="shared" si="4"/>
        <v>0</v>
      </c>
      <c r="AE13" s="270"/>
    </row>
    <row r="14" spans="1:31" ht="16.5" x14ac:dyDescent="0.3">
      <c r="A14" s="141" t="str">
        <f t="shared" si="0"/>
        <v>H015 2018 Dezembro</v>
      </c>
      <c r="B14" s="18" t="str">
        <f>VLOOKUP(H14,Auxiliar_referencia!E:F,2,FALSE)</f>
        <v>Medidor faturado pela UFSC</v>
      </c>
      <c r="C14" s="141">
        <v>2018</v>
      </c>
      <c r="D14" s="141" t="s">
        <v>33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141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42"/>
      <c r="M14" s="142"/>
      <c r="N14" s="142"/>
      <c r="O14" s="142">
        <v>1</v>
      </c>
      <c r="P14" s="143">
        <f t="shared" si="1"/>
        <v>1</v>
      </c>
      <c r="Q14" s="244">
        <f>'2018_11'!S14</f>
        <v>1813</v>
      </c>
      <c r="R14" s="247">
        <v>1859</v>
      </c>
      <c r="S14" s="245">
        <f t="shared" si="2"/>
        <v>46</v>
      </c>
      <c r="T14" s="144">
        <v>46</v>
      </c>
      <c r="U14" s="272" t="s">
        <v>314</v>
      </c>
      <c r="V14" s="330"/>
      <c r="W14" s="260">
        <v>453.32</v>
      </c>
      <c r="X14" s="260">
        <v>453.32</v>
      </c>
      <c r="Y14" s="255">
        <v>-85.68</v>
      </c>
      <c r="Z14" s="253"/>
      <c r="AA14" s="250"/>
      <c r="AB14" s="258">
        <v>820.96</v>
      </c>
      <c r="AC14">
        <f t="shared" si="3"/>
        <v>820.96</v>
      </c>
      <c r="AD14">
        <f t="shared" si="4"/>
        <v>0</v>
      </c>
    </row>
    <row r="15" spans="1:31" ht="16.5" x14ac:dyDescent="0.3">
      <c r="A15" s="141" t="str">
        <f t="shared" si="0"/>
        <v>H017 2018 Dezembro</v>
      </c>
      <c r="B15" s="18" t="str">
        <f>VLOOKUP(H15,Auxiliar_referencia!E:F,2,FALSE)</f>
        <v>Medidor faturado pela UFSC</v>
      </c>
      <c r="C15" s="141">
        <v>2018</v>
      </c>
      <c r="D15" s="141" t="s">
        <v>33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141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42"/>
      <c r="M15" s="142"/>
      <c r="N15" s="142"/>
      <c r="O15" s="142">
        <v>1</v>
      </c>
      <c r="P15" s="143">
        <f t="shared" si="1"/>
        <v>1</v>
      </c>
      <c r="Q15" s="244">
        <f>'2018_11'!S15</f>
        <v>1432</v>
      </c>
      <c r="R15" s="247">
        <v>1901</v>
      </c>
      <c r="S15" s="245">
        <f t="shared" si="2"/>
        <v>469</v>
      </c>
      <c r="T15" s="144">
        <v>469</v>
      </c>
      <c r="U15" s="272" t="s">
        <v>313</v>
      </c>
      <c r="V15" s="330"/>
      <c r="W15" s="260">
        <v>5016.05</v>
      </c>
      <c r="X15" s="260">
        <v>5016.05</v>
      </c>
      <c r="Y15" s="255">
        <v>-798.03</v>
      </c>
      <c r="Z15" s="253"/>
      <c r="AA15" s="250"/>
      <c r="AB15" s="258">
        <v>9084.07</v>
      </c>
      <c r="AC15">
        <f t="shared" si="3"/>
        <v>9234.07</v>
      </c>
      <c r="AD15">
        <f t="shared" si="4"/>
        <v>-150</v>
      </c>
    </row>
    <row r="16" spans="1:31" ht="16.5" x14ac:dyDescent="0.3">
      <c r="A16" s="141" t="str">
        <f t="shared" si="0"/>
        <v>H018 2018 Dezembro</v>
      </c>
      <c r="B16" s="18" t="str">
        <f>VLOOKUP(H16,Auxiliar_referencia!E:F,2,FALSE)</f>
        <v>Medidor faturado pela UFSC</v>
      </c>
      <c r="C16" s="141">
        <v>2018</v>
      </c>
      <c r="D16" s="141" t="s">
        <v>33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141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42"/>
      <c r="M16" s="142"/>
      <c r="N16" s="142"/>
      <c r="O16" s="142">
        <v>1</v>
      </c>
      <c r="P16" s="143">
        <f t="shared" si="1"/>
        <v>1</v>
      </c>
      <c r="Q16" s="244">
        <f>'2018_11'!S16</f>
        <v>2263</v>
      </c>
      <c r="R16" s="247">
        <v>2319</v>
      </c>
      <c r="S16" s="245">
        <f t="shared" si="2"/>
        <v>56</v>
      </c>
      <c r="T16" s="144">
        <v>56</v>
      </c>
      <c r="U16" s="272" t="s">
        <v>311</v>
      </c>
      <c r="V16" s="330"/>
      <c r="W16" s="260">
        <v>561.19000000000005</v>
      </c>
      <c r="X16" s="260">
        <v>561.19000000000005</v>
      </c>
      <c r="Y16" s="255">
        <v>-106.06</v>
      </c>
      <c r="Z16" s="253"/>
      <c r="AA16" s="250"/>
      <c r="AB16" s="259">
        <v>1016.32</v>
      </c>
      <c r="AC16">
        <f t="shared" si="3"/>
        <v>1016.3200000000002</v>
      </c>
      <c r="AD16">
        <f t="shared" si="4"/>
        <v>0</v>
      </c>
    </row>
    <row r="17" spans="1:30" ht="16.5" x14ac:dyDescent="0.3">
      <c r="A17" s="141" t="str">
        <f t="shared" si="0"/>
        <v>H019 2018 Dezembro</v>
      </c>
      <c r="B17" s="18" t="str">
        <f>VLOOKUP(H17,Auxiliar_referencia!E:F,2,FALSE)</f>
        <v>Medidor faturado pela UFSC</v>
      </c>
      <c r="C17" s="141">
        <v>2018</v>
      </c>
      <c r="D17" s="141" t="s">
        <v>33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141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42"/>
      <c r="M17" s="142">
        <v>1</v>
      </c>
      <c r="N17" s="142"/>
      <c r="O17" s="142">
        <v>1</v>
      </c>
      <c r="P17" s="143">
        <f t="shared" si="1"/>
        <v>2</v>
      </c>
      <c r="Q17" s="244">
        <f>'2018_11'!S17</f>
        <v>4162</v>
      </c>
      <c r="R17" s="247">
        <v>4298</v>
      </c>
      <c r="S17" s="245">
        <f t="shared" si="2"/>
        <v>136</v>
      </c>
      <c r="T17" s="144">
        <v>136</v>
      </c>
      <c r="U17" s="272" t="s">
        <v>311</v>
      </c>
      <c r="V17" s="330"/>
      <c r="W17" s="260">
        <v>1431.34</v>
      </c>
      <c r="X17" s="260">
        <v>1431.34</v>
      </c>
      <c r="Y17" s="255">
        <v>-270.52999999999997</v>
      </c>
      <c r="Z17" s="253"/>
      <c r="AA17" s="250"/>
      <c r="AB17" s="258">
        <v>2592.15</v>
      </c>
      <c r="AC17">
        <f t="shared" si="3"/>
        <v>2592.1499999999996</v>
      </c>
      <c r="AD17">
        <f t="shared" si="4"/>
        <v>0</v>
      </c>
    </row>
    <row r="18" spans="1:30" ht="16.5" x14ac:dyDescent="0.3">
      <c r="A18" s="141" t="str">
        <f t="shared" si="0"/>
        <v>H020 2018 Dezembro</v>
      </c>
      <c r="B18" s="18" t="str">
        <f>VLOOKUP(H18,Auxiliar_referencia!E:F,2,FALSE)</f>
        <v>Medidor faturado pela UFSC</v>
      </c>
      <c r="C18" s="141">
        <v>2018</v>
      </c>
      <c r="D18" s="141" t="s">
        <v>33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141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42"/>
      <c r="M18" s="142"/>
      <c r="N18" s="142"/>
      <c r="O18" s="142">
        <v>1</v>
      </c>
      <c r="P18" s="143">
        <f t="shared" si="1"/>
        <v>1</v>
      </c>
      <c r="Q18" s="244">
        <f>'2018_11'!S18</f>
        <v>2343</v>
      </c>
      <c r="R18" s="247">
        <v>3298</v>
      </c>
      <c r="S18" s="245">
        <f t="shared" si="2"/>
        <v>955</v>
      </c>
      <c r="T18" s="144">
        <v>955</v>
      </c>
      <c r="U18" s="272" t="s">
        <v>313</v>
      </c>
      <c r="V18" s="330"/>
      <c r="W18" s="260">
        <v>10258.34</v>
      </c>
      <c r="X18" s="260">
        <v>10258.34</v>
      </c>
      <c r="Y18" s="255">
        <v>-1938.83</v>
      </c>
      <c r="Z18" s="253"/>
      <c r="AA18" s="250"/>
      <c r="AB18" s="258">
        <v>18577.849999999999</v>
      </c>
      <c r="AC18">
        <f t="shared" si="3"/>
        <v>18577.849999999999</v>
      </c>
      <c r="AD18">
        <f t="shared" si="4"/>
        <v>0</v>
      </c>
    </row>
    <row r="19" spans="1:30" ht="16.5" x14ac:dyDescent="0.3">
      <c r="A19" s="141" t="str">
        <f t="shared" si="0"/>
        <v>H021 2018 Dezembro</v>
      </c>
      <c r="B19" s="18" t="str">
        <f>VLOOKUP(H19,Auxiliar_referencia!E:F,2,FALSE)</f>
        <v>Medidor faturado pela UFSC</v>
      </c>
      <c r="C19" s="141">
        <v>2018</v>
      </c>
      <c r="D19" s="141" t="s">
        <v>33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141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42"/>
      <c r="M19" s="142"/>
      <c r="N19" s="142"/>
      <c r="O19" s="142">
        <v>2</v>
      </c>
      <c r="P19" s="143">
        <f t="shared" si="1"/>
        <v>2</v>
      </c>
      <c r="Q19" s="244">
        <f>'2018_11'!S19</f>
        <v>3073</v>
      </c>
      <c r="R19" s="247">
        <v>3130</v>
      </c>
      <c r="S19" s="245">
        <f t="shared" si="2"/>
        <v>57</v>
      </c>
      <c r="T19" s="144">
        <v>57</v>
      </c>
      <c r="U19" s="272" t="s">
        <v>314</v>
      </c>
      <c r="V19" s="330"/>
      <c r="W19" s="260">
        <v>529.11</v>
      </c>
      <c r="X19" s="260">
        <v>529.11</v>
      </c>
      <c r="Y19" s="255">
        <v>-100</v>
      </c>
      <c r="Z19" s="253"/>
      <c r="AA19" s="250"/>
      <c r="AB19" s="259">
        <v>958.22</v>
      </c>
      <c r="AC19">
        <f t="shared" si="3"/>
        <v>958.22</v>
      </c>
      <c r="AD19">
        <f t="shared" si="4"/>
        <v>0</v>
      </c>
    </row>
    <row r="20" spans="1:30" ht="16.5" x14ac:dyDescent="0.3">
      <c r="A20" s="141" t="str">
        <f t="shared" si="0"/>
        <v>H023 2018 Dezembro</v>
      </c>
      <c r="B20" s="18" t="str">
        <f>VLOOKUP(H20,Auxiliar_referencia!E:F,2,FALSE)</f>
        <v>Medidor faturado pela UFSC</v>
      </c>
      <c r="C20" s="141">
        <v>2018</v>
      </c>
      <c r="D20" s="141" t="s">
        <v>33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141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42"/>
      <c r="M20" s="142"/>
      <c r="N20" s="142"/>
      <c r="O20" s="142">
        <v>1</v>
      </c>
      <c r="P20" s="143">
        <f t="shared" si="1"/>
        <v>1</v>
      </c>
      <c r="Q20" s="244">
        <f>'2018_11'!S20</f>
        <v>7152</v>
      </c>
      <c r="R20" s="247">
        <v>7425</v>
      </c>
      <c r="S20" s="245">
        <f t="shared" si="2"/>
        <v>273</v>
      </c>
      <c r="T20" s="144">
        <v>273</v>
      </c>
      <c r="U20" s="272" t="s">
        <v>311</v>
      </c>
      <c r="V20" s="330"/>
      <c r="W20" s="260">
        <v>2901.88</v>
      </c>
      <c r="X20" s="260">
        <v>2901.88</v>
      </c>
      <c r="Y20" s="255">
        <v>-548.45000000000005</v>
      </c>
      <c r="Z20" s="253"/>
      <c r="AA20" s="250"/>
      <c r="AB20" s="258">
        <v>5255.31</v>
      </c>
      <c r="AC20">
        <f t="shared" si="3"/>
        <v>5255.31</v>
      </c>
      <c r="AD20">
        <f t="shared" si="4"/>
        <v>0</v>
      </c>
    </row>
    <row r="21" spans="1:30" ht="16.5" x14ac:dyDescent="0.3">
      <c r="A21" s="141" t="str">
        <f t="shared" si="0"/>
        <v>H024 2018 Dezembro</v>
      </c>
      <c r="B21" s="18" t="str">
        <f>VLOOKUP(H21,Auxiliar_referencia!E:F,2,FALSE)</f>
        <v>Medidor faturado pela UFSC</v>
      </c>
      <c r="C21" s="141">
        <v>2018</v>
      </c>
      <c r="D21" s="141" t="s">
        <v>33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141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42"/>
      <c r="M21" s="142">
        <v>1</v>
      </c>
      <c r="N21" s="142"/>
      <c r="O21" s="142">
        <v>1</v>
      </c>
      <c r="P21" s="143">
        <f t="shared" si="1"/>
        <v>2</v>
      </c>
      <c r="Q21" s="244">
        <f>'2018_11'!S21</f>
        <v>274</v>
      </c>
      <c r="R21" s="247">
        <v>275</v>
      </c>
      <c r="S21" s="245">
        <f t="shared" si="2"/>
        <v>1</v>
      </c>
      <c r="T21" s="144">
        <v>20</v>
      </c>
      <c r="U21" s="272" t="s">
        <v>312</v>
      </c>
      <c r="V21" s="330"/>
      <c r="W21" s="260">
        <v>130</v>
      </c>
      <c r="X21" s="260">
        <v>130</v>
      </c>
      <c r="Y21" s="255">
        <v>-24.57</v>
      </c>
      <c r="Z21" s="253"/>
      <c r="AA21" s="250"/>
      <c r="AB21" s="258">
        <v>235.43</v>
      </c>
      <c r="AC21">
        <f t="shared" si="3"/>
        <v>235.43</v>
      </c>
      <c r="AD21">
        <f t="shared" si="4"/>
        <v>0</v>
      </c>
    </row>
    <row r="22" spans="1:30" ht="16.5" x14ac:dyDescent="0.3">
      <c r="A22" s="141" t="str">
        <f t="shared" si="0"/>
        <v>H025 2018 Dezembro</v>
      </c>
      <c r="B22" s="18" t="str">
        <f>VLOOKUP(H22,Auxiliar_referencia!E:F,2,FALSE)</f>
        <v>Medidor faturado pela UFSC</v>
      </c>
      <c r="C22" s="141">
        <v>2018</v>
      </c>
      <c r="D22" s="141" t="s">
        <v>33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141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42"/>
      <c r="M22" s="142"/>
      <c r="N22" s="142"/>
      <c r="O22" s="142">
        <v>1</v>
      </c>
      <c r="P22" s="143">
        <f t="shared" si="1"/>
        <v>1</v>
      </c>
      <c r="Q22" s="244">
        <f>'2018_11'!S22</f>
        <v>18679</v>
      </c>
      <c r="R22" s="247">
        <v>19525</v>
      </c>
      <c r="S22" s="245">
        <f t="shared" si="2"/>
        <v>846</v>
      </c>
      <c r="T22" s="144">
        <v>846</v>
      </c>
      <c r="U22" s="272" t="s">
        <v>314</v>
      </c>
      <c r="V22" s="330"/>
      <c r="W22" s="260">
        <v>9082.6</v>
      </c>
      <c r="X22" s="260">
        <v>9082.6</v>
      </c>
      <c r="Y22" s="255">
        <v>-1716.61</v>
      </c>
      <c r="Z22" s="253"/>
      <c r="AA22" s="250"/>
      <c r="AB22" s="258">
        <v>16448.59</v>
      </c>
      <c r="AC22">
        <f t="shared" si="3"/>
        <v>16448.59</v>
      </c>
      <c r="AD22">
        <f t="shared" si="4"/>
        <v>0</v>
      </c>
    </row>
    <row r="23" spans="1:30" ht="16.5" x14ac:dyDescent="0.3">
      <c r="A23" s="141" t="str">
        <f t="shared" si="0"/>
        <v>H026 2018 Dezembro</v>
      </c>
      <c r="B23" s="18" t="str">
        <f>VLOOKUP(H23,Auxiliar_referencia!E:F,2,FALSE)</f>
        <v>Medidor faturado pela UFSC</v>
      </c>
      <c r="C23" s="141">
        <v>2018</v>
      </c>
      <c r="D23" s="141" t="s">
        <v>33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141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42"/>
      <c r="M23" s="142"/>
      <c r="N23" s="142"/>
      <c r="O23" s="142">
        <v>1</v>
      </c>
      <c r="P23" s="143">
        <f t="shared" si="1"/>
        <v>1</v>
      </c>
      <c r="Q23" s="244">
        <f>'2018_11'!S23</f>
        <v>2662</v>
      </c>
      <c r="R23" s="247">
        <v>2689</v>
      </c>
      <c r="S23" s="245">
        <f t="shared" si="2"/>
        <v>27</v>
      </c>
      <c r="T23" s="144">
        <v>27</v>
      </c>
      <c r="U23" s="272" t="s">
        <v>314</v>
      </c>
      <c r="V23" s="330"/>
      <c r="W23" s="260">
        <v>248.38</v>
      </c>
      <c r="X23" s="260">
        <v>248.38</v>
      </c>
      <c r="Y23" s="255">
        <v>-46.79</v>
      </c>
      <c r="Z23" s="253"/>
      <c r="AA23" s="250"/>
      <c r="AB23" s="258">
        <v>449.82</v>
      </c>
      <c r="AC23">
        <f t="shared" si="3"/>
        <v>449.96999999999997</v>
      </c>
      <c r="AD23">
        <f t="shared" si="4"/>
        <v>-0.14999999999997726</v>
      </c>
    </row>
    <row r="24" spans="1:30" ht="16.5" x14ac:dyDescent="0.3">
      <c r="A24" s="141" t="str">
        <f t="shared" si="0"/>
        <v>H027 2018 Dezembro</v>
      </c>
      <c r="B24" s="18" t="str">
        <f>VLOOKUP(H24,Auxiliar_referencia!E:F,2,FALSE)</f>
        <v>Medidor faturado pela UFSC</v>
      </c>
      <c r="C24" s="141">
        <v>2018</v>
      </c>
      <c r="D24" s="141" t="s">
        <v>33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141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42"/>
      <c r="M24" s="142"/>
      <c r="N24" s="142"/>
      <c r="O24" s="142">
        <v>1</v>
      </c>
      <c r="P24" s="143">
        <f t="shared" si="1"/>
        <v>1</v>
      </c>
      <c r="Q24" s="244">
        <f>'2018_11'!S24</f>
        <v>37794</v>
      </c>
      <c r="R24" s="247">
        <v>39124</v>
      </c>
      <c r="S24" s="245">
        <f t="shared" si="2"/>
        <v>1330</v>
      </c>
      <c r="T24" s="144">
        <v>1330</v>
      </c>
      <c r="U24" s="272" t="s">
        <v>314</v>
      </c>
      <c r="V24" s="330"/>
      <c r="W24" s="260">
        <v>14303.32</v>
      </c>
      <c r="X24" s="260">
        <v>14303.32</v>
      </c>
      <c r="Y24" s="255">
        <v>-2703.33</v>
      </c>
      <c r="Z24" s="253"/>
      <c r="AA24" s="250"/>
      <c r="AB24" s="258">
        <v>25903.31</v>
      </c>
      <c r="AC24">
        <f t="shared" si="3"/>
        <v>25903.309999999998</v>
      </c>
      <c r="AD24">
        <f t="shared" si="4"/>
        <v>0</v>
      </c>
    </row>
    <row r="25" spans="1:30" ht="16.5" x14ac:dyDescent="0.3">
      <c r="A25" s="141" t="str">
        <f t="shared" si="0"/>
        <v>H028 2018 Dezembro</v>
      </c>
      <c r="B25" s="18" t="str">
        <f>VLOOKUP(H25,Auxiliar_referencia!E:F,2,FALSE)</f>
        <v>Medidor faturado pela UFSC</v>
      </c>
      <c r="C25" s="141">
        <v>2018</v>
      </c>
      <c r="D25" s="141" t="s">
        <v>33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141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42"/>
      <c r="M25" s="142"/>
      <c r="N25" s="142"/>
      <c r="O25" s="142">
        <v>1</v>
      </c>
      <c r="P25" s="143">
        <f t="shared" si="1"/>
        <v>1</v>
      </c>
      <c r="Q25" s="244">
        <f>'2018_11'!S25</f>
        <v>75</v>
      </c>
      <c r="R25" s="247">
        <v>85</v>
      </c>
      <c r="S25" s="245">
        <f t="shared" si="2"/>
        <v>10</v>
      </c>
      <c r="T25" s="144">
        <v>10</v>
      </c>
      <c r="U25" s="272" t="s">
        <v>314</v>
      </c>
      <c r="V25" s="330"/>
      <c r="W25" s="260">
        <v>65</v>
      </c>
      <c r="X25" s="260">
        <v>65</v>
      </c>
      <c r="Y25" s="255">
        <v>-12.29</v>
      </c>
      <c r="Z25" s="253"/>
      <c r="AA25" s="250"/>
      <c r="AB25" s="258">
        <v>117.71</v>
      </c>
      <c r="AC25">
        <f t="shared" si="3"/>
        <v>117.71000000000001</v>
      </c>
      <c r="AD25">
        <f t="shared" si="4"/>
        <v>0</v>
      </c>
    </row>
    <row r="26" spans="1:30" ht="16.5" x14ac:dyDescent="0.3">
      <c r="A26" s="141" t="str">
        <f t="shared" si="0"/>
        <v>H029 2018 Dezembro</v>
      </c>
      <c r="B26" s="18" t="str">
        <f>VLOOKUP(H26,Auxiliar_referencia!E:F,2,FALSE)</f>
        <v>Medidor faturado pela UFSC</v>
      </c>
      <c r="C26" s="141">
        <v>2018</v>
      </c>
      <c r="D26" s="141" t="s">
        <v>33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141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42"/>
      <c r="M26" s="142"/>
      <c r="N26" s="142"/>
      <c r="O26" s="142">
        <v>1</v>
      </c>
      <c r="P26" s="143">
        <f t="shared" si="1"/>
        <v>1</v>
      </c>
      <c r="Q26" s="244">
        <f>'2018_11'!S26</f>
        <v>2011</v>
      </c>
      <c r="R26" s="247">
        <v>2014</v>
      </c>
      <c r="S26" s="245">
        <f t="shared" si="2"/>
        <v>3</v>
      </c>
      <c r="T26" s="144">
        <v>10</v>
      </c>
      <c r="U26" s="272" t="s">
        <v>312</v>
      </c>
      <c r="V26" s="330"/>
      <c r="W26" s="260">
        <v>65</v>
      </c>
      <c r="X26" s="260">
        <v>65</v>
      </c>
      <c r="Y26" s="255">
        <v>-12.29</v>
      </c>
      <c r="Z26" s="253"/>
      <c r="AA26" s="250"/>
      <c r="AB26" s="259">
        <v>117.71</v>
      </c>
      <c r="AC26">
        <f t="shared" si="3"/>
        <v>117.71000000000001</v>
      </c>
      <c r="AD26">
        <f t="shared" si="4"/>
        <v>0</v>
      </c>
    </row>
    <row r="27" spans="1:30" ht="16.5" x14ac:dyDescent="0.3">
      <c r="A27" s="141" t="str">
        <f t="shared" si="0"/>
        <v>H030 2018 Dezembro</v>
      </c>
      <c r="B27" s="18" t="str">
        <f>VLOOKUP(H27,Auxiliar_referencia!E:F,2,FALSE)</f>
        <v>Medidor faturado pela UFSC</v>
      </c>
      <c r="C27" s="141">
        <v>2018</v>
      </c>
      <c r="D27" s="141" t="s">
        <v>33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141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42">
        <v>30</v>
      </c>
      <c r="M27" s="142"/>
      <c r="N27" s="142"/>
      <c r="O27" s="142"/>
      <c r="P27" s="143">
        <f t="shared" si="1"/>
        <v>30</v>
      </c>
      <c r="Q27" s="244">
        <f>'2018_11'!S27</f>
        <v>2790</v>
      </c>
      <c r="R27" s="248">
        <v>3935</v>
      </c>
      <c r="S27" s="245">
        <f t="shared" si="2"/>
        <v>1145</v>
      </c>
      <c r="T27" s="144">
        <v>1145</v>
      </c>
      <c r="U27" s="272" t="s">
        <v>313</v>
      </c>
      <c r="V27" s="330"/>
      <c r="W27" s="260">
        <v>7925.72</v>
      </c>
      <c r="X27" s="260">
        <v>7925.72</v>
      </c>
      <c r="Y27" s="255">
        <v>-1781.45</v>
      </c>
      <c r="Z27" s="253"/>
      <c r="AA27" s="250"/>
      <c r="AB27" s="258">
        <v>17069.990000000002</v>
      </c>
      <c r="AC27">
        <f t="shared" si="3"/>
        <v>14069.99</v>
      </c>
      <c r="AD27">
        <f t="shared" si="4"/>
        <v>3000.0000000000018</v>
      </c>
    </row>
    <row r="28" spans="1:30" ht="16.5" x14ac:dyDescent="0.3">
      <c r="A28" s="141" t="str">
        <f t="shared" si="0"/>
        <v>H032 2018 Dezembro</v>
      </c>
      <c r="B28" s="18" t="str">
        <f>VLOOKUP(H28,Auxiliar_referencia!E:F,2,FALSE)</f>
        <v>Medidor faturado pela UFSC</v>
      </c>
      <c r="C28" s="141">
        <v>2018</v>
      </c>
      <c r="D28" s="141" t="s">
        <v>33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141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42"/>
      <c r="M28" s="142"/>
      <c r="N28" s="142"/>
      <c r="O28" s="142">
        <v>1</v>
      </c>
      <c r="P28" s="143">
        <f t="shared" si="1"/>
        <v>1</v>
      </c>
      <c r="Q28" s="244">
        <f>'2018_11'!S28</f>
        <v>8803</v>
      </c>
      <c r="R28" s="248">
        <v>9155</v>
      </c>
      <c r="S28" s="245">
        <f t="shared" si="2"/>
        <v>352</v>
      </c>
      <c r="T28" s="144">
        <v>352</v>
      </c>
      <c r="U28" s="272" t="s">
        <v>311</v>
      </c>
      <c r="V28" s="330"/>
      <c r="W28" s="260">
        <v>3754.02</v>
      </c>
      <c r="X28" s="260">
        <v>3754.02</v>
      </c>
      <c r="Y28" s="255">
        <v>-709.51</v>
      </c>
      <c r="Z28" s="253"/>
      <c r="AA28" s="250"/>
      <c r="AB28" s="258">
        <v>6798.53</v>
      </c>
      <c r="AC28">
        <f t="shared" si="3"/>
        <v>6798.53</v>
      </c>
      <c r="AD28">
        <f t="shared" si="4"/>
        <v>0</v>
      </c>
    </row>
    <row r="29" spans="1:30" ht="16.5" x14ac:dyDescent="0.3">
      <c r="A29" s="141" t="str">
        <f t="shared" si="0"/>
        <v>H033 2018 Dezembro</v>
      </c>
      <c r="B29" s="18" t="str">
        <f>VLOOKUP(H29,Auxiliar_referencia!E:F,2,FALSE)</f>
        <v>Medidor faturado pela UFSC</v>
      </c>
      <c r="C29" s="141">
        <v>2018</v>
      </c>
      <c r="D29" s="141" t="s">
        <v>33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141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42"/>
      <c r="M29" s="142">
        <v>1</v>
      </c>
      <c r="N29" s="142"/>
      <c r="O29" s="142">
        <v>1</v>
      </c>
      <c r="P29" s="143">
        <f t="shared" si="1"/>
        <v>2</v>
      </c>
      <c r="Q29" s="244">
        <f>'2018_11'!S29</f>
        <v>7277</v>
      </c>
      <c r="R29" s="248">
        <v>7423</v>
      </c>
      <c r="S29" s="245">
        <f t="shared" si="2"/>
        <v>146</v>
      </c>
      <c r="T29" s="144">
        <v>146</v>
      </c>
      <c r="U29" s="272" t="s">
        <v>311</v>
      </c>
      <c r="V29" s="330"/>
      <c r="W29" s="260">
        <v>1553.11</v>
      </c>
      <c r="X29" s="260">
        <v>1553.11</v>
      </c>
      <c r="Y29" s="255">
        <v>-293.54000000000002</v>
      </c>
      <c r="Z29" s="253"/>
      <c r="AA29" s="250"/>
      <c r="AB29" s="258">
        <v>2812.68</v>
      </c>
      <c r="AC29">
        <f t="shared" si="3"/>
        <v>2812.68</v>
      </c>
      <c r="AD29">
        <f t="shared" si="4"/>
        <v>0</v>
      </c>
    </row>
    <row r="30" spans="1:30" ht="16.5" x14ac:dyDescent="0.3">
      <c r="A30" s="141" t="str">
        <f t="shared" si="0"/>
        <v>H034 2018 Dezembro</v>
      </c>
      <c r="B30" s="18" t="str">
        <f>VLOOKUP(H30,Auxiliar_referencia!E:F,2,FALSE)</f>
        <v>Medidor faturado pela UFSC</v>
      </c>
      <c r="C30" s="141">
        <v>2018</v>
      </c>
      <c r="D30" s="141" t="s">
        <v>33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141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42"/>
      <c r="M30" s="142"/>
      <c r="N30" s="142"/>
      <c r="O30" s="142">
        <v>1</v>
      </c>
      <c r="P30" s="143">
        <f t="shared" si="1"/>
        <v>1</v>
      </c>
      <c r="Q30" s="244">
        <f>'2018_11'!S30</f>
        <v>7681</v>
      </c>
      <c r="R30" s="248">
        <v>7790</v>
      </c>
      <c r="S30" s="245">
        <f t="shared" si="2"/>
        <v>109</v>
      </c>
      <c r="T30" s="144">
        <v>259</v>
      </c>
      <c r="U30" s="272" t="s">
        <v>311</v>
      </c>
      <c r="V30" s="330"/>
      <c r="W30" s="260">
        <v>2750.87</v>
      </c>
      <c r="X30" s="260">
        <v>2750.87</v>
      </c>
      <c r="Y30" s="255">
        <v>-519.91</v>
      </c>
      <c r="Z30" s="253"/>
      <c r="AA30" s="250"/>
      <c r="AB30" s="258">
        <v>4981.83</v>
      </c>
      <c r="AC30">
        <f t="shared" si="3"/>
        <v>4981.83</v>
      </c>
      <c r="AD30">
        <f t="shared" si="4"/>
        <v>0</v>
      </c>
    </row>
    <row r="31" spans="1:30" ht="16.5" x14ac:dyDescent="0.3">
      <c r="A31" s="141" t="str">
        <f t="shared" si="0"/>
        <v>H035 2018 Dezembro</v>
      </c>
      <c r="B31" s="18" t="str">
        <f>VLOOKUP(H31,Auxiliar_referencia!E:F,2,FALSE)</f>
        <v>Medidor faturado pela UFSC</v>
      </c>
      <c r="C31" s="141">
        <v>2018</v>
      </c>
      <c r="D31" s="141" t="s">
        <v>33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141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42"/>
      <c r="M31" s="142"/>
      <c r="N31" s="142"/>
      <c r="O31" s="142">
        <v>1</v>
      </c>
      <c r="P31" s="143">
        <f t="shared" si="1"/>
        <v>1</v>
      </c>
      <c r="Q31" s="244">
        <f>'2018_11'!S31</f>
        <v>1498</v>
      </c>
      <c r="R31" s="248">
        <v>1515</v>
      </c>
      <c r="S31" s="245">
        <f t="shared" si="2"/>
        <v>17</v>
      </c>
      <c r="T31" s="144">
        <v>17</v>
      </c>
      <c r="U31" s="272" t="s">
        <v>311</v>
      </c>
      <c r="V31" s="330"/>
      <c r="W31" s="260">
        <v>140.51</v>
      </c>
      <c r="X31" s="260">
        <v>140.51</v>
      </c>
      <c r="Y31" s="255">
        <v>-26.56</v>
      </c>
      <c r="Z31" s="253"/>
      <c r="AA31" s="250"/>
      <c r="AB31" s="258">
        <v>254.46</v>
      </c>
      <c r="AC31">
        <f t="shared" si="3"/>
        <v>254.45999999999998</v>
      </c>
      <c r="AD31">
        <f t="shared" si="4"/>
        <v>0</v>
      </c>
    </row>
    <row r="32" spans="1:30" ht="16.5" x14ac:dyDescent="0.3">
      <c r="A32" s="141" t="str">
        <f t="shared" si="0"/>
        <v>H037 2018 Dezembro</v>
      </c>
      <c r="B32" s="18" t="str">
        <f>VLOOKUP(H32,Auxiliar_referencia!E:F,2,FALSE)</f>
        <v>Medidor faturado pela UFSC</v>
      </c>
      <c r="C32" s="141">
        <v>2018</v>
      </c>
      <c r="D32" s="141" t="s">
        <v>33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141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42"/>
      <c r="M32" s="142"/>
      <c r="N32" s="142">
        <v>1</v>
      </c>
      <c r="O32" s="142">
        <v>1</v>
      </c>
      <c r="P32" s="143">
        <f t="shared" si="1"/>
        <v>2</v>
      </c>
      <c r="Q32" s="244">
        <f>'2018_11'!S32</f>
        <v>6788</v>
      </c>
      <c r="R32" s="248">
        <v>6909</v>
      </c>
      <c r="S32" s="245">
        <f t="shared" si="2"/>
        <v>121</v>
      </c>
      <c r="T32" s="144">
        <v>121</v>
      </c>
      <c r="U32" s="272" t="s">
        <v>311</v>
      </c>
      <c r="V32" s="330"/>
      <c r="W32" s="260">
        <v>1219.46</v>
      </c>
      <c r="X32" s="260">
        <v>1219.46</v>
      </c>
      <c r="Y32" s="255">
        <v>-230.48</v>
      </c>
      <c r="Z32" s="253"/>
      <c r="AA32" s="250"/>
      <c r="AB32" s="258">
        <v>2208.44</v>
      </c>
      <c r="AC32">
        <f t="shared" si="3"/>
        <v>2208.44</v>
      </c>
      <c r="AD32">
        <f t="shared" si="4"/>
        <v>0</v>
      </c>
    </row>
    <row r="33" spans="1:30" ht="16.5" x14ac:dyDescent="0.3">
      <c r="A33" s="141" t="str">
        <f t="shared" si="0"/>
        <v>H038 2018 Dezembro</v>
      </c>
      <c r="B33" s="18" t="str">
        <f>VLOOKUP(H33,Auxiliar_referencia!E:F,2,FALSE)</f>
        <v>Medidor faturado pela UFSC</v>
      </c>
      <c r="C33" s="141">
        <v>2018</v>
      </c>
      <c r="D33" s="141" t="s">
        <v>33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141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42"/>
      <c r="M33" s="142"/>
      <c r="N33" s="142"/>
      <c r="O33" s="142">
        <v>1</v>
      </c>
      <c r="P33" s="143">
        <f t="shared" si="1"/>
        <v>1</v>
      </c>
      <c r="Q33" s="244">
        <f>'2018_11'!S33</f>
        <v>9994</v>
      </c>
      <c r="R33" s="248">
        <v>10264</v>
      </c>
      <c r="S33" s="245">
        <f t="shared" si="2"/>
        <v>270</v>
      </c>
      <c r="T33" s="144">
        <v>270</v>
      </c>
      <c r="U33" s="272" t="s">
        <v>311</v>
      </c>
      <c r="V33" s="330"/>
      <c r="W33" s="260">
        <v>2869.52</v>
      </c>
      <c r="X33" s="260">
        <v>2869.52</v>
      </c>
      <c r="Y33" s="255">
        <v>-542.33000000000004</v>
      </c>
      <c r="Z33" s="253"/>
      <c r="AA33" s="250"/>
      <c r="AB33" s="258">
        <v>5196.71</v>
      </c>
      <c r="AC33">
        <f t="shared" si="3"/>
        <v>5196.71</v>
      </c>
      <c r="AD33">
        <f t="shared" si="4"/>
        <v>0</v>
      </c>
    </row>
    <row r="34" spans="1:30" ht="16.5" x14ac:dyDescent="0.3">
      <c r="A34" s="141" t="str">
        <f t="shared" ref="A34:A65" si="5">H34&amp;" "&amp;C34&amp;" "&amp;D34</f>
        <v>H040 2018 Dezembro</v>
      </c>
      <c r="B34" s="18" t="str">
        <f>VLOOKUP(H34,Auxiliar_referencia!E:F,2,FALSE)</f>
        <v>Medidor faturado pela UFSC</v>
      </c>
      <c r="C34" s="141">
        <v>2018</v>
      </c>
      <c r="D34" s="141" t="s">
        <v>33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141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42"/>
      <c r="M34" s="142"/>
      <c r="N34" s="142"/>
      <c r="O34" s="142">
        <v>1</v>
      </c>
      <c r="P34" s="143">
        <f t="shared" ref="P34:P65" si="6">SUM(L34:O34)</f>
        <v>1</v>
      </c>
      <c r="Q34" s="244">
        <f>'2018_11'!S34</f>
        <v>29018</v>
      </c>
      <c r="R34" s="248">
        <v>29913</v>
      </c>
      <c r="S34" s="245">
        <f t="shared" ref="S34:S65" si="7">R34-Q34</f>
        <v>895</v>
      </c>
      <c r="T34" s="144">
        <v>895</v>
      </c>
      <c r="U34" s="272" t="s">
        <v>311</v>
      </c>
      <c r="V34" s="330"/>
      <c r="W34" s="260">
        <v>9611.15</v>
      </c>
      <c r="X34" s="260">
        <v>9611.15</v>
      </c>
      <c r="Y34" s="255">
        <v>-1816.5</v>
      </c>
      <c r="Z34" s="253"/>
      <c r="AA34" s="250"/>
      <c r="AB34" s="258">
        <v>17405.8</v>
      </c>
      <c r="AC34">
        <f t="shared" si="3"/>
        <v>17405.8</v>
      </c>
      <c r="AD34">
        <f t="shared" si="4"/>
        <v>0</v>
      </c>
    </row>
    <row r="35" spans="1:30" ht="16.5" x14ac:dyDescent="0.3">
      <c r="A35" s="141" t="str">
        <f t="shared" si="5"/>
        <v>H041 2018 Dezembro</v>
      </c>
      <c r="B35" s="18" t="str">
        <f>VLOOKUP(H35,Auxiliar_referencia!E:F,2,FALSE)</f>
        <v>Medidor faturado pela UFSC</v>
      </c>
      <c r="C35" s="141">
        <v>2018</v>
      </c>
      <c r="D35" s="141" t="s">
        <v>33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141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42"/>
      <c r="M35" s="142">
        <v>1</v>
      </c>
      <c r="N35" s="142"/>
      <c r="O35" s="142">
        <v>1</v>
      </c>
      <c r="P35" s="143">
        <f t="shared" si="6"/>
        <v>2</v>
      </c>
      <c r="Q35" s="244">
        <f>'2018_11'!S35</f>
        <v>11869</v>
      </c>
      <c r="R35" s="248">
        <v>11991</v>
      </c>
      <c r="S35" s="245">
        <f t="shared" si="7"/>
        <v>122</v>
      </c>
      <c r="T35" s="144">
        <v>122</v>
      </c>
      <c r="U35" s="272" t="s">
        <v>311</v>
      </c>
      <c r="V35" s="330"/>
      <c r="W35" s="260">
        <v>1260.8399999999999</v>
      </c>
      <c r="X35" s="260">
        <v>1260.8399999999999</v>
      </c>
      <c r="Y35" s="255">
        <v>-238.3</v>
      </c>
      <c r="Z35" s="253"/>
      <c r="AA35" s="250"/>
      <c r="AB35" s="258">
        <v>2283.38</v>
      </c>
      <c r="AC35">
        <f t="shared" si="3"/>
        <v>2283.3799999999997</v>
      </c>
      <c r="AD35">
        <f t="shared" si="4"/>
        <v>0</v>
      </c>
    </row>
    <row r="36" spans="1:30" ht="16.5" x14ac:dyDescent="0.3">
      <c r="A36" s="141" t="str">
        <f t="shared" si="5"/>
        <v>H042 2018 Dezembro</v>
      </c>
      <c r="B36" s="18" t="str">
        <f>VLOOKUP(H36,Auxiliar_referencia!E:F,2,FALSE)</f>
        <v>Medidor faturado pela UFSC</v>
      </c>
      <c r="C36" s="141">
        <v>2018</v>
      </c>
      <c r="D36" s="141" t="s">
        <v>33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141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42"/>
      <c r="M36" s="142"/>
      <c r="N36" s="142"/>
      <c r="O36" s="142">
        <v>1</v>
      </c>
      <c r="P36" s="143">
        <f t="shared" si="6"/>
        <v>1</v>
      </c>
      <c r="Q36" s="244">
        <f>'2018_11'!S36</f>
        <v>9137</v>
      </c>
      <c r="R36" s="248">
        <v>9134</v>
      </c>
      <c r="S36" s="245">
        <f t="shared" si="7"/>
        <v>-3</v>
      </c>
      <c r="T36" s="144">
        <v>10</v>
      </c>
      <c r="U36" s="272" t="s">
        <v>312</v>
      </c>
      <c r="V36" s="330"/>
      <c r="W36" s="260">
        <v>65</v>
      </c>
      <c r="X36" s="260">
        <v>65</v>
      </c>
      <c r="Y36" s="255">
        <v>-12.29</v>
      </c>
      <c r="Z36" s="253"/>
      <c r="AA36" s="250"/>
      <c r="AB36" s="258">
        <v>117.71</v>
      </c>
      <c r="AC36">
        <f t="shared" si="3"/>
        <v>117.71000000000001</v>
      </c>
      <c r="AD36">
        <f t="shared" si="4"/>
        <v>0</v>
      </c>
    </row>
    <row r="37" spans="1:30" ht="16.5" x14ac:dyDescent="0.3">
      <c r="A37" s="141" t="str">
        <f t="shared" si="5"/>
        <v>H043 2018 Dezembro</v>
      </c>
      <c r="B37" s="18" t="str">
        <f>VLOOKUP(H37,Auxiliar_referencia!E:F,2,FALSE)</f>
        <v>Medidor faturado pela UFSC</v>
      </c>
      <c r="C37" s="141">
        <v>2018</v>
      </c>
      <c r="D37" s="141" t="s">
        <v>33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141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42"/>
      <c r="M37" s="142"/>
      <c r="N37" s="142"/>
      <c r="O37" s="142">
        <v>1</v>
      </c>
      <c r="P37" s="143">
        <f t="shared" si="6"/>
        <v>1</v>
      </c>
      <c r="Q37" s="244">
        <f>'2018_11'!S37</f>
        <v>847</v>
      </c>
      <c r="R37" s="248">
        <v>854</v>
      </c>
      <c r="S37" s="245">
        <f t="shared" si="7"/>
        <v>7</v>
      </c>
      <c r="T37" s="144">
        <v>10</v>
      </c>
      <c r="U37" s="272" t="s">
        <v>312</v>
      </c>
      <c r="V37" s="330"/>
      <c r="W37" s="260">
        <v>65</v>
      </c>
      <c r="X37" s="260">
        <v>65</v>
      </c>
      <c r="Y37" s="255">
        <v>-12.29</v>
      </c>
      <c r="Z37" s="253"/>
      <c r="AA37" s="250"/>
      <c r="AB37" s="258">
        <v>117.71</v>
      </c>
      <c r="AC37">
        <f t="shared" si="3"/>
        <v>117.71000000000001</v>
      </c>
      <c r="AD37">
        <f t="shared" si="4"/>
        <v>0</v>
      </c>
    </row>
    <row r="38" spans="1:30" ht="16.5" x14ac:dyDescent="0.3">
      <c r="A38" s="141" t="str">
        <f t="shared" si="5"/>
        <v>H044 2018 Dezembro</v>
      </c>
      <c r="B38" s="18" t="str">
        <f>VLOOKUP(H38,Auxiliar_referencia!E:F,2,FALSE)</f>
        <v>Medidor faturado pela UFSC</v>
      </c>
      <c r="C38" s="141">
        <v>2018</v>
      </c>
      <c r="D38" s="141" t="s">
        <v>33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141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42"/>
      <c r="M38" s="142"/>
      <c r="N38" s="142"/>
      <c r="O38" s="142">
        <v>1</v>
      </c>
      <c r="P38" s="143">
        <f t="shared" si="6"/>
        <v>1</v>
      </c>
      <c r="Q38" s="244">
        <f>'2018_11'!S38</f>
        <v>609</v>
      </c>
      <c r="R38" s="248">
        <v>793</v>
      </c>
      <c r="S38" s="245">
        <f t="shared" si="7"/>
        <v>184</v>
      </c>
      <c r="T38" s="144">
        <v>184</v>
      </c>
      <c r="U38" s="272" t="s">
        <v>311</v>
      </c>
      <c r="V38" s="330"/>
      <c r="W38" s="260">
        <v>1791.87</v>
      </c>
      <c r="X38" s="260">
        <v>1791.87</v>
      </c>
      <c r="Y38" s="255">
        <v>-367.01</v>
      </c>
      <c r="Z38" s="253"/>
      <c r="AA38" s="250"/>
      <c r="AB38" s="258">
        <v>3516.73</v>
      </c>
      <c r="AC38">
        <f t="shared" si="3"/>
        <v>3216.7299999999996</v>
      </c>
      <c r="AD38">
        <f t="shared" si="4"/>
        <v>300.00000000000045</v>
      </c>
    </row>
    <row r="39" spans="1:30" ht="16.5" x14ac:dyDescent="0.3">
      <c r="A39" s="141" t="str">
        <f t="shared" si="5"/>
        <v>H045 2018 Dezembro</v>
      </c>
      <c r="B39" s="18" t="str">
        <f>VLOOKUP(H39,Auxiliar_referencia!E:F,2,FALSE)</f>
        <v>Medidor faturado pela UFSC</v>
      </c>
      <c r="C39" s="141">
        <v>2018</v>
      </c>
      <c r="D39" s="141" t="s">
        <v>33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141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42"/>
      <c r="M39" s="142"/>
      <c r="N39" s="142"/>
      <c r="O39" s="142">
        <v>1</v>
      </c>
      <c r="P39" s="143">
        <f t="shared" si="6"/>
        <v>1</v>
      </c>
      <c r="Q39" s="244">
        <f>'2018_11'!S39</f>
        <v>1073</v>
      </c>
      <c r="R39" s="248">
        <v>1084</v>
      </c>
      <c r="S39" s="245">
        <f t="shared" si="7"/>
        <v>11</v>
      </c>
      <c r="T39" s="144">
        <v>11</v>
      </c>
      <c r="U39" s="272" t="s">
        <v>311</v>
      </c>
      <c r="V39" s="330"/>
      <c r="W39" s="260">
        <v>75.790000000000006</v>
      </c>
      <c r="X39" s="260">
        <v>75.790000000000006</v>
      </c>
      <c r="Y39" s="255">
        <v>-14.34</v>
      </c>
      <c r="Z39" s="253"/>
      <c r="AA39" s="250"/>
      <c r="AB39" s="258">
        <v>137.24</v>
      </c>
      <c r="AC39">
        <f t="shared" si="3"/>
        <v>137.24</v>
      </c>
      <c r="AD39">
        <f t="shared" si="4"/>
        <v>0</v>
      </c>
    </row>
    <row r="40" spans="1:30" ht="16.5" x14ac:dyDescent="0.3">
      <c r="A40" s="141" t="str">
        <f t="shared" si="5"/>
        <v>H046 2018 Dezembro</v>
      </c>
      <c r="B40" s="18" t="str">
        <f>VLOOKUP(H40,Auxiliar_referencia!E:F,2,FALSE)</f>
        <v>Medidor faturado pela UFSC</v>
      </c>
      <c r="C40" s="141">
        <v>2018</v>
      </c>
      <c r="D40" s="141" t="s">
        <v>33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141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42"/>
      <c r="M40" s="142"/>
      <c r="N40" s="142"/>
      <c r="O40" s="142">
        <v>1</v>
      </c>
      <c r="P40" s="143">
        <f t="shared" si="6"/>
        <v>1</v>
      </c>
      <c r="Q40" s="244">
        <f>'2018_11'!S40</f>
        <v>3781</v>
      </c>
      <c r="R40" s="248">
        <v>3903</v>
      </c>
      <c r="S40" s="245">
        <f t="shared" si="7"/>
        <v>122</v>
      </c>
      <c r="T40" s="144">
        <v>122</v>
      </c>
      <c r="U40" s="272" t="s">
        <v>311</v>
      </c>
      <c r="V40" s="330"/>
      <c r="W40" s="260">
        <v>1273.0999999999999</v>
      </c>
      <c r="X40" s="260">
        <v>1273.0999999999999</v>
      </c>
      <c r="Y40" s="255">
        <v>-240.62</v>
      </c>
      <c r="Z40" s="253"/>
      <c r="AA40" s="250"/>
      <c r="AB40" s="258">
        <v>2305.58</v>
      </c>
      <c r="AC40">
        <f t="shared" si="3"/>
        <v>2305.58</v>
      </c>
      <c r="AD40">
        <f t="shared" si="4"/>
        <v>0</v>
      </c>
    </row>
    <row r="41" spans="1:30" ht="16.5" x14ac:dyDescent="0.3">
      <c r="A41" s="141" t="str">
        <f t="shared" si="5"/>
        <v>H047 2018 Dezembro</v>
      </c>
      <c r="B41" s="18" t="str">
        <f>VLOOKUP(H41,Auxiliar_referencia!E:F,2,FALSE)</f>
        <v>Medidor faturado pela UFSC</v>
      </c>
      <c r="C41" s="141">
        <v>2018</v>
      </c>
      <c r="D41" s="141" t="s">
        <v>33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141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42"/>
      <c r="M41" s="142"/>
      <c r="N41" s="142"/>
      <c r="O41" s="142">
        <v>1</v>
      </c>
      <c r="P41" s="143">
        <f t="shared" si="6"/>
        <v>1</v>
      </c>
      <c r="Q41" s="244">
        <f>'2018_11'!S41</f>
        <v>4556</v>
      </c>
      <c r="R41" s="248">
        <v>4795</v>
      </c>
      <c r="S41" s="245">
        <f t="shared" si="7"/>
        <v>239</v>
      </c>
      <c r="T41" s="144">
        <v>239</v>
      </c>
      <c r="U41" s="272" t="s">
        <v>313</v>
      </c>
      <c r="V41" s="330"/>
      <c r="W41" s="260">
        <v>2535.14</v>
      </c>
      <c r="X41" s="260">
        <v>2535.14</v>
      </c>
      <c r="Y41" s="255">
        <v>-479.14</v>
      </c>
      <c r="Z41" s="253"/>
      <c r="AA41" s="250"/>
      <c r="AB41" s="258">
        <v>4591.1400000000003</v>
      </c>
      <c r="AC41">
        <f t="shared" si="3"/>
        <v>4591.1399999999994</v>
      </c>
      <c r="AD41">
        <f t="shared" si="4"/>
        <v>0</v>
      </c>
    </row>
    <row r="42" spans="1:30" ht="16.5" x14ac:dyDescent="0.3">
      <c r="A42" s="141" t="str">
        <f t="shared" si="5"/>
        <v>H048 2018 Dezembro</v>
      </c>
      <c r="B42" s="18" t="str">
        <f>VLOOKUP(H42,Auxiliar_referencia!E:F,2,FALSE)</f>
        <v>Medidor faturado pela UFSC</v>
      </c>
      <c r="C42" s="141">
        <v>2018</v>
      </c>
      <c r="D42" s="141" t="s">
        <v>33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141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42"/>
      <c r="M42" s="142"/>
      <c r="N42" s="142"/>
      <c r="O42" s="142">
        <v>1</v>
      </c>
      <c r="P42" s="143">
        <f t="shared" si="6"/>
        <v>1</v>
      </c>
      <c r="Q42" s="244">
        <f>'2018_11'!S42</f>
        <v>19429</v>
      </c>
      <c r="R42" s="248">
        <v>20047</v>
      </c>
      <c r="S42" s="245">
        <f t="shared" si="7"/>
        <v>618</v>
      </c>
      <c r="T42" s="144">
        <v>618</v>
      </c>
      <c r="U42" s="272" t="s">
        <v>311</v>
      </c>
      <c r="V42" s="330"/>
      <c r="W42" s="260">
        <v>6623.26</v>
      </c>
      <c r="X42" s="260">
        <v>6623.26</v>
      </c>
      <c r="Y42" s="255">
        <v>-1251.8</v>
      </c>
      <c r="Z42" s="253"/>
      <c r="AA42" s="250"/>
      <c r="AB42" s="258">
        <v>11979.72</v>
      </c>
      <c r="AC42">
        <f t="shared" si="3"/>
        <v>11994.720000000001</v>
      </c>
      <c r="AD42">
        <f t="shared" si="4"/>
        <v>-15.000000000001819</v>
      </c>
    </row>
    <row r="43" spans="1:30" ht="16.5" x14ac:dyDescent="0.3">
      <c r="A43" s="141" t="str">
        <f t="shared" si="5"/>
        <v>H049 2018 Dezembro</v>
      </c>
      <c r="B43" s="18" t="str">
        <f>VLOOKUP(H43,Auxiliar_referencia!E:F,2,FALSE)</f>
        <v>Medidor faturado pela UFSC</v>
      </c>
      <c r="C43" s="141">
        <v>2018</v>
      </c>
      <c r="D43" s="141" t="s">
        <v>33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141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42"/>
      <c r="M43" s="142"/>
      <c r="N43" s="142"/>
      <c r="O43" s="142">
        <v>1</v>
      </c>
      <c r="P43" s="143">
        <f t="shared" si="6"/>
        <v>1</v>
      </c>
      <c r="Q43" s="244">
        <f>'2018_11'!S43</f>
        <v>10140</v>
      </c>
      <c r="R43" s="248">
        <v>10455</v>
      </c>
      <c r="S43" s="245">
        <f t="shared" si="7"/>
        <v>315</v>
      </c>
      <c r="T43" s="144">
        <v>315</v>
      </c>
      <c r="U43" s="272" t="s">
        <v>311</v>
      </c>
      <c r="V43" s="330"/>
      <c r="W43" s="260">
        <v>3354.92</v>
      </c>
      <c r="X43" s="260">
        <v>3354.92</v>
      </c>
      <c r="Y43" s="255">
        <v>-634.08000000000004</v>
      </c>
      <c r="Z43" s="253"/>
      <c r="AA43" s="250"/>
      <c r="AB43" s="258">
        <v>6075.76</v>
      </c>
      <c r="AC43">
        <f t="shared" si="3"/>
        <v>6075.76</v>
      </c>
      <c r="AD43">
        <f t="shared" si="4"/>
        <v>0</v>
      </c>
    </row>
    <row r="44" spans="1:30" ht="16.5" x14ac:dyDescent="0.3">
      <c r="A44" s="141" t="str">
        <f t="shared" si="5"/>
        <v>H050 2018 Dezembro</v>
      </c>
      <c r="B44" s="18" t="str">
        <f>VLOOKUP(H44,Auxiliar_referencia!E:F,2,FALSE)</f>
        <v>Medidor faturado pela UFSC</v>
      </c>
      <c r="C44" s="141">
        <v>2018</v>
      </c>
      <c r="D44" s="141" t="s">
        <v>33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141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42"/>
      <c r="M44" s="142"/>
      <c r="N44" s="142"/>
      <c r="O44" s="142">
        <v>1</v>
      </c>
      <c r="P44" s="143">
        <f t="shared" si="6"/>
        <v>1</v>
      </c>
      <c r="Q44" s="244">
        <f>'2018_11'!S44</f>
        <v>4553</v>
      </c>
      <c r="R44" s="248">
        <v>4553</v>
      </c>
      <c r="S44" s="245">
        <f t="shared" si="7"/>
        <v>0</v>
      </c>
      <c r="T44" s="144">
        <v>10</v>
      </c>
      <c r="U44" s="272" t="s">
        <v>312</v>
      </c>
      <c r="V44" s="330"/>
      <c r="W44" s="260">
        <v>65</v>
      </c>
      <c r="X44" s="260">
        <v>65</v>
      </c>
      <c r="Y44" s="255">
        <v>-12.29</v>
      </c>
      <c r="Z44" s="253"/>
      <c r="AA44" s="250"/>
      <c r="AB44" s="258">
        <v>117.71</v>
      </c>
      <c r="AC44">
        <f t="shared" si="3"/>
        <v>117.71000000000001</v>
      </c>
      <c r="AD44">
        <f t="shared" si="4"/>
        <v>0</v>
      </c>
    </row>
    <row r="45" spans="1:30" ht="16.5" x14ac:dyDescent="0.3">
      <c r="A45" s="141" t="str">
        <f t="shared" si="5"/>
        <v>H051 2018 Dezembro</v>
      </c>
      <c r="B45" s="18" t="str">
        <f>VLOOKUP(H45,Auxiliar_referencia!E:F,2,FALSE)</f>
        <v>Medidor faturado pela UFSC</v>
      </c>
      <c r="C45" s="141">
        <v>2018</v>
      </c>
      <c r="D45" s="141" t="s">
        <v>33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141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42"/>
      <c r="M45" s="142">
        <v>5</v>
      </c>
      <c r="N45" s="142"/>
      <c r="O45" s="142">
        <v>1</v>
      </c>
      <c r="P45" s="143">
        <f t="shared" si="6"/>
        <v>6</v>
      </c>
      <c r="Q45" s="244">
        <f>'2018_11'!S45</f>
        <v>727</v>
      </c>
      <c r="R45" s="248">
        <v>773</v>
      </c>
      <c r="S45" s="245">
        <f t="shared" si="7"/>
        <v>46</v>
      </c>
      <c r="T45" s="144">
        <v>60</v>
      </c>
      <c r="U45" s="272" t="s">
        <v>312</v>
      </c>
      <c r="V45" s="330"/>
      <c r="W45" s="260">
        <v>390.02</v>
      </c>
      <c r="X45" s="260">
        <v>390.02</v>
      </c>
      <c r="Y45" s="255">
        <v>-73.709999999999994</v>
      </c>
      <c r="Z45" s="253"/>
      <c r="AA45" s="250"/>
      <c r="AB45" s="258">
        <v>706.33</v>
      </c>
      <c r="AC45">
        <f t="shared" si="3"/>
        <v>706.32999999999993</v>
      </c>
      <c r="AD45">
        <f t="shared" si="4"/>
        <v>0</v>
      </c>
    </row>
    <row r="46" spans="1:30" ht="16.5" x14ac:dyDescent="0.3">
      <c r="A46" s="141" t="str">
        <f t="shared" si="5"/>
        <v>H053 2018 Dezembro</v>
      </c>
      <c r="B46" s="18" t="str">
        <f>VLOOKUP(H46,Auxiliar_referencia!E:F,2,FALSE)</f>
        <v>Medidor faturado pela UFSC</v>
      </c>
      <c r="C46" s="141">
        <v>2018</v>
      </c>
      <c r="D46" s="141" t="s">
        <v>33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141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42"/>
      <c r="M46" s="142"/>
      <c r="N46" s="142"/>
      <c r="O46" s="142">
        <v>1</v>
      </c>
      <c r="P46" s="143">
        <f t="shared" si="6"/>
        <v>1</v>
      </c>
      <c r="Q46" s="244">
        <f>'2018_11'!S46</f>
        <v>2297</v>
      </c>
      <c r="R46" s="247">
        <v>3041</v>
      </c>
      <c r="S46" s="245">
        <f t="shared" si="7"/>
        <v>744</v>
      </c>
      <c r="T46" s="144">
        <v>744</v>
      </c>
      <c r="U46" s="272" t="s">
        <v>311</v>
      </c>
      <c r="V46" s="330"/>
      <c r="W46" s="260">
        <v>7982.37</v>
      </c>
      <c r="X46" s="260">
        <v>7982.37</v>
      </c>
      <c r="Y46" s="255">
        <v>-1508.67</v>
      </c>
      <c r="Z46" s="253"/>
      <c r="AA46" s="250"/>
      <c r="AB46" s="258">
        <v>14456.07</v>
      </c>
      <c r="AC46">
        <f t="shared" si="3"/>
        <v>14456.07</v>
      </c>
      <c r="AD46">
        <f t="shared" si="4"/>
        <v>0</v>
      </c>
    </row>
    <row r="47" spans="1:30" ht="16.5" x14ac:dyDescent="0.3">
      <c r="A47" s="141" t="str">
        <f t="shared" si="5"/>
        <v>H054 2018 Dezembro</v>
      </c>
      <c r="B47" s="18" t="str">
        <f>VLOOKUP(H47,Auxiliar_referencia!E:F,2,FALSE)</f>
        <v>Medidor faturado pela UFSC</v>
      </c>
      <c r="C47" s="141">
        <v>2018</v>
      </c>
      <c r="D47" s="141" t="s">
        <v>33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141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42"/>
      <c r="M47" s="142"/>
      <c r="N47" s="142"/>
      <c r="O47" s="142">
        <v>1</v>
      </c>
      <c r="P47" s="143">
        <f t="shared" si="6"/>
        <v>1</v>
      </c>
      <c r="Q47" s="244">
        <f>'2018_11'!S47</f>
        <v>3771</v>
      </c>
      <c r="R47" s="248">
        <v>4274</v>
      </c>
      <c r="S47" s="245">
        <f t="shared" si="7"/>
        <v>503</v>
      </c>
      <c r="T47" s="144">
        <v>503</v>
      </c>
      <c r="U47" s="272" t="s">
        <v>311</v>
      </c>
      <c r="V47" s="330"/>
      <c r="W47" s="260">
        <v>5382.8</v>
      </c>
      <c r="X47" s="260">
        <v>5382.8</v>
      </c>
      <c r="Y47" s="255">
        <v>-1017.36</v>
      </c>
      <c r="Z47" s="253"/>
      <c r="AA47" s="250"/>
      <c r="AB47" s="258">
        <v>9748.24</v>
      </c>
      <c r="AC47">
        <f t="shared" si="3"/>
        <v>9748.24</v>
      </c>
      <c r="AD47">
        <f t="shared" si="4"/>
        <v>0</v>
      </c>
    </row>
    <row r="48" spans="1:30" ht="16.5" x14ac:dyDescent="0.3">
      <c r="A48" s="141" t="str">
        <f t="shared" si="5"/>
        <v>H055 2018 Dezembro</v>
      </c>
      <c r="B48" s="18" t="str">
        <f>VLOOKUP(H48,Auxiliar_referencia!E:F,2,FALSE)</f>
        <v>Medidor faturado pela UFSC</v>
      </c>
      <c r="C48" s="141">
        <v>2018</v>
      </c>
      <c r="D48" s="141" t="s">
        <v>33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141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42"/>
      <c r="M48" s="142">
        <v>1</v>
      </c>
      <c r="N48" s="142"/>
      <c r="O48" s="142">
        <v>1</v>
      </c>
      <c r="P48" s="143">
        <f t="shared" si="6"/>
        <v>2</v>
      </c>
      <c r="Q48" s="244">
        <f>'2018_11'!S48</f>
        <v>154154</v>
      </c>
      <c r="R48" s="248">
        <v>158827</v>
      </c>
      <c r="S48" s="245">
        <f t="shared" si="7"/>
        <v>4673</v>
      </c>
      <c r="T48" s="144">
        <v>4673</v>
      </c>
      <c r="U48" s="272" t="s">
        <v>313</v>
      </c>
      <c r="V48" s="330"/>
      <c r="W48" s="260">
        <v>56681.56</v>
      </c>
      <c r="X48" s="260">
        <v>0</v>
      </c>
      <c r="Y48" s="255">
        <v>-5356.41</v>
      </c>
      <c r="Z48" s="253"/>
      <c r="AA48" s="250"/>
      <c r="AB48" s="258">
        <v>51325.15</v>
      </c>
      <c r="AC48">
        <f t="shared" si="3"/>
        <v>51325.149999999994</v>
      </c>
      <c r="AD48">
        <f t="shared" si="4"/>
        <v>0</v>
      </c>
    </row>
    <row r="49" spans="1:30" ht="16.5" x14ac:dyDescent="0.3">
      <c r="A49" s="141" t="str">
        <f t="shared" si="5"/>
        <v>H056 2018 Dezembro</v>
      </c>
      <c r="B49" s="18" t="str">
        <f>VLOOKUP(H49,Auxiliar_referencia!E:F,2,FALSE)</f>
        <v>Medidor faturado pela UFSC</v>
      </c>
      <c r="C49" s="141">
        <v>2018</v>
      </c>
      <c r="D49" s="141" t="s">
        <v>33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141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42"/>
      <c r="M49" s="142">
        <v>1</v>
      </c>
      <c r="N49" s="142"/>
      <c r="O49" s="142">
        <v>1</v>
      </c>
      <c r="P49" s="143">
        <f t="shared" si="6"/>
        <v>2</v>
      </c>
      <c r="Q49" s="244">
        <f>'2018_11'!S49</f>
        <v>46639</v>
      </c>
      <c r="R49" s="248">
        <v>48228</v>
      </c>
      <c r="S49" s="245">
        <f t="shared" si="7"/>
        <v>1589</v>
      </c>
      <c r="T49" s="144">
        <v>1589</v>
      </c>
      <c r="U49" s="272" t="s">
        <v>311</v>
      </c>
      <c r="V49" s="330"/>
      <c r="W49" s="260">
        <v>19125.53</v>
      </c>
      <c r="X49" s="260">
        <v>19125.53</v>
      </c>
      <c r="Y49" s="255">
        <v>-3614.72</v>
      </c>
      <c r="Z49" s="253"/>
      <c r="AA49" s="250"/>
      <c r="AB49" s="258">
        <v>34636.339999999997</v>
      </c>
      <c r="AC49">
        <f t="shared" si="3"/>
        <v>34636.339999999997</v>
      </c>
      <c r="AD49">
        <f t="shared" si="4"/>
        <v>0</v>
      </c>
    </row>
    <row r="50" spans="1:30" ht="16.5" x14ac:dyDescent="0.3">
      <c r="A50" s="141" t="str">
        <f t="shared" si="5"/>
        <v>H057 2018 Dezembro</v>
      </c>
      <c r="B50" s="18" t="str">
        <f>VLOOKUP(H50,Auxiliar_referencia!E:F,2,FALSE)</f>
        <v>Medidor faturado pela UFSC</v>
      </c>
      <c r="C50" s="141">
        <v>2018</v>
      </c>
      <c r="D50" s="141" t="s">
        <v>33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141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42"/>
      <c r="M50" s="142"/>
      <c r="N50" s="142"/>
      <c r="O50" s="142">
        <v>1</v>
      </c>
      <c r="P50" s="143">
        <f t="shared" si="6"/>
        <v>1</v>
      </c>
      <c r="Q50" s="244">
        <f>'2018_11'!S50</f>
        <v>3705</v>
      </c>
      <c r="R50" s="248">
        <v>3750</v>
      </c>
      <c r="S50" s="245">
        <f t="shared" si="7"/>
        <v>45</v>
      </c>
      <c r="T50" s="144">
        <v>45</v>
      </c>
      <c r="U50" s="272" t="s">
        <v>311</v>
      </c>
      <c r="V50" s="330"/>
      <c r="W50" s="260">
        <v>442.54</v>
      </c>
      <c r="X50" s="260">
        <v>0</v>
      </c>
      <c r="Y50" s="255">
        <v>-41.83</v>
      </c>
      <c r="Z50" s="253"/>
      <c r="AA50" s="250"/>
      <c r="AB50" s="258">
        <v>400.71</v>
      </c>
      <c r="AC50">
        <f t="shared" si="3"/>
        <v>400.71000000000004</v>
      </c>
      <c r="AD50">
        <f t="shared" si="4"/>
        <v>0</v>
      </c>
    </row>
    <row r="51" spans="1:30" ht="16.5" x14ac:dyDescent="0.3">
      <c r="A51" s="141" t="str">
        <f t="shared" si="5"/>
        <v>H058 2018 Dezembro</v>
      </c>
      <c r="B51" s="18" t="str">
        <f>VLOOKUP(H51,Auxiliar_referencia!E:F,2,FALSE)</f>
        <v>Medidor faturado pela UFSC</v>
      </c>
      <c r="C51" s="141">
        <v>2018</v>
      </c>
      <c r="D51" s="141" t="s">
        <v>33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141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42"/>
      <c r="M51" s="142"/>
      <c r="N51" s="142"/>
      <c r="O51" s="142">
        <v>1</v>
      </c>
      <c r="P51" s="143">
        <f t="shared" si="6"/>
        <v>1</v>
      </c>
      <c r="Q51" s="244">
        <f>'2018_11'!S51</f>
        <v>30102</v>
      </c>
      <c r="R51" s="248">
        <v>30275</v>
      </c>
      <c r="S51" s="245">
        <f t="shared" si="7"/>
        <v>173</v>
      </c>
      <c r="T51" s="144">
        <v>173</v>
      </c>
      <c r="U51" s="272" t="s">
        <v>311</v>
      </c>
      <c r="V51" s="330"/>
      <c r="W51" s="260">
        <v>1823.22</v>
      </c>
      <c r="X51" s="260">
        <v>1823.22</v>
      </c>
      <c r="Y51" s="255">
        <v>-344.58</v>
      </c>
      <c r="Z51" s="253"/>
      <c r="AA51" s="250"/>
      <c r="AB51" s="258">
        <v>3301.86</v>
      </c>
      <c r="AC51">
        <f t="shared" si="3"/>
        <v>3301.86</v>
      </c>
      <c r="AD51">
        <f t="shared" si="4"/>
        <v>0</v>
      </c>
    </row>
    <row r="52" spans="1:30" ht="16.5" x14ac:dyDescent="0.3">
      <c r="A52" s="141" t="str">
        <f t="shared" si="5"/>
        <v>H059 2018 Dezembro</v>
      </c>
      <c r="B52" s="18" t="str">
        <f>VLOOKUP(H52,Auxiliar_referencia!E:F,2,FALSE)</f>
        <v>Medidor faturado pela UFSC</v>
      </c>
      <c r="C52" s="141">
        <v>2018</v>
      </c>
      <c r="D52" s="141" t="s">
        <v>33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141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42"/>
      <c r="M52" s="142"/>
      <c r="N52" s="142"/>
      <c r="O52" s="142">
        <v>1</v>
      </c>
      <c r="P52" s="143">
        <f t="shared" si="6"/>
        <v>1</v>
      </c>
      <c r="Q52" s="244">
        <f>'2018_11'!S52</f>
        <v>1367</v>
      </c>
      <c r="R52" s="248">
        <v>1396</v>
      </c>
      <c r="S52" s="245">
        <f t="shared" si="7"/>
        <v>29</v>
      </c>
      <c r="T52" s="144">
        <v>29</v>
      </c>
      <c r="U52" s="272" t="s">
        <v>311</v>
      </c>
      <c r="V52" s="330"/>
      <c r="W52" s="260">
        <v>269.95</v>
      </c>
      <c r="X52" s="260">
        <v>269.95</v>
      </c>
      <c r="Y52" s="255">
        <v>-51.03</v>
      </c>
      <c r="Z52" s="253"/>
      <c r="AA52" s="250"/>
      <c r="AB52" s="258">
        <v>488.87</v>
      </c>
      <c r="AC52">
        <f t="shared" si="3"/>
        <v>488.87</v>
      </c>
      <c r="AD52">
        <f t="shared" si="4"/>
        <v>0</v>
      </c>
    </row>
    <row r="53" spans="1:30" ht="16.5" x14ac:dyDescent="0.3">
      <c r="A53" s="141" t="str">
        <f t="shared" si="5"/>
        <v>H060 2018 Dezembro</v>
      </c>
      <c r="B53" s="18" t="str">
        <f>VLOOKUP(H53,Auxiliar_referencia!E:F,2,FALSE)</f>
        <v>Medidor faturado pela UFSC</v>
      </c>
      <c r="C53" s="141">
        <v>2018</v>
      </c>
      <c r="D53" s="141" t="s">
        <v>33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141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42"/>
      <c r="M53" s="142"/>
      <c r="N53" s="142"/>
      <c r="O53" s="142">
        <v>1</v>
      </c>
      <c r="P53" s="143">
        <f t="shared" si="6"/>
        <v>1</v>
      </c>
      <c r="Q53" s="244">
        <f>'2018_11'!S53</f>
        <v>2672</v>
      </c>
      <c r="R53" s="248">
        <v>2672</v>
      </c>
      <c r="S53" s="245">
        <f t="shared" si="7"/>
        <v>0</v>
      </c>
      <c r="T53" s="144">
        <v>10</v>
      </c>
      <c r="U53" s="272" t="s">
        <v>312</v>
      </c>
      <c r="V53" s="330"/>
      <c r="W53" s="260">
        <v>65</v>
      </c>
      <c r="X53" s="260">
        <v>65</v>
      </c>
      <c r="Y53" s="255">
        <v>-12.29</v>
      </c>
      <c r="Z53" s="253"/>
      <c r="AA53" s="250"/>
      <c r="AB53" s="259">
        <v>117.71</v>
      </c>
      <c r="AC53">
        <f t="shared" si="3"/>
        <v>117.71000000000001</v>
      </c>
      <c r="AD53">
        <f t="shared" si="4"/>
        <v>0</v>
      </c>
    </row>
    <row r="54" spans="1:30" ht="16.5" x14ac:dyDescent="0.3">
      <c r="A54" s="141" t="str">
        <f t="shared" si="5"/>
        <v>H061 2018 Dezembro</v>
      </c>
      <c r="B54" s="18" t="str">
        <f>VLOOKUP(H54,Auxiliar_referencia!E:F,2,FALSE)</f>
        <v>Medidor faturado pela UFSC</v>
      </c>
      <c r="C54" s="141">
        <v>2018</v>
      </c>
      <c r="D54" s="141" t="s">
        <v>33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141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42"/>
      <c r="M54" s="142">
        <v>1</v>
      </c>
      <c r="N54" s="142"/>
      <c r="O54" s="142">
        <v>1</v>
      </c>
      <c r="P54" s="143">
        <f t="shared" si="6"/>
        <v>2</v>
      </c>
      <c r="Q54" s="244">
        <f>'2018_11'!S54</f>
        <v>10202</v>
      </c>
      <c r="R54" s="248">
        <v>10276</v>
      </c>
      <c r="S54" s="245">
        <f t="shared" si="7"/>
        <v>74</v>
      </c>
      <c r="T54" s="144">
        <v>74</v>
      </c>
      <c r="U54" s="272" t="s">
        <v>311</v>
      </c>
      <c r="V54" s="330"/>
      <c r="W54" s="260">
        <v>712.48</v>
      </c>
      <c r="X54" s="260">
        <v>712.48</v>
      </c>
      <c r="Y54" s="255">
        <v>-134.66</v>
      </c>
      <c r="Z54" s="253"/>
      <c r="AA54" s="250"/>
      <c r="AB54" s="258">
        <v>1290.3</v>
      </c>
      <c r="AC54">
        <f t="shared" si="3"/>
        <v>1290.3</v>
      </c>
      <c r="AD54">
        <f t="shared" si="4"/>
        <v>0</v>
      </c>
    </row>
    <row r="55" spans="1:30" ht="16.5" x14ac:dyDescent="0.3">
      <c r="A55" s="141" t="str">
        <f t="shared" si="5"/>
        <v>H062 2018 Dezembro</v>
      </c>
      <c r="B55" s="18" t="str">
        <f>VLOOKUP(H55,Auxiliar_referencia!E:F,2,FALSE)</f>
        <v>Medidor faturado pela UFSC</v>
      </c>
      <c r="C55" s="141">
        <v>2018</v>
      </c>
      <c r="D55" s="141" t="s">
        <v>33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141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42"/>
      <c r="M55" s="142"/>
      <c r="N55" s="142"/>
      <c r="O55" s="142">
        <v>1</v>
      </c>
      <c r="P55" s="143">
        <f t="shared" si="6"/>
        <v>1</v>
      </c>
      <c r="Q55" s="244">
        <f>'2018_11'!S55</f>
        <v>1444</v>
      </c>
      <c r="R55" s="248">
        <v>2183</v>
      </c>
      <c r="S55" s="245">
        <f t="shared" si="7"/>
        <v>739</v>
      </c>
      <c r="T55" s="144">
        <v>739</v>
      </c>
      <c r="U55" s="272" t="s">
        <v>313</v>
      </c>
      <c r="V55" s="330"/>
      <c r="W55" s="260">
        <v>7928.44</v>
      </c>
      <c r="X55" s="260">
        <v>7928.44</v>
      </c>
      <c r="Y55" s="255">
        <v>-1498.48</v>
      </c>
      <c r="Z55" s="253"/>
      <c r="AA55" s="250"/>
      <c r="AB55" s="258">
        <v>14358.4</v>
      </c>
      <c r="AC55">
        <f t="shared" si="3"/>
        <v>14358.4</v>
      </c>
      <c r="AD55">
        <f t="shared" si="4"/>
        <v>0</v>
      </c>
    </row>
    <row r="56" spans="1:30" ht="16.5" x14ac:dyDescent="0.3">
      <c r="A56" s="141" t="str">
        <f t="shared" si="5"/>
        <v>H072 2018 Dezembro</v>
      </c>
      <c r="B56" s="18" t="str">
        <f>VLOOKUP(H56,Auxiliar_referencia!E:F,2,FALSE)</f>
        <v>Medidor faturado pela UFSC</v>
      </c>
      <c r="C56" s="141">
        <v>2018</v>
      </c>
      <c r="D56" s="141" t="s">
        <v>338</v>
      </c>
      <c r="E56" s="152"/>
      <c r="F56" s="152"/>
      <c r="G56" s="152"/>
      <c r="H56" s="141" t="s">
        <v>101</v>
      </c>
      <c r="I56" s="152"/>
      <c r="J56" s="152"/>
      <c r="K56" s="152"/>
      <c r="L56" s="142"/>
      <c r="M56" s="142"/>
      <c r="N56" s="142"/>
      <c r="O56" s="142">
        <v>1</v>
      </c>
      <c r="P56" s="143">
        <f t="shared" si="6"/>
        <v>1</v>
      </c>
      <c r="Q56" s="244">
        <f>'2018_11'!S56</f>
        <v>12089</v>
      </c>
      <c r="R56" s="248">
        <v>12283</v>
      </c>
      <c r="S56" s="245">
        <f t="shared" si="7"/>
        <v>194</v>
      </c>
      <c r="T56" s="144">
        <v>179</v>
      </c>
      <c r="U56" s="272" t="s">
        <v>311</v>
      </c>
      <c r="V56" s="330"/>
      <c r="W56" s="260">
        <v>2049.7399999999998</v>
      </c>
      <c r="X56" s="260">
        <v>0</v>
      </c>
      <c r="Y56" s="255">
        <v>-193.7</v>
      </c>
      <c r="Z56" s="253"/>
      <c r="AA56" s="250"/>
      <c r="AB56" s="258">
        <v>1856.04</v>
      </c>
      <c r="AC56">
        <f t="shared" si="3"/>
        <v>1856.0399999999997</v>
      </c>
      <c r="AD56">
        <f t="shared" si="4"/>
        <v>0</v>
      </c>
    </row>
    <row r="57" spans="1:30" ht="16.5" x14ac:dyDescent="0.3">
      <c r="A57" s="141" t="str">
        <f t="shared" si="5"/>
        <v>H073 2018 Dezembro</v>
      </c>
      <c r="B57" s="18" t="str">
        <f>VLOOKUP(H57,Auxiliar_referencia!E:F,2,FALSE)</f>
        <v>Medidor faturado pela UFSC</v>
      </c>
      <c r="C57" s="141">
        <v>2018</v>
      </c>
      <c r="D57" s="141" t="s">
        <v>338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141" t="s">
        <v>104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42"/>
      <c r="M57" s="142"/>
      <c r="N57" s="142"/>
      <c r="O57" s="142">
        <v>1</v>
      </c>
      <c r="P57" s="143">
        <f t="shared" si="6"/>
        <v>1</v>
      </c>
      <c r="Q57" s="244">
        <f>'2018_11'!S57</f>
        <v>9469</v>
      </c>
      <c r="R57" s="248">
        <v>9516</v>
      </c>
      <c r="S57" s="245">
        <f t="shared" si="7"/>
        <v>47</v>
      </c>
      <c r="T57" s="144">
        <v>47</v>
      </c>
      <c r="U57" s="272" t="s">
        <v>311</v>
      </c>
      <c r="V57" s="330"/>
      <c r="W57" s="260">
        <v>464.11</v>
      </c>
      <c r="X57" s="260">
        <v>0</v>
      </c>
      <c r="Y57" s="255">
        <v>-43.86</v>
      </c>
      <c r="Z57" s="253"/>
      <c r="AA57" s="250"/>
      <c r="AB57" s="258">
        <v>420.25</v>
      </c>
      <c r="AC57">
        <f t="shared" si="3"/>
        <v>420.25</v>
      </c>
      <c r="AD57">
        <f t="shared" si="4"/>
        <v>0</v>
      </c>
    </row>
    <row r="58" spans="1:30" ht="16.5" x14ac:dyDescent="0.3">
      <c r="A58" s="141" t="str">
        <f t="shared" si="5"/>
        <v>H074 2018 Dezembro</v>
      </c>
      <c r="B58" s="18" t="str">
        <f>VLOOKUP(H58,Auxiliar_referencia!E:F,2,FALSE)</f>
        <v>Medidor faturado pela UFSC</v>
      </c>
      <c r="C58" s="141">
        <v>2018</v>
      </c>
      <c r="D58" s="141" t="s">
        <v>338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141" t="s">
        <v>106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42"/>
      <c r="M58" s="142"/>
      <c r="N58" s="142"/>
      <c r="O58" s="142">
        <v>1</v>
      </c>
      <c r="P58" s="143">
        <f t="shared" si="6"/>
        <v>1</v>
      </c>
      <c r="Q58" s="244">
        <f>'2018_11'!S58</f>
        <v>1967</v>
      </c>
      <c r="R58" s="248">
        <v>2681</v>
      </c>
      <c r="S58" s="245">
        <f t="shared" si="7"/>
        <v>714</v>
      </c>
      <c r="T58" s="144">
        <v>714</v>
      </c>
      <c r="U58" s="272" t="s">
        <v>311</v>
      </c>
      <c r="V58" s="330"/>
      <c r="W58" s="260">
        <v>7658.77</v>
      </c>
      <c r="X58" s="260">
        <v>0</v>
      </c>
      <c r="Y58" s="255">
        <v>-723.75</v>
      </c>
      <c r="Z58" s="253"/>
      <c r="AA58" s="250"/>
      <c r="AB58" s="258">
        <v>6935.02</v>
      </c>
      <c r="AC58">
        <f t="shared" si="3"/>
        <v>6935.02</v>
      </c>
      <c r="AD58">
        <f t="shared" si="4"/>
        <v>0</v>
      </c>
    </row>
    <row r="59" spans="1:30" ht="16.5" x14ac:dyDescent="0.3">
      <c r="A59" s="141" t="str">
        <f t="shared" si="5"/>
        <v>H076 2018 Dezembro</v>
      </c>
      <c r="B59" s="18" t="str">
        <f>VLOOKUP(H59,Auxiliar_referencia!E:F,2,FALSE)</f>
        <v>Medidor faturado pela UFSC</v>
      </c>
      <c r="C59" s="141">
        <v>2018</v>
      </c>
      <c r="D59" s="141" t="s">
        <v>338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141" t="s">
        <v>108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42"/>
      <c r="M59" s="142"/>
      <c r="N59" s="142"/>
      <c r="O59" s="142">
        <v>1</v>
      </c>
      <c r="P59" s="143">
        <f t="shared" si="6"/>
        <v>1</v>
      </c>
      <c r="Q59" s="244">
        <f>'2018_11'!S59</f>
        <v>1567</v>
      </c>
      <c r="R59" s="248">
        <v>1577</v>
      </c>
      <c r="S59" s="245">
        <f t="shared" si="7"/>
        <v>10</v>
      </c>
      <c r="T59" s="144">
        <v>10</v>
      </c>
      <c r="U59" s="272" t="s">
        <v>313</v>
      </c>
      <c r="V59" s="330"/>
      <c r="W59" s="260">
        <v>65</v>
      </c>
      <c r="X59" s="260">
        <v>0</v>
      </c>
      <c r="Y59" s="255">
        <v>-6.14</v>
      </c>
      <c r="Z59" s="253"/>
      <c r="AA59" s="250"/>
      <c r="AB59" s="258">
        <v>58.86</v>
      </c>
      <c r="AC59">
        <f t="shared" si="3"/>
        <v>58.86</v>
      </c>
      <c r="AD59">
        <f t="shared" si="4"/>
        <v>0</v>
      </c>
    </row>
    <row r="60" spans="1:30" ht="16.5" x14ac:dyDescent="0.3">
      <c r="A60" s="141" t="str">
        <f t="shared" si="5"/>
        <v>H081 2018 Dezembro</v>
      </c>
      <c r="B60" s="18" t="str">
        <f>VLOOKUP(H60,Auxiliar_referencia!E:F,2,FALSE)</f>
        <v>Medidor faturado pela UFSC</v>
      </c>
      <c r="C60" s="141">
        <v>2018</v>
      </c>
      <c r="D60" s="141" t="s">
        <v>338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141" t="s">
        <v>111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42"/>
      <c r="M60" s="142"/>
      <c r="N60" s="142"/>
      <c r="O60" s="142">
        <v>1</v>
      </c>
      <c r="P60" s="143">
        <f t="shared" si="6"/>
        <v>1</v>
      </c>
      <c r="Q60" s="244">
        <f>'2018_11'!S60</f>
        <v>595</v>
      </c>
      <c r="R60" s="248">
        <v>797</v>
      </c>
      <c r="S60" s="245">
        <f t="shared" si="7"/>
        <v>202</v>
      </c>
      <c r="T60" s="144">
        <v>202</v>
      </c>
      <c r="U60" s="272" t="s">
        <v>313</v>
      </c>
      <c r="V60" s="330"/>
      <c r="W60" s="260">
        <v>2136.0300000000002</v>
      </c>
      <c r="X60" s="260">
        <v>2136.0300000000002</v>
      </c>
      <c r="Y60" s="255">
        <v>-403.71</v>
      </c>
      <c r="Z60" s="253"/>
      <c r="AA60" s="250"/>
      <c r="AB60" s="258">
        <v>3868.35</v>
      </c>
      <c r="AC60">
        <f t="shared" si="3"/>
        <v>3868.3500000000004</v>
      </c>
      <c r="AD60">
        <f t="shared" si="4"/>
        <v>0</v>
      </c>
    </row>
    <row r="61" spans="1:30" ht="16.5" x14ac:dyDescent="0.3">
      <c r="A61" s="141" t="str">
        <f t="shared" si="5"/>
        <v>H082 2018 Dezembro</v>
      </c>
      <c r="B61" s="18" t="str">
        <f>VLOOKUP(H61,Auxiliar_referencia!E:F,2,FALSE)</f>
        <v>Medidor faturado pela UFSC</v>
      </c>
      <c r="C61" s="141">
        <v>2018</v>
      </c>
      <c r="D61" s="141" t="s">
        <v>338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141" t="s">
        <v>115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42"/>
      <c r="M61" s="142"/>
      <c r="N61" s="142"/>
      <c r="O61" s="142">
        <v>1</v>
      </c>
      <c r="P61" s="143">
        <f t="shared" si="6"/>
        <v>1</v>
      </c>
      <c r="Q61" s="244">
        <f>'2018_11'!S61</f>
        <v>2298</v>
      </c>
      <c r="R61" s="248">
        <v>2809</v>
      </c>
      <c r="S61" s="245">
        <f t="shared" si="7"/>
        <v>511</v>
      </c>
      <c r="T61" s="144">
        <v>511</v>
      </c>
      <c r="U61" s="272" t="s">
        <v>311</v>
      </c>
      <c r="V61" s="330"/>
      <c r="W61" s="260">
        <v>5469.09</v>
      </c>
      <c r="X61" s="260">
        <v>0</v>
      </c>
      <c r="Y61" s="255">
        <v>-516.83000000000004</v>
      </c>
      <c r="Z61" s="253"/>
      <c r="AA61" s="250"/>
      <c r="AB61" s="258">
        <v>4952.26</v>
      </c>
      <c r="AC61">
        <f t="shared" si="3"/>
        <v>4952.26</v>
      </c>
      <c r="AD61">
        <f t="shared" si="4"/>
        <v>0</v>
      </c>
    </row>
    <row r="62" spans="1:30" ht="16.5" x14ac:dyDescent="0.3">
      <c r="A62" s="141" t="str">
        <f t="shared" si="5"/>
        <v>H083 2018 Dezembro</v>
      </c>
      <c r="B62" s="18" t="str">
        <f>VLOOKUP(H62,Auxiliar_referencia!E:F,2,FALSE)</f>
        <v>Medidor faturado pela UFSC</v>
      </c>
      <c r="C62" s="141">
        <v>2018</v>
      </c>
      <c r="D62" s="141" t="s">
        <v>338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141" t="s">
        <v>117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42"/>
      <c r="M62" s="142">
        <v>1</v>
      </c>
      <c r="N62" s="142"/>
      <c r="O62" s="142"/>
      <c r="P62" s="143">
        <f t="shared" si="6"/>
        <v>1</v>
      </c>
      <c r="Q62" s="244">
        <f>'2018_11'!S62</f>
        <v>120</v>
      </c>
      <c r="R62" s="248">
        <v>123</v>
      </c>
      <c r="S62" s="245">
        <f t="shared" si="7"/>
        <v>3</v>
      </c>
      <c r="T62" s="144">
        <v>10</v>
      </c>
      <c r="U62" s="272" t="s">
        <v>312</v>
      </c>
      <c r="V62" s="330"/>
      <c r="W62" s="260">
        <v>65</v>
      </c>
      <c r="X62" s="260">
        <v>65</v>
      </c>
      <c r="Y62" s="255">
        <v>-12.29</v>
      </c>
      <c r="Z62" s="253"/>
      <c r="AA62" s="250"/>
      <c r="AB62" s="259">
        <v>117.71</v>
      </c>
      <c r="AC62">
        <f t="shared" si="3"/>
        <v>117.71000000000001</v>
      </c>
      <c r="AD62">
        <f t="shared" si="4"/>
        <v>0</v>
      </c>
    </row>
    <row r="63" spans="1:30" ht="16.5" x14ac:dyDescent="0.3">
      <c r="A63" s="141" t="str">
        <f t="shared" si="5"/>
        <v>H084 2018 Dezembro</v>
      </c>
      <c r="B63" s="18" t="str">
        <f>VLOOKUP(H63,Auxiliar_referencia!E:F,2,FALSE)</f>
        <v>Medidor faturado pela UFSC</v>
      </c>
      <c r="C63" s="141">
        <v>2018</v>
      </c>
      <c r="D63" s="141" t="s">
        <v>338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141" t="s">
        <v>119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42"/>
      <c r="M63" s="142"/>
      <c r="N63" s="142"/>
      <c r="O63" s="142">
        <v>1</v>
      </c>
      <c r="P63" s="143">
        <f t="shared" si="6"/>
        <v>1</v>
      </c>
      <c r="Q63" s="244">
        <f>'2018_11'!S63</f>
        <v>12249</v>
      </c>
      <c r="R63" s="248">
        <v>12519</v>
      </c>
      <c r="S63" s="245">
        <f t="shared" si="7"/>
        <v>270</v>
      </c>
      <c r="T63" s="144">
        <v>270</v>
      </c>
      <c r="U63" s="272" t="s">
        <v>311</v>
      </c>
      <c r="V63" s="330"/>
      <c r="W63" s="260">
        <v>2869.52</v>
      </c>
      <c r="X63" s="260">
        <v>2869.52</v>
      </c>
      <c r="Y63" s="255">
        <v>-542.33000000000004</v>
      </c>
      <c r="Z63" s="253"/>
      <c r="AA63" s="250"/>
      <c r="AB63" s="258">
        <v>5196.71</v>
      </c>
      <c r="AC63">
        <f t="shared" si="3"/>
        <v>5196.71</v>
      </c>
      <c r="AD63">
        <f t="shared" si="4"/>
        <v>0</v>
      </c>
    </row>
    <row r="64" spans="1:30" ht="16.5" x14ac:dyDescent="0.3">
      <c r="A64" s="141" t="str">
        <f t="shared" si="5"/>
        <v>H085 2018 Dezembro</v>
      </c>
      <c r="B64" s="18" t="str">
        <f>VLOOKUP(H64,Auxiliar_referencia!E:F,2,FALSE)</f>
        <v>Medidor faturado pela UFSC</v>
      </c>
      <c r="C64" s="141">
        <v>2018</v>
      </c>
      <c r="D64" s="141" t="s">
        <v>338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141" t="s">
        <v>121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42"/>
      <c r="M64" s="142"/>
      <c r="N64" s="142"/>
      <c r="O64" s="142">
        <v>1</v>
      </c>
      <c r="P64" s="143">
        <f t="shared" si="6"/>
        <v>1</v>
      </c>
      <c r="Q64" s="244">
        <f>'2018_11'!S64</f>
        <v>537</v>
      </c>
      <c r="R64" s="248">
        <v>543</v>
      </c>
      <c r="S64" s="245">
        <f t="shared" si="7"/>
        <v>6</v>
      </c>
      <c r="T64" s="144">
        <v>10</v>
      </c>
      <c r="U64" s="272" t="s">
        <v>312</v>
      </c>
      <c r="V64" s="330"/>
      <c r="W64" s="260">
        <v>65</v>
      </c>
      <c r="X64" s="260">
        <v>0</v>
      </c>
      <c r="Y64" s="255">
        <v>-6.14</v>
      </c>
      <c r="Z64" s="253"/>
      <c r="AA64" s="250"/>
      <c r="AB64" s="259">
        <v>58.86</v>
      </c>
      <c r="AC64">
        <f t="shared" si="3"/>
        <v>58.86</v>
      </c>
      <c r="AD64">
        <f t="shared" si="4"/>
        <v>0</v>
      </c>
    </row>
    <row r="65" spans="1:35" ht="16.5" x14ac:dyDescent="0.3">
      <c r="A65" s="141" t="str">
        <f t="shared" si="5"/>
        <v>H086 2018 Dezembro</v>
      </c>
      <c r="B65" s="18" t="str">
        <f>VLOOKUP(H65,Auxiliar_referencia!E:F,2,FALSE)</f>
        <v>Medidor faturado pela UFSC</v>
      </c>
      <c r="C65" s="141">
        <v>2018</v>
      </c>
      <c r="D65" s="141" t="s">
        <v>338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141" t="s">
        <v>124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42"/>
      <c r="M65" s="142"/>
      <c r="N65" s="142"/>
      <c r="O65" s="142">
        <v>1</v>
      </c>
      <c r="P65" s="143">
        <f t="shared" si="6"/>
        <v>1</v>
      </c>
      <c r="Q65" s="244">
        <f>'2018_11'!S65</f>
        <v>205</v>
      </c>
      <c r="R65" s="248">
        <v>207</v>
      </c>
      <c r="S65" s="245">
        <f t="shared" si="7"/>
        <v>2</v>
      </c>
      <c r="T65" s="144">
        <v>10</v>
      </c>
      <c r="U65" s="272" t="s">
        <v>312</v>
      </c>
      <c r="V65" s="330"/>
      <c r="W65" s="260">
        <v>65</v>
      </c>
      <c r="X65" s="260">
        <v>0</v>
      </c>
      <c r="Y65" s="255">
        <v>-6.14</v>
      </c>
      <c r="Z65" s="253"/>
      <c r="AA65" s="250"/>
      <c r="AB65" s="259">
        <v>58.86</v>
      </c>
      <c r="AC65">
        <f t="shared" si="3"/>
        <v>58.86</v>
      </c>
      <c r="AD65">
        <f t="shared" si="4"/>
        <v>0</v>
      </c>
    </row>
    <row r="66" spans="1:35" ht="16.5" x14ac:dyDescent="0.3">
      <c r="A66" s="141" t="str">
        <f t="shared" ref="A66:A75" si="8">H66&amp;" "&amp;C66&amp;" "&amp;D66</f>
        <v>H087 2018 Dezembro</v>
      </c>
      <c r="B66" s="18" t="str">
        <f>VLOOKUP(H66,Auxiliar_referencia!E:F,2,FALSE)</f>
        <v>Medidor faturado pela UFSC</v>
      </c>
      <c r="C66" s="141">
        <v>2018</v>
      </c>
      <c r="D66" s="141" t="s">
        <v>338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141" t="s">
        <v>127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42"/>
      <c r="M66" s="142"/>
      <c r="N66" s="142"/>
      <c r="O66" s="142">
        <v>1</v>
      </c>
      <c r="P66" s="143">
        <f t="shared" ref="P66:P75" si="9">SUM(L66:O66)</f>
        <v>1</v>
      </c>
      <c r="Q66" s="244">
        <f>'2018_11'!S66</f>
        <v>6015</v>
      </c>
      <c r="R66" s="248">
        <v>6077</v>
      </c>
      <c r="S66" s="245">
        <f t="shared" ref="S66:S79" si="10">R66-Q66</f>
        <v>62</v>
      </c>
      <c r="T66" s="144">
        <v>62</v>
      </c>
      <c r="U66" s="272" t="s">
        <v>311</v>
      </c>
      <c r="V66" s="330"/>
      <c r="W66" s="260">
        <v>625.91</v>
      </c>
      <c r="X66" s="260">
        <v>0</v>
      </c>
      <c r="Y66" s="255">
        <v>-59.15</v>
      </c>
      <c r="Z66" s="253"/>
      <c r="AA66" s="250"/>
      <c r="AB66" s="258">
        <v>566.76</v>
      </c>
      <c r="AC66">
        <f t="shared" ref="AC66:AC79" si="11">W66+X66+Y66+Z66+AA66</f>
        <v>566.76</v>
      </c>
      <c r="AD66">
        <f t="shared" ref="AD66:AD75" si="12">AB66-AC66</f>
        <v>0</v>
      </c>
    </row>
    <row r="67" spans="1:35" ht="16.5" x14ac:dyDescent="0.3">
      <c r="A67" s="141" t="str">
        <f t="shared" si="8"/>
        <v>H088 2018 Dezembro</v>
      </c>
      <c r="B67" s="18" t="str">
        <f>VLOOKUP(H67,Auxiliar_referencia!E:F,2,FALSE)</f>
        <v>Medidor faturado pela UFSC</v>
      </c>
      <c r="C67" s="141">
        <v>2018</v>
      </c>
      <c r="D67" s="141" t="s">
        <v>338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141" t="s">
        <v>130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42"/>
      <c r="M67" s="142"/>
      <c r="N67" s="142"/>
      <c r="O67" s="142">
        <v>1</v>
      </c>
      <c r="P67" s="143">
        <f t="shared" si="9"/>
        <v>1</v>
      </c>
      <c r="Q67" s="244">
        <f>'2018_11'!S67</f>
        <v>58</v>
      </c>
      <c r="R67" s="247">
        <v>69</v>
      </c>
      <c r="S67" s="245">
        <f t="shared" si="10"/>
        <v>11</v>
      </c>
      <c r="T67" s="144">
        <v>11</v>
      </c>
      <c r="U67" s="272" t="s">
        <v>311</v>
      </c>
      <c r="V67" s="330"/>
      <c r="W67" s="260">
        <v>75.790000000000006</v>
      </c>
      <c r="X67" s="260">
        <v>75.790000000000006</v>
      </c>
      <c r="Y67" s="255">
        <v>-14.34</v>
      </c>
      <c r="Z67" s="253"/>
      <c r="AA67" s="250"/>
      <c r="AB67" s="258">
        <v>137.24</v>
      </c>
      <c r="AC67">
        <f t="shared" si="11"/>
        <v>137.24</v>
      </c>
      <c r="AD67">
        <f t="shared" si="12"/>
        <v>0</v>
      </c>
    </row>
    <row r="68" spans="1:35" ht="16.5" x14ac:dyDescent="0.3">
      <c r="A68" s="141" t="str">
        <f t="shared" si="8"/>
        <v>H089 2018 Dezembro</v>
      </c>
      <c r="B68" s="18" t="str">
        <f>VLOOKUP(H68,Auxiliar_referencia!E:F,2,FALSE)</f>
        <v>Medidor faturado pela UFSC</v>
      </c>
      <c r="C68" s="141">
        <v>2018</v>
      </c>
      <c r="D68" s="141" t="s">
        <v>338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141" t="s">
        <v>132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42"/>
      <c r="M68" s="142"/>
      <c r="N68" s="142"/>
      <c r="O68" s="142">
        <v>1</v>
      </c>
      <c r="P68" s="143">
        <f t="shared" si="9"/>
        <v>1</v>
      </c>
      <c r="Q68" s="244">
        <f>'2018_11'!S68</f>
        <v>2288</v>
      </c>
      <c r="R68" s="247">
        <v>2527</v>
      </c>
      <c r="S68" s="245">
        <f t="shared" si="10"/>
        <v>239</v>
      </c>
      <c r="T68" s="144">
        <v>239</v>
      </c>
      <c r="U68" s="272" t="s">
        <v>311</v>
      </c>
      <c r="V68" s="330"/>
      <c r="W68" s="260">
        <v>2535.14</v>
      </c>
      <c r="X68" s="260">
        <v>2535.14</v>
      </c>
      <c r="Y68" s="255">
        <v>-479.14</v>
      </c>
      <c r="Z68" s="253"/>
      <c r="AA68" s="250"/>
      <c r="AB68" s="258">
        <v>4591.1400000000003</v>
      </c>
      <c r="AC68">
        <f t="shared" si="11"/>
        <v>4591.1399999999994</v>
      </c>
      <c r="AD68">
        <f t="shared" si="12"/>
        <v>0</v>
      </c>
    </row>
    <row r="69" spans="1:35" ht="16.5" x14ac:dyDescent="0.3">
      <c r="A69" s="141" t="str">
        <f t="shared" si="8"/>
        <v>H090 2018 Dezembro</v>
      </c>
      <c r="B69" s="18" t="str">
        <f>VLOOKUP(H69,Auxiliar_referencia!E:F,2,FALSE)</f>
        <v>Medidor faturado pela UFSC</v>
      </c>
      <c r="C69" s="141">
        <v>2018</v>
      </c>
      <c r="D69" s="141" t="s">
        <v>338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141" t="s">
        <v>14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42"/>
      <c r="M69" s="142"/>
      <c r="N69" s="142"/>
      <c r="O69" s="142">
        <v>1</v>
      </c>
      <c r="P69" s="143">
        <f t="shared" si="9"/>
        <v>1</v>
      </c>
      <c r="Q69" s="244">
        <f>'2018_11'!S69</f>
        <v>433</v>
      </c>
      <c r="R69" s="247">
        <v>440</v>
      </c>
      <c r="S69" s="245">
        <f t="shared" si="10"/>
        <v>7</v>
      </c>
      <c r="T69" s="144">
        <v>10</v>
      </c>
      <c r="U69" s="272" t="s">
        <v>312</v>
      </c>
      <c r="V69" s="330"/>
      <c r="W69" s="260">
        <v>65</v>
      </c>
      <c r="X69" s="260">
        <v>65</v>
      </c>
      <c r="Y69" s="255">
        <v>-12.29</v>
      </c>
      <c r="Z69" s="253"/>
      <c r="AA69" s="250"/>
      <c r="AB69" s="259">
        <v>117.71</v>
      </c>
      <c r="AC69">
        <f t="shared" si="11"/>
        <v>117.71000000000001</v>
      </c>
      <c r="AD69">
        <f t="shared" si="12"/>
        <v>0</v>
      </c>
    </row>
    <row r="70" spans="1:35" ht="16.5" x14ac:dyDescent="0.3">
      <c r="A70" s="141" t="str">
        <f t="shared" si="8"/>
        <v>H106 2018 Dezembro</v>
      </c>
      <c r="B70" s="18" t="str">
        <f>VLOOKUP(H70,Auxiliar_referencia!E:F,2,FALSE)</f>
        <v>Medidor faturado pela UFSC</v>
      </c>
      <c r="C70" s="141">
        <v>2018</v>
      </c>
      <c r="D70" s="141" t="s">
        <v>338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141" t="s">
        <v>156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42"/>
      <c r="M70" s="142"/>
      <c r="N70" s="142"/>
      <c r="O70" s="142">
        <v>1</v>
      </c>
      <c r="P70" s="143">
        <f t="shared" si="9"/>
        <v>1</v>
      </c>
      <c r="Q70" s="244">
        <f>'2018_11'!S70</f>
        <v>1525</v>
      </c>
      <c r="R70" s="247">
        <v>1530</v>
      </c>
      <c r="S70" s="245">
        <f t="shared" si="10"/>
        <v>5</v>
      </c>
      <c r="T70" s="144">
        <v>10</v>
      </c>
      <c r="U70" s="272" t="s">
        <v>312</v>
      </c>
      <c r="V70" s="330"/>
      <c r="W70" s="260">
        <v>65</v>
      </c>
      <c r="X70" s="260">
        <v>0</v>
      </c>
      <c r="Y70" s="255">
        <v>-6.14</v>
      </c>
      <c r="Z70" s="253"/>
      <c r="AA70" s="250"/>
      <c r="AB70" s="258">
        <v>58.86</v>
      </c>
      <c r="AC70">
        <f t="shared" si="11"/>
        <v>58.86</v>
      </c>
      <c r="AD70">
        <f t="shared" si="12"/>
        <v>0</v>
      </c>
    </row>
    <row r="71" spans="1:35" ht="16.5" x14ac:dyDescent="0.3">
      <c r="A71" s="141" t="str">
        <f t="shared" si="8"/>
        <v>H200 2018 Dezembro</v>
      </c>
      <c r="B71" s="18" t="str">
        <f>VLOOKUP(H71,Auxiliar_referencia!E:F,2,FALSE)</f>
        <v>Medidor faturado pela UFSC</v>
      </c>
      <c r="C71" s="141">
        <v>2018</v>
      </c>
      <c r="D71" s="141" t="s">
        <v>338</v>
      </c>
      <c r="E71" s="152">
        <f>VLOOKUP(H71,Auxiliar_referencia!$B:$X,3,FALSE)</f>
        <v>15431797</v>
      </c>
      <c r="F71" s="152" t="str">
        <f>VLOOKUP(H71,Auxiliar_referencia!$B:$X,11,FALSE)</f>
        <v>Centro</v>
      </c>
      <c r="G71" s="152" t="str">
        <f>VLOOKUP(H71,Auxiliar_referencia!$B:$X,16,FALSE)</f>
        <v>B17C003784</v>
      </c>
      <c r="H71" s="141" t="s">
        <v>160</v>
      </c>
      <c r="I71" s="152" t="str">
        <f>VLOOKUP(H71,Auxiliar_referencia!$B:$X,20,FALSE)</f>
        <v>CASAN</v>
      </c>
      <c r="J71" s="152" t="str">
        <f>VLOOKUP(H71,Auxiliar_referencia!$B:$X,10,FALSE)</f>
        <v>Curitibanos</v>
      </c>
      <c r="K71" s="152" t="str">
        <f>VLOOKUP(H71,Auxiliar_referencia!$B:$X,12,FALSE)</f>
        <v>Curitibanos CEDUP</v>
      </c>
      <c r="L71" s="142"/>
      <c r="M71" s="142"/>
      <c r="N71" s="142"/>
      <c r="O71" s="142">
        <v>1</v>
      </c>
      <c r="P71" s="143">
        <f t="shared" si="9"/>
        <v>1</v>
      </c>
      <c r="Q71" s="244">
        <f>'2018_11'!S71</f>
        <v>1725</v>
      </c>
      <c r="R71" s="249">
        <v>1805</v>
      </c>
      <c r="S71" s="245">
        <f t="shared" si="10"/>
        <v>80</v>
      </c>
      <c r="T71" s="144">
        <v>80</v>
      </c>
      <c r="U71" s="273" t="s">
        <v>311</v>
      </c>
      <c r="V71" s="337"/>
      <c r="W71" s="260">
        <v>820.07</v>
      </c>
      <c r="X71" s="260">
        <v>0</v>
      </c>
      <c r="Y71" s="255">
        <v>-77.489999999999995</v>
      </c>
      <c r="Z71" s="253"/>
      <c r="AA71" s="251"/>
      <c r="AB71" s="256">
        <v>742.58</v>
      </c>
      <c r="AC71">
        <f t="shared" si="11"/>
        <v>742.58</v>
      </c>
      <c r="AD71">
        <f t="shared" si="12"/>
        <v>0</v>
      </c>
    </row>
    <row r="72" spans="1:35" ht="16.5" x14ac:dyDescent="0.3">
      <c r="A72" s="141" t="str">
        <f t="shared" si="8"/>
        <v>H300 2018 Dezembro</v>
      </c>
      <c r="B72" s="18" t="str">
        <f>VLOOKUP(H72,Auxiliar_referencia!E:F,2,FALSE)</f>
        <v>Medidor faturado pela UFSC</v>
      </c>
      <c r="C72" s="141">
        <v>2018</v>
      </c>
      <c r="D72" s="141" t="s">
        <v>338</v>
      </c>
      <c r="E72" s="152">
        <f>VLOOKUP(H72,Auxiliar_referencia!$B:$X,3,FALSE)</f>
        <v>196916</v>
      </c>
      <c r="F72" s="152" t="str">
        <f>VLOOKUP(H72,Auxiliar_referencia!$B:$X,11,FALSE)</f>
        <v>Araranguá</v>
      </c>
      <c r="G72" s="152" t="str">
        <f>VLOOKUP(H72,Auxiliar_referencia!$B:$X,16,FALSE)</f>
        <v>A15L279126</v>
      </c>
      <c r="H72" s="141" t="s">
        <v>165</v>
      </c>
      <c r="I72" s="152" t="str">
        <f>VLOOKUP(H72,Auxiliar_referencia!$B:$X,20,FALSE)</f>
        <v>SAMAE ARARANGUÁ</v>
      </c>
      <c r="J72" s="152" t="str">
        <f>VLOOKUP(H72,Auxiliar_referencia!$B:$X,10,FALSE)</f>
        <v>Araranguá</v>
      </c>
      <c r="K72" s="152" t="str">
        <f>VLOOKUP(H72,Auxiliar_referencia!$B:$X,12,FALSE)</f>
        <v>SAMAE Araranguá  Mato Alto</v>
      </c>
      <c r="L72" s="142"/>
      <c r="M72" s="142"/>
      <c r="N72" s="142"/>
      <c r="O72" s="142">
        <v>1</v>
      </c>
      <c r="P72" s="143">
        <f t="shared" si="9"/>
        <v>1</v>
      </c>
      <c r="Q72" s="244">
        <f>'2018_11'!S72</f>
        <v>1385</v>
      </c>
      <c r="R72" s="249">
        <v>1391</v>
      </c>
      <c r="S72" s="245">
        <f t="shared" si="10"/>
        <v>6</v>
      </c>
      <c r="T72" s="143">
        <v>10</v>
      </c>
      <c r="U72" s="155" t="s">
        <v>312</v>
      </c>
      <c r="V72" s="336"/>
      <c r="W72" s="260">
        <v>61.78</v>
      </c>
      <c r="X72" s="260">
        <v>0</v>
      </c>
      <c r="Y72" s="255">
        <v>0</v>
      </c>
      <c r="Z72" s="252"/>
      <c r="AA72" s="244"/>
      <c r="AB72" s="257">
        <v>61.78</v>
      </c>
      <c r="AC72">
        <f t="shared" si="11"/>
        <v>61.78</v>
      </c>
      <c r="AD72">
        <f t="shared" si="12"/>
        <v>0</v>
      </c>
    </row>
    <row r="73" spans="1:35" ht="16.5" x14ac:dyDescent="0.3">
      <c r="A73" s="141" t="str">
        <f t="shared" si="8"/>
        <v>H301 2018 Dezembro</v>
      </c>
      <c r="B73" s="18" t="str">
        <f>VLOOKUP(H73,Auxiliar_referencia!E:F,2,FALSE)</f>
        <v>Medidor faturado pela UFSC</v>
      </c>
      <c r="C73" s="141">
        <v>2018</v>
      </c>
      <c r="D73" s="141" t="s">
        <v>338</v>
      </c>
      <c r="E73" s="152">
        <f>VLOOKUP(H73,Auxiliar_referencia!$B:$X,3,FALSE)</f>
        <v>104043</v>
      </c>
      <c r="F73" s="152" t="str">
        <f>VLOOKUP(H73,Auxiliar_referencia!$B:$X,11,FALSE)</f>
        <v>Araranguá</v>
      </c>
      <c r="G73" s="152" t="str">
        <f>VLOOKUP(H73,Auxiliar_referencia!$B:$X,16,FALSE)</f>
        <v>A14S540581</v>
      </c>
      <c r="H73" s="141" t="s">
        <v>169</v>
      </c>
      <c r="I73" s="152" t="str">
        <f>VLOOKUP(H73,Auxiliar_referencia!$B:$X,20,FALSE)</f>
        <v>SAMAE ARARANGUÁ</v>
      </c>
      <c r="J73" s="152" t="str">
        <f>VLOOKUP(H73,Auxiliar_referencia!$B:$X,10,FALSE)</f>
        <v>Araranguá</v>
      </c>
      <c r="K73" s="152" t="str">
        <f>VLOOKUP(H73,Auxiliar_referencia!$B:$X,12,FALSE)</f>
        <v>SAMAE Araranguá  Campo de Futebol</v>
      </c>
      <c r="L73" s="142"/>
      <c r="M73" s="142"/>
      <c r="N73" s="142"/>
      <c r="O73" s="142"/>
      <c r="P73" s="143">
        <f t="shared" si="9"/>
        <v>0</v>
      </c>
      <c r="Q73" s="244">
        <f>'2018_11'!S73</f>
        <v>648</v>
      </c>
      <c r="R73" s="249">
        <v>648</v>
      </c>
      <c r="S73" s="245">
        <f t="shared" si="10"/>
        <v>0</v>
      </c>
      <c r="T73" s="143">
        <v>10</v>
      </c>
      <c r="U73" s="155" t="s">
        <v>312</v>
      </c>
      <c r="V73" s="336"/>
      <c r="W73" s="260">
        <v>61.78</v>
      </c>
      <c r="X73" s="260">
        <v>0</v>
      </c>
      <c r="Y73" s="255">
        <v>0</v>
      </c>
      <c r="Z73" s="252"/>
      <c r="AA73" s="244"/>
      <c r="AB73" s="257">
        <v>61.78</v>
      </c>
      <c r="AC73">
        <f t="shared" si="11"/>
        <v>61.78</v>
      </c>
      <c r="AD73">
        <f t="shared" si="12"/>
        <v>0</v>
      </c>
    </row>
    <row r="74" spans="1:35" ht="16.5" x14ac:dyDescent="0.3">
      <c r="A74" s="141" t="str">
        <f t="shared" si="8"/>
        <v>H401 2018 Dezembro</v>
      </c>
      <c r="B74" s="18" t="str">
        <f>VLOOKUP(H74,Auxiliar_referencia!E:F,2,FALSE)</f>
        <v>Medidor faturado pela UFSC</v>
      </c>
      <c r="C74" s="141">
        <v>2018</v>
      </c>
      <c r="D74" s="141" t="s">
        <v>338</v>
      </c>
      <c r="E74" s="152">
        <f>VLOOKUP(H74,Auxiliar_referencia!$B:$X,3,FALSE)</f>
        <v>38988</v>
      </c>
      <c r="F74" s="152" t="str">
        <f>VLOOKUP(H74,Auxiliar_referencia!$B:$X,11,FALSE)</f>
        <v>Blumenau</v>
      </c>
      <c r="G74" s="152" t="str">
        <f>VLOOKUP(H74,Auxiliar_referencia!$B:$X,16,FALSE)</f>
        <v>A12S141289</v>
      </c>
      <c r="H74" s="141" t="s">
        <v>174</v>
      </c>
      <c r="I74" s="152" t="str">
        <f>VLOOKUP(H74,Auxiliar_referencia!$B:$X,20,FALSE)</f>
        <v>SAMAE BLUMENAU</v>
      </c>
      <c r="J74" s="152" t="str">
        <f>VLOOKUP(H74,Auxiliar_referencia!$B:$X,10,FALSE)</f>
        <v>Blumenau</v>
      </c>
      <c r="K74" s="152" t="str">
        <f>VLOOKUP(H74,Auxiliar_referencia!$B:$X,12,FALSE)</f>
        <v>SAMAE Blumenau  Rua João Pessoa, 2750</v>
      </c>
      <c r="L74" s="142"/>
      <c r="M74" s="142"/>
      <c r="N74" s="142"/>
      <c r="O74" s="142">
        <v>1</v>
      </c>
      <c r="P74" s="143">
        <f t="shared" si="9"/>
        <v>1</v>
      </c>
      <c r="Q74" s="244">
        <f>'2018_11'!S74</f>
        <v>3935</v>
      </c>
      <c r="R74" s="227">
        <v>4023</v>
      </c>
      <c r="S74" s="245">
        <f t="shared" si="10"/>
        <v>88</v>
      </c>
      <c r="T74" s="143">
        <v>88</v>
      </c>
      <c r="U74" s="244"/>
      <c r="V74" s="338"/>
      <c r="W74" s="260">
        <v>480.82</v>
      </c>
      <c r="X74" s="260">
        <v>555.36</v>
      </c>
      <c r="Y74" s="255">
        <v>-52.48</v>
      </c>
      <c r="Z74" s="274"/>
      <c r="AA74" s="244"/>
      <c r="AB74" s="254">
        <f>SUM(W74:Y74)</f>
        <v>983.7</v>
      </c>
      <c r="AC74">
        <f t="shared" si="11"/>
        <v>983.7</v>
      </c>
      <c r="AD74">
        <f t="shared" si="12"/>
        <v>0</v>
      </c>
    </row>
    <row r="75" spans="1:35" ht="16.5" x14ac:dyDescent="0.3">
      <c r="A75" s="141" t="str">
        <f t="shared" si="8"/>
        <v>H402 2018 Dezembro</v>
      </c>
      <c r="B75" s="18" t="str">
        <f>VLOOKUP(H75,Auxiliar_referencia!E:F,2,FALSE)</f>
        <v>Medidor faturado pela UFSC</v>
      </c>
      <c r="C75" s="141">
        <v>2018</v>
      </c>
      <c r="D75" s="141" t="s">
        <v>338</v>
      </c>
      <c r="E75" s="152">
        <f>VLOOKUP(H75,Auxiliar_referencia!$B:$X,3,FALSE)</f>
        <v>55308</v>
      </c>
      <c r="F75" s="152" t="str">
        <f>VLOOKUP(H75,Auxiliar_referencia!$B:$X,11,FALSE)</f>
        <v>Blumenau</v>
      </c>
      <c r="G75" s="152" t="str">
        <f>VLOOKUP(H75,Auxiliar_referencia!$B:$X,16,FALSE)</f>
        <v>Y17AA00025980</v>
      </c>
      <c r="H75" s="141" t="s">
        <v>177</v>
      </c>
      <c r="I75" s="152" t="str">
        <f>VLOOKUP(H75,Auxiliar_referencia!$B:$X,20,FALSE)</f>
        <v>SAMAE BLUMENAU</v>
      </c>
      <c r="J75" s="152" t="str">
        <f>VLOOKUP(H75,Auxiliar_referencia!$B:$X,10,FALSE)</f>
        <v>Blumenau</v>
      </c>
      <c r="K75" s="152" t="str">
        <f>VLOOKUP(H75,Auxiliar_referencia!$B:$X,12,FALSE)</f>
        <v>SAMAE Blumenau  Rua João Pessoa, 2514</v>
      </c>
      <c r="L75" s="142"/>
      <c r="M75" s="142"/>
      <c r="N75" s="142"/>
      <c r="O75" s="142">
        <v>1</v>
      </c>
      <c r="P75" s="143">
        <f t="shared" si="9"/>
        <v>1</v>
      </c>
      <c r="Q75" s="244">
        <f>'2018_11'!S75</f>
        <v>384</v>
      </c>
      <c r="R75" s="227">
        <v>425</v>
      </c>
      <c r="S75" s="245">
        <f t="shared" si="10"/>
        <v>41</v>
      </c>
      <c r="T75" s="143">
        <v>41</v>
      </c>
      <c r="U75" s="155" t="s">
        <v>311</v>
      </c>
      <c r="V75" s="336"/>
      <c r="W75" s="260">
        <v>209.16</v>
      </c>
      <c r="X75" s="260">
        <v>241.45</v>
      </c>
      <c r="Y75" s="255">
        <v>-22.82</v>
      </c>
      <c r="Z75" s="252"/>
      <c r="AA75" s="244"/>
      <c r="AB75" s="254">
        <f>SUM(W75:Y75)</f>
        <v>427.79</v>
      </c>
      <c r="AC75">
        <f t="shared" si="11"/>
        <v>427.79</v>
      </c>
      <c r="AD75">
        <f t="shared" si="12"/>
        <v>0</v>
      </c>
    </row>
    <row r="76" spans="1:35" s="275" customFormat="1" ht="16.5" x14ac:dyDescent="0.3">
      <c r="A76" s="152" t="str">
        <f>H76&amp;" "&amp;C76&amp;" "&amp;D76</f>
        <v>H108 2018 Dezembro</v>
      </c>
      <c r="B76" s="18" t="str">
        <f>VLOOKUP(H76,Auxiliar_referencia!E:F,2,FALSE)</f>
        <v>Medidor faturado pela UFSC</v>
      </c>
      <c r="C76" s="141">
        <v>2018</v>
      </c>
      <c r="D76" s="141" t="s">
        <v>338</v>
      </c>
      <c r="E76" s="152"/>
      <c r="F76" s="152"/>
      <c r="G76" s="152"/>
      <c r="H76" s="152" t="s">
        <v>566</v>
      </c>
      <c r="I76" s="152"/>
      <c r="J76" s="152"/>
      <c r="K76" s="152"/>
      <c r="L76" s="154"/>
      <c r="M76" s="154"/>
      <c r="N76" s="154"/>
      <c r="O76" s="154">
        <v>1</v>
      </c>
      <c r="P76" s="154">
        <v>1</v>
      </c>
      <c r="Q76" s="244">
        <v>658.49</v>
      </c>
      <c r="R76" s="227">
        <v>730.58</v>
      </c>
      <c r="S76" s="245">
        <f t="shared" si="10"/>
        <v>72.090000000000032</v>
      </c>
      <c r="T76" s="143">
        <v>72.090000000000032</v>
      </c>
      <c r="W76" s="260">
        <v>629.23756500000036</v>
      </c>
      <c r="X76" s="260">
        <v>503.39005200000031</v>
      </c>
      <c r="Y76" s="300"/>
      <c r="Z76" s="154"/>
      <c r="AA76" s="154"/>
      <c r="AB76" s="254">
        <f t="shared" ref="AB76:AB79" si="13">SUM(W76:Y76)</f>
        <v>1132.6276170000006</v>
      </c>
      <c r="AC76">
        <f t="shared" si="11"/>
        <v>1132.6276170000006</v>
      </c>
      <c r="AD76">
        <f>AB76-AC76</f>
        <v>0</v>
      </c>
    </row>
    <row r="77" spans="1:35" s="275" customFormat="1" ht="16.5" x14ac:dyDescent="0.3">
      <c r="A77" s="152" t="str">
        <f>H77&amp;" "&amp;C77&amp;" "&amp;D77</f>
        <v>H109 2018 Dezembro</v>
      </c>
      <c r="B77" s="18" t="str">
        <f>VLOOKUP(H77,Auxiliar_referencia!E:F,2,FALSE)</f>
        <v>Medidor faturado pela UFSC</v>
      </c>
      <c r="C77" s="141">
        <v>2018</v>
      </c>
      <c r="D77" s="141" t="s">
        <v>338</v>
      </c>
      <c r="E77" s="152"/>
      <c r="F77" s="152"/>
      <c r="G77" s="152"/>
      <c r="H77" s="152" t="s">
        <v>567</v>
      </c>
      <c r="I77" s="152"/>
      <c r="J77" s="152"/>
      <c r="K77" s="152"/>
      <c r="L77" s="154"/>
      <c r="M77" s="154"/>
      <c r="N77" s="154"/>
      <c r="O77" s="154">
        <v>1</v>
      </c>
      <c r="P77" s="154">
        <v>1</v>
      </c>
      <c r="Q77" s="244">
        <v>737</v>
      </c>
      <c r="R77" s="227">
        <v>782</v>
      </c>
      <c r="S77" s="245">
        <f t="shared" si="10"/>
        <v>45</v>
      </c>
      <c r="T77" s="143">
        <v>45</v>
      </c>
      <c r="W77" s="260">
        <v>392.78250000000003</v>
      </c>
      <c r="X77" s="260">
        <v>314.22600000000006</v>
      </c>
      <c r="Y77" s="300"/>
      <c r="Z77" s="154"/>
      <c r="AA77" s="154"/>
      <c r="AB77" s="254">
        <f t="shared" si="13"/>
        <v>707.00850000000014</v>
      </c>
      <c r="AC77">
        <f t="shared" si="11"/>
        <v>707.00850000000014</v>
      </c>
      <c r="AD77">
        <f>AB77-AC77</f>
        <v>0</v>
      </c>
    </row>
    <row r="78" spans="1:35" s="275" customFormat="1" ht="16.5" x14ac:dyDescent="0.3">
      <c r="A78" s="152" t="str">
        <f>H78&amp;" "&amp;C78&amp;" "&amp;D78</f>
        <v>H110 2018 Dezembro</v>
      </c>
      <c r="B78" s="18" t="str">
        <f>VLOOKUP(H78,Auxiliar_referencia!E:F,2,FALSE)</f>
        <v>Medidor faturado pela UFSC</v>
      </c>
      <c r="C78" s="141">
        <v>2018</v>
      </c>
      <c r="D78" s="141" t="s">
        <v>338</v>
      </c>
      <c r="E78" s="152">
        <f>VLOOKUP(H78,Auxiliar_referencia!$B:$X,3,FALSE)</f>
        <v>0</v>
      </c>
      <c r="F78" s="152" t="str">
        <f>VLOOKUP(H78,Auxiliar_referencia!$B:$X,11,FALSE)</f>
        <v>Joinville - Perini B. P.</v>
      </c>
      <c r="G78" s="152" t="str">
        <f>VLOOKUP(H78,Auxiliar_referencia!$B:$X,16,FALSE)</f>
        <v>F17B900028</v>
      </c>
      <c r="H78" s="152" t="s">
        <v>568</v>
      </c>
      <c r="I78" s="152" t="str">
        <f>VLOOKUP(H78,Auxiliar_referencia!$B:$X,20,FALSE)</f>
        <v>Condomínio Perini</v>
      </c>
      <c r="J78" s="152" t="str">
        <f>VLOOKUP(H78,Auxiliar_referencia!$B:$X,10,FALSE)</f>
        <v>Joinville</v>
      </c>
      <c r="K78" s="152" t="str">
        <f>VLOOKUP(H78,Auxiliar_referencia!$B:$X,12,FALSE)</f>
        <v>Bloco U - RU</v>
      </c>
      <c r="L78" s="154"/>
      <c r="M78" s="154"/>
      <c r="N78" s="154"/>
      <c r="O78" s="154">
        <v>1</v>
      </c>
      <c r="P78" s="154">
        <v>1</v>
      </c>
      <c r="Q78" s="244">
        <v>882.74</v>
      </c>
      <c r="R78" s="227">
        <v>1020.68</v>
      </c>
      <c r="S78" s="245">
        <f t="shared" si="10"/>
        <v>137.93999999999994</v>
      </c>
      <c r="T78" s="143">
        <v>137.93999999999994</v>
      </c>
      <c r="W78" s="260">
        <v>1204.0092899999995</v>
      </c>
      <c r="X78" s="260">
        <v>963.2074319999997</v>
      </c>
      <c r="Y78" s="300"/>
      <c r="Z78" s="154"/>
      <c r="AA78" s="154"/>
      <c r="AB78" s="254">
        <f t="shared" si="13"/>
        <v>2167.2167219999992</v>
      </c>
      <c r="AC78">
        <f t="shared" si="11"/>
        <v>2167.2167219999992</v>
      </c>
      <c r="AD78">
        <f>AB78-AC78</f>
        <v>0</v>
      </c>
    </row>
    <row r="79" spans="1:35" s="275" customFormat="1" ht="16.5" x14ac:dyDescent="0.3">
      <c r="A79" s="152" t="str">
        <f>H79&amp;" "&amp;C79&amp;" "&amp;D79</f>
        <v>H111 2018 Dezembro</v>
      </c>
      <c r="B79" s="18" t="str">
        <f>VLOOKUP(H79,Auxiliar_referencia!E:F,2,FALSE)</f>
        <v>Medidor faturado pela UFSC</v>
      </c>
      <c r="C79" s="141">
        <v>2018</v>
      </c>
      <c r="D79" s="141" t="s">
        <v>338</v>
      </c>
      <c r="E79" s="152"/>
      <c r="F79" s="152"/>
      <c r="G79" s="152"/>
      <c r="H79" s="152" t="s">
        <v>569</v>
      </c>
      <c r="I79" s="152"/>
      <c r="J79" s="152"/>
      <c r="K79" s="152"/>
      <c r="L79" s="154"/>
      <c r="M79" s="154"/>
      <c r="N79" s="154"/>
      <c r="O79" s="154">
        <v>1</v>
      </c>
      <c r="P79" s="154">
        <v>1</v>
      </c>
      <c r="Q79" s="244">
        <v>3317.19</v>
      </c>
      <c r="R79" s="227">
        <v>3650.13</v>
      </c>
      <c r="S79" s="245">
        <f t="shared" si="10"/>
        <v>332.94000000000005</v>
      </c>
      <c r="T79" s="143">
        <v>332.94000000000005</v>
      </c>
      <c r="W79" s="260">
        <v>2906.0667900000008</v>
      </c>
      <c r="X79" s="260">
        <v>2324.8534320000008</v>
      </c>
      <c r="Y79" s="300"/>
      <c r="Z79" s="154"/>
      <c r="AA79" s="154"/>
      <c r="AB79" s="254">
        <f t="shared" si="13"/>
        <v>5230.9202220000016</v>
      </c>
      <c r="AC79">
        <f t="shared" si="11"/>
        <v>5230.9202220000016</v>
      </c>
      <c r="AD79">
        <f>AB79-AC79</f>
        <v>0</v>
      </c>
    </row>
    <row r="80" spans="1:35" ht="15" customHeight="1" x14ac:dyDescent="0.25">
      <c r="G80" s="140"/>
      <c r="I80" s="140"/>
      <c r="J80" s="140"/>
      <c r="K80" s="140"/>
      <c r="Z80" s="333" t="e">
        <f t="shared" ref="Z80:Z82" si="14">Z77/$Z$83</f>
        <v>#DIV/0!</v>
      </c>
      <c r="AB80" s="332" t="e">
        <f>AB79/Z79</f>
        <v>#DIV/0!</v>
      </c>
      <c r="AC80" s="332"/>
      <c r="AD80" s="140"/>
      <c r="AH80"/>
      <c r="AI80"/>
    </row>
    <row r="81" spans="7:35" ht="15" customHeight="1" x14ac:dyDescent="0.25">
      <c r="G81" s="140"/>
      <c r="I81" s="140"/>
      <c r="J81" s="140"/>
      <c r="K81" s="140"/>
      <c r="Z81" s="333" t="e">
        <f t="shared" si="14"/>
        <v>#DIV/0!</v>
      </c>
      <c r="AC81" s="140"/>
      <c r="AD81" s="140"/>
      <c r="AH81"/>
      <c r="AI81"/>
    </row>
    <row r="82" spans="7:35" ht="15" customHeight="1" x14ac:dyDescent="0.25">
      <c r="G82" s="140"/>
      <c r="I82" s="140"/>
      <c r="J82" s="140"/>
      <c r="K82" s="140"/>
      <c r="Z82" s="333" t="e">
        <f t="shared" si="14"/>
        <v>#DIV/0!</v>
      </c>
      <c r="AC82" s="140"/>
      <c r="AD82" s="140"/>
      <c r="AH82"/>
      <c r="AI82"/>
    </row>
    <row r="90" spans="7:35" ht="15" customHeight="1" x14ac:dyDescent="0.25">
      <c r="K90" s="289" t="s">
        <v>444</v>
      </c>
    </row>
    <row r="91" spans="7:35" ht="15" customHeight="1" x14ac:dyDescent="0.25">
      <c r="K91" s="289" t="s">
        <v>443</v>
      </c>
    </row>
    <row r="131" spans="29:29" ht="15" customHeight="1" x14ac:dyDescent="0.25">
      <c r="AC131" s="284"/>
    </row>
  </sheetData>
  <autoFilter ref="A1:AE75" xr:uid="{00000000-0009-0000-0000-000062000000}">
    <sortState xmlns:xlrd2="http://schemas.microsoft.com/office/spreadsheetml/2017/richdata2" ref="A2:AE75">
      <sortCondition ref="B1:B75"/>
    </sortState>
  </autoFilter>
  <conditionalFormatting sqref="AD2:AD79 AI80:AI82">
    <cfRule type="cellIs" dxfId="133" priority="12" operator="notEqual">
      <formula>0</formula>
    </cfRule>
  </conditionalFormatting>
  <conditionalFormatting sqref="AD83:AD131">
    <cfRule type="cellIs" dxfId="132" priority="15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Plan48">
    <outlinePr summaryBelow="0" summaryRight="0"/>
  </sheetPr>
  <dimension ref="A1:AE131"/>
  <sheetViews>
    <sheetView tabSelected="1" topLeftCell="N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5.140625" style="140" customWidth="1"/>
    <col min="2" max="2" width="15.42578125" customWidth="1"/>
    <col min="3" max="3" width="9.28515625" style="140" customWidth="1"/>
    <col min="4" max="4" width="11.7109375" style="140" customWidth="1"/>
    <col min="5" max="5" width="11.5703125" style="140" customWidth="1"/>
    <col min="6" max="6" width="11.85546875" style="140" customWidth="1"/>
    <col min="7" max="7" width="15.140625" style="140" customWidth="1"/>
    <col min="8" max="8" width="13.42578125" style="140" customWidth="1"/>
    <col min="9" max="9" width="17" style="140" customWidth="1"/>
    <col min="10" max="10" width="15.42578125" style="140" customWidth="1"/>
    <col min="11" max="11" width="41.28515625" style="140" customWidth="1"/>
    <col min="12" max="16" width="15.85546875" style="140" customWidth="1"/>
    <col min="17" max="17" width="18.140625" style="140" customWidth="1"/>
    <col min="18" max="19" width="15.85546875" style="140" customWidth="1"/>
    <col min="20" max="20" width="20" style="140" customWidth="1"/>
    <col min="21" max="21" width="13.140625" style="140" customWidth="1"/>
    <col min="22" max="24" width="15.42578125" style="140" customWidth="1"/>
    <col min="25" max="25" width="17.7109375" style="140" customWidth="1"/>
    <col min="26" max="26" width="15.42578125" style="140" customWidth="1"/>
    <col min="27" max="27" width="14" style="140" customWidth="1"/>
    <col min="28" max="28" width="15.42578125" style="140" customWidth="1"/>
    <col min="31" max="16384" width="14.42578125" style="140"/>
  </cols>
  <sheetData>
    <row r="1" spans="1:31" ht="60" x14ac:dyDescent="0.25">
      <c r="A1" s="148" t="s">
        <v>7</v>
      </c>
      <c r="B1" s="117" t="s">
        <v>653</v>
      </c>
      <c r="C1" s="14" t="s">
        <v>12</v>
      </c>
      <c r="D1" s="14" t="s">
        <v>13</v>
      </c>
      <c r="E1" s="14" t="s">
        <v>134</v>
      </c>
      <c r="F1" s="14" t="s">
        <v>135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5" t="s">
        <v>179</v>
      </c>
      <c r="M1" s="15" t="s">
        <v>180</v>
      </c>
      <c r="N1" s="15" t="s">
        <v>181</v>
      </c>
      <c r="O1" s="15" t="s">
        <v>182</v>
      </c>
      <c r="P1" s="136" t="s">
        <v>426</v>
      </c>
      <c r="Q1" s="136" t="s">
        <v>563</v>
      </c>
      <c r="R1" s="14" t="s">
        <v>194</v>
      </c>
      <c r="S1" s="149" t="s">
        <v>195</v>
      </c>
      <c r="T1" s="150" t="s">
        <v>183</v>
      </c>
      <c r="U1" s="151" t="s">
        <v>184</v>
      </c>
      <c r="V1" s="149" t="s">
        <v>185</v>
      </c>
      <c r="W1" s="149" t="s">
        <v>186</v>
      </c>
      <c r="X1" s="149" t="s">
        <v>187</v>
      </c>
      <c r="Y1" s="149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1" x14ac:dyDescent="0.25">
      <c r="A2" s="152" t="str">
        <f t="shared" ref="A2:A75" si="0">H2&amp;" "&amp;C2&amp;" "&amp;D2</f>
        <v>H001 2018 Novembro</v>
      </c>
      <c r="B2" s="18" t="str">
        <f>VLOOKUP(H2,Auxiliar_referencia!E:F,2,FALSE)</f>
        <v>Medidor faturado pela UFSC</v>
      </c>
      <c r="C2" s="152">
        <v>2018</v>
      </c>
      <c r="D2" s="152" t="s">
        <v>339</v>
      </c>
      <c r="E2" s="153">
        <v>2297094</v>
      </c>
      <c r="F2" s="77"/>
      <c r="G2" s="152" t="s">
        <v>198</v>
      </c>
      <c r="H2" s="152" t="s">
        <v>3</v>
      </c>
      <c r="I2" s="152" t="s">
        <v>199</v>
      </c>
      <c r="J2" s="152" t="s">
        <v>113</v>
      </c>
      <c r="K2" s="32" t="s">
        <v>6</v>
      </c>
      <c r="L2" s="22"/>
      <c r="M2" s="22"/>
      <c r="N2" s="22"/>
      <c r="O2" s="22">
        <v>1</v>
      </c>
      <c r="P2" s="143">
        <f>SUM(L2:O2)</f>
        <v>1</v>
      </c>
      <c r="Q2" s="244"/>
      <c r="R2" s="155">
        <f>'2018_10'!R2</f>
        <v>844</v>
      </c>
      <c r="S2" s="156">
        <v>885</v>
      </c>
      <c r="T2" s="157">
        <f>S2-R2</f>
        <v>41</v>
      </c>
      <c r="U2" s="179">
        <f>T2</f>
        <v>41</v>
      </c>
      <c r="V2" s="177" t="s">
        <v>311</v>
      </c>
      <c r="W2" s="185">
        <v>399.39</v>
      </c>
      <c r="X2" s="158">
        <v>0</v>
      </c>
      <c r="Y2" s="169">
        <v>-37.74</v>
      </c>
      <c r="Z2" s="173">
        <v>0</v>
      </c>
      <c r="AA2" s="167">
        <v>0</v>
      </c>
      <c r="AB2" s="159">
        <f>SUM(W2:AA2)</f>
        <v>361.65</v>
      </c>
      <c r="AC2">
        <f t="shared" ref="AC2:AC65" si="1">W2+X2+Y2+Z2+AA2</f>
        <v>361.65</v>
      </c>
      <c r="AD2">
        <f t="shared" ref="AD2:AD65" si="2">AB2-AC2</f>
        <v>0</v>
      </c>
    </row>
    <row r="3" spans="1:31" x14ac:dyDescent="0.25">
      <c r="A3" s="152" t="str">
        <f t="shared" si="0"/>
        <v>H002 2018 Novembro</v>
      </c>
      <c r="B3" s="18" t="str">
        <f>VLOOKUP(H3,Auxiliar_referencia!E:F,2,FALSE)</f>
        <v>Medidor faturado pela UFSC</v>
      </c>
      <c r="C3" s="152">
        <v>2018</v>
      </c>
      <c r="D3" s="152" t="s">
        <v>339</v>
      </c>
      <c r="E3" s="153">
        <v>2297116</v>
      </c>
      <c r="F3" s="77"/>
      <c r="G3" s="152" t="s">
        <v>200</v>
      </c>
      <c r="H3" s="152" t="s">
        <v>8</v>
      </c>
      <c r="I3" s="152" t="s">
        <v>199</v>
      </c>
      <c r="J3" s="152" t="s">
        <v>113</v>
      </c>
      <c r="K3" s="32" t="s">
        <v>201</v>
      </c>
      <c r="L3" s="22"/>
      <c r="M3" s="22"/>
      <c r="N3" s="22"/>
      <c r="O3" s="22">
        <v>2</v>
      </c>
      <c r="P3" s="143">
        <f t="shared" ref="P3:P67" si="3">SUM(L3:O3)</f>
        <v>2</v>
      </c>
      <c r="Q3" s="244"/>
      <c r="R3" s="155">
        <f>'2018_10'!R3</f>
        <v>5149</v>
      </c>
      <c r="S3" s="156">
        <v>5195</v>
      </c>
      <c r="T3" s="157">
        <f t="shared" ref="T3:T67" si="4">S3-R3</f>
        <v>46</v>
      </c>
      <c r="U3" s="179">
        <f>T3</f>
        <v>46</v>
      </c>
      <c r="V3" s="177" t="s">
        <v>311</v>
      </c>
      <c r="W3" s="185">
        <v>410.46</v>
      </c>
      <c r="X3" s="158">
        <v>0</v>
      </c>
      <c r="Y3" s="169">
        <v>-38.78</v>
      </c>
      <c r="Z3" s="173">
        <v>0</v>
      </c>
      <c r="AA3" s="167">
        <v>0</v>
      </c>
      <c r="AB3" s="159">
        <f t="shared" ref="AB3:AB66" si="5">SUM(W3:AA3)</f>
        <v>371.67999999999995</v>
      </c>
      <c r="AC3">
        <f t="shared" si="1"/>
        <v>371.67999999999995</v>
      </c>
      <c r="AD3">
        <f t="shared" si="2"/>
        <v>0</v>
      </c>
    </row>
    <row r="4" spans="1:31" x14ac:dyDescent="0.25">
      <c r="A4" s="152" t="str">
        <f t="shared" si="0"/>
        <v>H003 2018 Novembro</v>
      </c>
      <c r="B4" s="18" t="str">
        <f>VLOOKUP(H4,Auxiliar_referencia!E:F,2,FALSE)</f>
        <v>Medidor faturado pela UFSC</v>
      </c>
      <c r="C4" s="152">
        <v>2018</v>
      </c>
      <c r="D4" s="152" t="s">
        <v>339</v>
      </c>
      <c r="E4" s="153">
        <v>2297124</v>
      </c>
      <c r="F4" s="77"/>
      <c r="G4" s="152" t="s">
        <v>202</v>
      </c>
      <c r="H4" s="152" t="s">
        <v>9</v>
      </c>
      <c r="I4" s="152" t="s">
        <v>199</v>
      </c>
      <c r="J4" s="152" t="s">
        <v>113</v>
      </c>
      <c r="K4" s="32" t="s">
        <v>10</v>
      </c>
      <c r="L4" s="22"/>
      <c r="M4" s="22"/>
      <c r="N4" s="22"/>
      <c r="O4" s="22">
        <v>1</v>
      </c>
      <c r="P4" s="143">
        <f t="shared" si="3"/>
        <v>1</v>
      </c>
      <c r="Q4" s="244"/>
      <c r="R4" s="155">
        <f>'2018_10'!R4</f>
        <v>13516</v>
      </c>
      <c r="S4" s="156">
        <v>13829</v>
      </c>
      <c r="T4" s="160">
        <f t="shared" si="4"/>
        <v>313</v>
      </c>
      <c r="U4" s="179">
        <f>T4</f>
        <v>313</v>
      </c>
      <c r="V4" s="177" t="s">
        <v>311</v>
      </c>
      <c r="W4" s="185">
        <v>3333.34</v>
      </c>
      <c r="X4" s="158">
        <v>0</v>
      </c>
      <c r="Y4" s="169">
        <v>-315</v>
      </c>
      <c r="Z4" s="173">
        <v>0</v>
      </c>
      <c r="AA4" s="167">
        <v>0</v>
      </c>
      <c r="AB4" s="159">
        <f t="shared" si="5"/>
        <v>3018.34</v>
      </c>
      <c r="AC4">
        <f t="shared" si="1"/>
        <v>3018.34</v>
      </c>
      <c r="AD4">
        <f t="shared" si="2"/>
        <v>0</v>
      </c>
    </row>
    <row r="5" spans="1:31" x14ac:dyDescent="0.25">
      <c r="A5" s="152" t="str">
        <f t="shared" si="0"/>
        <v>H004 2018 Novembro</v>
      </c>
      <c r="B5" s="18" t="str">
        <f>VLOOKUP(H5,Auxiliar_referencia!E:F,2,FALSE)</f>
        <v>Medidor faturado pela UFSC</v>
      </c>
      <c r="C5" s="152">
        <v>2018</v>
      </c>
      <c r="D5" s="152" t="s">
        <v>339</v>
      </c>
      <c r="E5" s="153">
        <v>2297086</v>
      </c>
      <c r="F5" s="77"/>
      <c r="G5" s="152" t="s">
        <v>203</v>
      </c>
      <c r="H5" s="152" t="s">
        <v>11</v>
      </c>
      <c r="I5" s="152" t="s">
        <v>199</v>
      </c>
      <c r="J5" s="152" t="s">
        <v>113</v>
      </c>
      <c r="K5" s="32" t="s">
        <v>14</v>
      </c>
      <c r="L5" s="22"/>
      <c r="M5" s="22"/>
      <c r="N5" s="22"/>
      <c r="O5" s="22">
        <v>1</v>
      </c>
      <c r="P5" s="143">
        <f t="shared" si="3"/>
        <v>1</v>
      </c>
      <c r="Q5" s="244"/>
      <c r="R5" s="155">
        <f>'2018_10'!R5</f>
        <v>1060</v>
      </c>
      <c r="S5" s="161">
        <v>1179</v>
      </c>
      <c r="T5" s="160">
        <f t="shared" si="4"/>
        <v>119</v>
      </c>
      <c r="U5" s="179">
        <f>T5</f>
        <v>119</v>
      </c>
      <c r="V5" s="177" t="s">
        <v>311</v>
      </c>
      <c r="W5" s="185">
        <v>1240.74</v>
      </c>
      <c r="X5" s="158">
        <v>0</v>
      </c>
      <c r="Y5" s="169">
        <v>-117.25</v>
      </c>
      <c r="Z5" s="173">
        <v>0</v>
      </c>
      <c r="AA5" s="167">
        <v>0</v>
      </c>
      <c r="AB5" s="159">
        <f t="shared" si="5"/>
        <v>1123.49</v>
      </c>
      <c r="AC5">
        <f t="shared" si="1"/>
        <v>1123.49</v>
      </c>
      <c r="AD5">
        <f t="shared" si="2"/>
        <v>0</v>
      </c>
    </row>
    <row r="6" spans="1:31" x14ac:dyDescent="0.25">
      <c r="A6" s="152" t="str">
        <f t="shared" si="0"/>
        <v>H005 2018 Novembro</v>
      </c>
      <c r="B6" s="18" t="str">
        <f>VLOOKUP(H6,Auxiliar_referencia!E:F,2,FALSE)</f>
        <v>Medidor faturado pela UFSC</v>
      </c>
      <c r="C6" s="152">
        <v>2018</v>
      </c>
      <c r="D6" s="152" t="s">
        <v>339</v>
      </c>
      <c r="E6" s="153">
        <v>2297078</v>
      </c>
      <c r="F6" s="77"/>
      <c r="G6" s="152" t="s">
        <v>204</v>
      </c>
      <c r="H6" s="152" t="s">
        <v>15</v>
      </c>
      <c r="I6" s="152" t="s">
        <v>199</v>
      </c>
      <c r="J6" s="152" t="s">
        <v>113</v>
      </c>
      <c r="K6" s="32" t="s">
        <v>16</v>
      </c>
      <c r="L6" s="22"/>
      <c r="M6" s="22"/>
      <c r="N6" s="22"/>
      <c r="O6" s="22">
        <v>1</v>
      </c>
      <c r="P6" s="143">
        <f t="shared" si="3"/>
        <v>1</v>
      </c>
      <c r="Q6" s="244"/>
      <c r="R6" s="155">
        <f>'2018_10'!R6</f>
        <v>19111</v>
      </c>
      <c r="S6" s="161">
        <v>18560</v>
      </c>
      <c r="T6" s="160">
        <f t="shared" si="4"/>
        <v>-551</v>
      </c>
      <c r="U6" s="180">
        <v>10</v>
      </c>
      <c r="V6" s="177" t="s">
        <v>312</v>
      </c>
      <c r="W6" s="185">
        <v>65</v>
      </c>
      <c r="X6" s="158">
        <v>0</v>
      </c>
      <c r="Y6" s="169">
        <v>-6.14</v>
      </c>
      <c r="Z6" s="173">
        <v>0</v>
      </c>
      <c r="AA6" s="167">
        <v>0</v>
      </c>
      <c r="AB6" s="159">
        <f t="shared" si="5"/>
        <v>58.86</v>
      </c>
      <c r="AC6">
        <f t="shared" si="1"/>
        <v>58.86</v>
      </c>
      <c r="AD6">
        <f t="shared" si="2"/>
        <v>0</v>
      </c>
    </row>
    <row r="7" spans="1:31" x14ac:dyDescent="0.25">
      <c r="A7" s="152" t="str">
        <f t="shared" si="0"/>
        <v>H006 2018 Novembro</v>
      </c>
      <c r="B7" s="18" t="str">
        <f>VLOOKUP(H7,Auxiliar_referencia!E:F,2,FALSE)</f>
        <v>Medidor faturado pela UFSC</v>
      </c>
      <c r="C7" s="152">
        <v>2018</v>
      </c>
      <c r="D7" s="152" t="s">
        <v>339</v>
      </c>
      <c r="E7" s="153">
        <v>9185569</v>
      </c>
      <c r="F7" s="77"/>
      <c r="G7" s="152" t="s">
        <v>205</v>
      </c>
      <c r="H7" s="152" t="s">
        <v>17</v>
      </c>
      <c r="I7" s="152" t="s">
        <v>199</v>
      </c>
      <c r="J7" s="152" t="s">
        <v>113</v>
      </c>
      <c r="K7" s="32" t="s">
        <v>18</v>
      </c>
      <c r="L7" s="22"/>
      <c r="M7" s="22"/>
      <c r="N7" s="22"/>
      <c r="O7" s="22">
        <v>1</v>
      </c>
      <c r="P7" s="143">
        <f t="shared" si="3"/>
        <v>1</v>
      </c>
      <c r="Q7" s="244"/>
      <c r="R7" s="155">
        <f>'2018_10'!R7</f>
        <v>2868</v>
      </c>
      <c r="S7" s="162">
        <v>2866</v>
      </c>
      <c r="T7" s="160">
        <f t="shared" si="4"/>
        <v>-2</v>
      </c>
      <c r="U7" s="180">
        <v>10</v>
      </c>
      <c r="V7" s="177" t="s">
        <v>312</v>
      </c>
      <c r="W7" s="185">
        <v>65</v>
      </c>
      <c r="X7" s="158">
        <v>0</v>
      </c>
      <c r="Y7" s="169">
        <v>-6.14</v>
      </c>
      <c r="Z7" s="173">
        <v>0</v>
      </c>
      <c r="AA7" s="167">
        <v>0</v>
      </c>
      <c r="AB7" s="159">
        <f t="shared" si="5"/>
        <v>58.86</v>
      </c>
      <c r="AC7">
        <f t="shared" si="1"/>
        <v>58.86</v>
      </c>
      <c r="AD7">
        <f t="shared" si="2"/>
        <v>0</v>
      </c>
    </row>
    <row r="8" spans="1:31" x14ac:dyDescent="0.25">
      <c r="A8" s="152" t="str">
        <f t="shared" si="0"/>
        <v>H007 2018 Novembro</v>
      </c>
      <c r="B8" s="18" t="str">
        <f>VLOOKUP(H8,Auxiliar_referencia!E:F,2,FALSE)</f>
        <v>Medidor faturado pela UFSC</v>
      </c>
      <c r="C8" s="152">
        <v>2018</v>
      </c>
      <c r="D8" s="152" t="s">
        <v>339</v>
      </c>
      <c r="E8" s="153">
        <v>9185550</v>
      </c>
      <c r="F8" s="77"/>
      <c r="G8" s="152" t="s">
        <v>206</v>
      </c>
      <c r="H8" s="152" t="s">
        <v>19</v>
      </c>
      <c r="I8" s="152" t="s">
        <v>199</v>
      </c>
      <c r="J8" s="152" t="s">
        <v>113</v>
      </c>
      <c r="K8" s="32" t="s">
        <v>20</v>
      </c>
      <c r="L8" s="22"/>
      <c r="M8" s="22"/>
      <c r="N8" s="22"/>
      <c r="O8" s="22">
        <v>1</v>
      </c>
      <c r="P8" s="143">
        <f t="shared" si="3"/>
        <v>1</v>
      </c>
      <c r="Q8" s="244"/>
      <c r="R8" s="155">
        <f>'2018_10'!R8</f>
        <v>4214</v>
      </c>
      <c r="S8" s="162">
        <v>4214</v>
      </c>
      <c r="T8" s="160">
        <f t="shared" si="4"/>
        <v>0</v>
      </c>
      <c r="U8" s="180">
        <v>10</v>
      </c>
      <c r="V8" s="177" t="s">
        <v>312</v>
      </c>
      <c r="W8" s="185">
        <v>65</v>
      </c>
      <c r="X8" s="158">
        <v>0</v>
      </c>
      <c r="Y8" s="169">
        <v>-6.14</v>
      </c>
      <c r="Z8" s="173">
        <v>0</v>
      </c>
      <c r="AA8" s="167">
        <v>0</v>
      </c>
      <c r="AB8" s="159">
        <f t="shared" si="5"/>
        <v>58.86</v>
      </c>
      <c r="AC8">
        <f t="shared" si="1"/>
        <v>58.86</v>
      </c>
      <c r="AD8">
        <f t="shared" si="2"/>
        <v>0</v>
      </c>
    </row>
    <row r="9" spans="1:31" x14ac:dyDescent="0.25">
      <c r="A9" s="152" t="str">
        <f t="shared" si="0"/>
        <v>H008 2018 Novembro</v>
      </c>
      <c r="B9" s="18" t="str">
        <f>VLOOKUP(H9,Auxiliar_referencia!E:F,2,FALSE)</f>
        <v>Medidor faturado pela UFSC</v>
      </c>
      <c r="C9" s="152">
        <v>2018</v>
      </c>
      <c r="D9" s="152" t="s">
        <v>339</v>
      </c>
      <c r="E9" s="153">
        <v>2297159</v>
      </c>
      <c r="F9" s="77"/>
      <c r="G9" s="152" t="s">
        <v>207</v>
      </c>
      <c r="H9" s="152" t="s">
        <v>21</v>
      </c>
      <c r="I9" s="152" t="s">
        <v>199</v>
      </c>
      <c r="J9" s="152" t="s">
        <v>113</v>
      </c>
      <c r="K9" s="32" t="s">
        <v>22</v>
      </c>
      <c r="L9" s="22"/>
      <c r="M9" s="22"/>
      <c r="N9" s="22"/>
      <c r="O9" s="22">
        <v>1</v>
      </c>
      <c r="P9" s="143">
        <f t="shared" si="3"/>
        <v>1</v>
      </c>
      <c r="Q9" s="244"/>
      <c r="R9" s="155">
        <f>'2018_10'!R9</f>
        <v>18899</v>
      </c>
      <c r="S9" s="161">
        <v>19698</v>
      </c>
      <c r="T9" s="160">
        <f t="shared" si="4"/>
        <v>799</v>
      </c>
      <c r="U9" s="181">
        <f>T9</f>
        <v>799</v>
      </c>
      <c r="V9" s="177" t="s">
        <v>311</v>
      </c>
      <c r="W9" s="185">
        <v>8575.6299999999992</v>
      </c>
      <c r="X9" s="158">
        <v>0</v>
      </c>
      <c r="Y9" s="169">
        <v>-810.4</v>
      </c>
      <c r="Z9" s="173">
        <v>0</v>
      </c>
      <c r="AA9" s="167">
        <v>0</v>
      </c>
      <c r="AB9" s="159">
        <f t="shared" si="5"/>
        <v>7765.23</v>
      </c>
      <c r="AC9">
        <f t="shared" si="1"/>
        <v>7765.23</v>
      </c>
      <c r="AD9">
        <f t="shared" si="2"/>
        <v>0</v>
      </c>
    </row>
    <row r="10" spans="1:31" x14ac:dyDescent="0.25">
      <c r="A10" s="152" t="str">
        <f t="shared" si="0"/>
        <v>H009 2018 Novembro</v>
      </c>
      <c r="B10" s="18" t="str">
        <f>VLOOKUP(H10,Auxiliar_referencia!E:F,2,FALSE)</f>
        <v>Medidor faturado pela UFSC</v>
      </c>
      <c r="C10" s="152">
        <v>2018</v>
      </c>
      <c r="D10" s="152" t="s">
        <v>339</v>
      </c>
      <c r="E10" s="153">
        <v>2297140</v>
      </c>
      <c r="F10" s="77"/>
      <c r="G10" s="152" t="s">
        <v>208</v>
      </c>
      <c r="H10" s="152" t="s">
        <v>23</v>
      </c>
      <c r="I10" s="152" t="s">
        <v>199</v>
      </c>
      <c r="J10" s="152" t="s">
        <v>113</v>
      </c>
      <c r="K10" s="32" t="s">
        <v>24</v>
      </c>
      <c r="L10" s="22"/>
      <c r="M10" s="22"/>
      <c r="N10" s="22"/>
      <c r="O10" s="22">
        <v>1</v>
      </c>
      <c r="P10" s="143">
        <f t="shared" si="3"/>
        <v>1</v>
      </c>
      <c r="Q10" s="244"/>
      <c r="R10" s="155">
        <f>'2018_10'!R10</f>
        <v>2550</v>
      </c>
      <c r="S10" s="161">
        <v>2553</v>
      </c>
      <c r="T10" s="160">
        <f t="shared" si="4"/>
        <v>3</v>
      </c>
      <c r="U10" s="182">
        <v>10</v>
      </c>
      <c r="V10" s="177" t="s">
        <v>312</v>
      </c>
      <c r="W10" s="185">
        <v>65</v>
      </c>
      <c r="X10" s="158">
        <v>0</v>
      </c>
      <c r="Y10" s="169">
        <v>-6.14</v>
      </c>
      <c r="Z10" s="173">
        <v>0</v>
      </c>
      <c r="AA10" s="167">
        <v>0</v>
      </c>
      <c r="AB10" s="159">
        <f t="shared" si="5"/>
        <v>58.86</v>
      </c>
      <c r="AC10">
        <f t="shared" si="1"/>
        <v>58.86</v>
      </c>
      <c r="AD10">
        <f t="shared" si="2"/>
        <v>0</v>
      </c>
    </row>
    <row r="11" spans="1:31" x14ac:dyDescent="0.25">
      <c r="A11" s="152" t="str">
        <f t="shared" si="0"/>
        <v>H010 2018 Novembro</v>
      </c>
      <c r="B11" s="18" t="str">
        <f>VLOOKUP(H11,Auxiliar_referencia!E:F,2,FALSE)</f>
        <v>Medidor faturado pela UFSC</v>
      </c>
      <c r="C11" s="152">
        <v>2018</v>
      </c>
      <c r="D11" s="152" t="s">
        <v>339</v>
      </c>
      <c r="E11" s="153">
        <v>2297132</v>
      </c>
      <c r="F11" s="77"/>
      <c r="G11" s="152" t="s">
        <v>209</v>
      </c>
      <c r="H11" s="152" t="s">
        <v>25</v>
      </c>
      <c r="I11" s="152" t="s">
        <v>199</v>
      </c>
      <c r="J11" s="152" t="s">
        <v>113</v>
      </c>
      <c r="K11" s="32" t="s">
        <v>26</v>
      </c>
      <c r="L11" s="22"/>
      <c r="M11" s="22"/>
      <c r="N11" s="22"/>
      <c r="O11" s="22">
        <v>1</v>
      </c>
      <c r="P11" s="143">
        <f t="shared" si="3"/>
        <v>1</v>
      </c>
      <c r="Q11" s="244"/>
      <c r="R11" s="155">
        <f>'2018_10'!R11</f>
        <v>992</v>
      </c>
      <c r="S11" s="161">
        <v>1039</v>
      </c>
      <c r="T11" s="160">
        <f t="shared" si="4"/>
        <v>47</v>
      </c>
      <c r="U11" s="181">
        <f>T11</f>
        <v>47</v>
      </c>
      <c r="V11" s="177" t="s">
        <v>311</v>
      </c>
      <c r="W11" s="185">
        <v>464.11</v>
      </c>
      <c r="X11" s="158">
        <v>0</v>
      </c>
      <c r="Y11" s="169">
        <v>-43.86</v>
      </c>
      <c r="Z11" s="173">
        <v>0</v>
      </c>
      <c r="AA11" s="167">
        <v>0</v>
      </c>
      <c r="AB11" s="159">
        <f t="shared" si="5"/>
        <v>420.25</v>
      </c>
      <c r="AC11">
        <f t="shared" si="1"/>
        <v>420.25</v>
      </c>
      <c r="AD11">
        <f t="shared" si="2"/>
        <v>0</v>
      </c>
    </row>
    <row r="12" spans="1:31" x14ac:dyDescent="0.25">
      <c r="A12" s="152" t="str">
        <f t="shared" si="0"/>
        <v>H011 2018 Novembro</v>
      </c>
      <c r="B12" s="18" t="str">
        <f>VLOOKUP(H12,Auxiliar_referencia!E:F,2,FALSE)</f>
        <v>Medidor faturado pela UFSC</v>
      </c>
      <c r="C12" s="152">
        <v>2018</v>
      </c>
      <c r="D12" s="152" t="s">
        <v>339</v>
      </c>
      <c r="E12" s="153">
        <v>8149615</v>
      </c>
      <c r="F12" s="77"/>
      <c r="G12" s="152" t="s">
        <v>210</v>
      </c>
      <c r="H12" s="152" t="s">
        <v>27</v>
      </c>
      <c r="I12" s="152" t="s">
        <v>199</v>
      </c>
      <c r="J12" s="152" t="s">
        <v>113</v>
      </c>
      <c r="K12" s="32" t="s">
        <v>211</v>
      </c>
      <c r="L12" s="22"/>
      <c r="M12" s="22"/>
      <c r="N12" s="22"/>
      <c r="O12" s="22">
        <v>1</v>
      </c>
      <c r="P12" s="143">
        <f t="shared" si="3"/>
        <v>1</v>
      </c>
      <c r="Q12" s="244"/>
      <c r="R12" s="155">
        <f>'2018_10'!R12</f>
        <v>27963</v>
      </c>
      <c r="S12" s="161">
        <v>29067</v>
      </c>
      <c r="T12" s="160">
        <f t="shared" si="4"/>
        <v>1104</v>
      </c>
      <c r="U12" s="181">
        <f t="shared" ref="U12:U20" si="6">T12</f>
        <v>1104</v>
      </c>
      <c r="V12" s="177" t="s">
        <v>311</v>
      </c>
      <c r="W12" s="185">
        <v>11865.54</v>
      </c>
      <c r="X12" s="158">
        <v>0</v>
      </c>
      <c r="Y12" s="169">
        <v>-1121.31</v>
      </c>
      <c r="Z12" s="173">
        <v>0</v>
      </c>
      <c r="AA12" s="167">
        <v>0</v>
      </c>
      <c r="AB12" s="159">
        <f t="shared" si="5"/>
        <v>10744.230000000001</v>
      </c>
      <c r="AC12">
        <f t="shared" si="1"/>
        <v>10744.230000000001</v>
      </c>
      <c r="AD12">
        <f t="shared" si="2"/>
        <v>0</v>
      </c>
    </row>
    <row r="13" spans="1:31" customFormat="1" x14ac:dyDescent="0.25">
      <c r="A13" s="152" t="str">
        <f t="shared" si="0"/>
        <v>H014 2018 Novembro</v>
      </c>
      <c r="B13" s="18" t="s">
        <v>666</v>
      </c>
      <c r="C13" s="152">
        <v>2018</v>
      </c>
      <c r="D13" s="152" t="s">
        <v>339</v>
      </c>
      <c r="E13" s="153">
        <v>2296969</v>
      </c>
      <c r="F13" s="77"/>
      <c r="G13" s="152" t="s">
        <v>341</v>
      </c>
      <c r="H13" s="152" t="s">
        <v>28</v>
      </c>
      <c r="I13" s="152" t="s">
        <v>199</v>
      </c>
      <c r="J13" s="152" t="s">
        <v>113</v>
      </c>
      <c r="K13" s="32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44"/>
      <c r="R13" s="155">
        <f>'2018_10'!R13</f>
        <v>473812</v>
      </c>
      <c r="S13" s="156">
        <v>485188</v>
      </c>
      <c r="T13" s="163">
        <f>S13-R13</f>
        <v>11376</v>
      </c>
      <c r="U13" s="181">
        <f t="shared" si="6"/>
        <v>11376</v>
      </c>
      <c r="V13" s="177" t="s">
        <v>311</v>
      </c>
      <c r="W13" s="185">
        <v>239568.12</v>
      </c>
      <c r="X13" s="158">
        <v>239568.12</v>
      </c>
      <c r="Y13" s="169">
        <v>-23303.98</v>
      </c>
      <c r="Z13" s="173">
        <v>0</v>
      </c>
      <c r="AA13" s="167">
        <v>0</v>
      </c>
      <c r="AB13" s="159">
        <f t="shared" si="5"/>
        <v>455832.26</v>
      </c>
      <c r="AC13">
        <f t="shared" si="1"/>
        <v>455832.26</v>
      </c>
      <c r="AD13">
        <f t="shared" si="2"/>
        <v>0</v>
      </c>
      <c r="AE13" s="140"/>
    </row>
    <row r="14" spans="1:31" x14ac:dyDescent="0.25">
      <c r="A14" s="152" t="str">
        <f t="shared" si="0"/>
        <v>H015 2018 Novembro</v>
      </c>
      <c r="B14" s="18" t="str">
        <f>VLOOKUP(H14,Auxiliar_referencia!E:F,2,FALSE)</f>
        <v>Medidor faturado pela UFSC</v>
      </c>
      <c r="C14" s="152">
        <v>2018</v>
      </c>
      <c r="D14" s="152" t="s">
        <v>339</v>
      </c>
      <c r="E14" s="153">
        <v>2296918</v>
      </c>
      <c r="F14" s="77"/>
      <c r="G14" s="152" t="s">
        <v>212</v>
      </c>
      <c r="H14" s="152" t="s">
        <v>30</v>
      </c>
      <c r="I14" s="152" t="s">
        <v>199</v>
      </c>
      <c r="J14" s="152" t="s">
        <v>113</v>
      </c>
      <c r="K14" s="32" t="s">
        <v>31</v>
      </c>
      <c r="L14" s="22"/>
      <c r="M14" s="22"/>
      <c r="N14" s="22"/>
      <c r="O14" s="22">
        <v>1</v>
      </c>
      <c r="P14" s="143">
        <f t="shared" si="3"/>
        <v>1</v>
      </c>
      <c r="Q14" s="244"/>
      <c r="R14" s="155">
        <f>'2018_10'!R14</f>
        <v>1763</v>
      </c>
      <c r="S14" s="161">
        <v>1813</v>
      </c>
      <c r="T14" s="160">
        <f t="shared" si="4"/>
        <v>50</v>
      </c>
      <c r="U14" s="181">
        <f t="shared" si="6"/>
        <v>50</v>
      </c>
      <c r="V14" s="177" t="s">
        <v>314</v>
      </c>
      <c r="W14" s="185">
        <v>496.47</v>
      </c>
      <c r="X14" s="158">
        <v>496.47</v>
      </c>
      <c r="Y14" s="169">
        <v>-93.83</v>
      </c>
      <c r="Z14" s="173">
        <v>0</v>
      </c>
      <c r="AA14" s="167">
        <v>0</v>
      </c>
      <c r="AB14" s="159">
        <f t="shared" si="5"/>
        <v>899.11</v>
      </c>
      <c r="AC14">
        <f t="shared" si="1"/>
        <v>899.11</v>
      </c>
      <c r="AD14">
        <f t="shared" si="2"/>
        <v>0</v>
      </c>
    </row>
    <row r="15" spans="1:31" x14ac:dyDescent="0.25">
      <c r="A15" s="152" t="str">
        <f t="shared" si="0"/>
        <v>H017 2018 Novembro</v>
      </c>
      <c r="B15" s="18" t="str">
        <f>VLOOKUP(H15,Auxiliar_referencia!E:F,2,FALSE)</f>
        <v>Medidor faturado pela UFSC</v>
      </c>
      <c r="C15" s="152">
        <v>2018</v>
      </c>
      <c r="D15" s="152" t="s">
        <v>339</v>
      </c>
      <c r="E15" s="153">
        <v>2296950</v>
      </c>
      <c r="F15" s="77"/>
      <c r="G15" s="152" t="s">
        <v>213</v>
      </c>
      <c r="H15" s="152" t="s">
        <v>32</v>
      </c>
      <c r="I15" s="152" t="s">
        <v>199</v>
      </c>
      <c r="J15" s="152" t="s">
        <v>113</v>
      </c>
      <c r="K15" s="32" t="s">
        <v>33</v>
      </c>
      <c r="L15" s="22"/>
      <c r="M15" s="22"/>
      <c r="N15" s="22"/>
      <c r="O15" s="22">
        <v>1</v>
      </c>
      <c r="P15" s="143">
        <f t="shared" si="3"/>
        <v>1</v>
      </c>
      <c r="Q15" s="244"/>
      <c r="R15" s="155">
        <f>'2018_10'!R15</f>
        <v>766</v>
      </c>
      <c r="S15" s="161">
        <v>1432</v>
      </c>
      <c r="T15" s="160">
        <f t="shared" si="4"/>
        <v>666</v>
      </c>
      <c r="U15" s="181">
        <f t="shared" si="6"/>
        <v>666</v>
      </c>
      <c r="V15" s="177" t="s">
        <v>311</v>
      </c>
      <c r="W15" s="185">
        <v>7141.01</v>
      </c>
      <c r="X15" s="158">
        <v>7141.01</v>
      </c>
      <c r="Y15" s="169">
        <v>-1349.65</v>
      </c>
      <c r="Z15" s="173">
        <v>0</v>
      </c>
      <c r="AA15" s="167">
        <v>0</v>
      </c>
      <c r="AB15" s="159">
        <f t="shared" si="5"/>
        <v>12932.37</v>
      </c>
      <c r="AC15">
        <f t="shared" si="1"/>
        <v>12932.37</v>
      </c>
      <c r="AD15">
        <f t="shared" si="2"/>
        <v>0</v>
      </c>
    </row>
    <row r="16" spans="1:31" x14ac:dyDescent="0.25">
      <c r="A16" s="152" t="str">
        <f t="shared" si="0"/>
        <v>H018 2018 Novembro</v>
      </c>
      <c r="B16" s="18" t="str">
        <f>VLOOKUP(H16,Auxiliar_referencia!E:F,2,FALSE)</f>
        <v>Medidor faturado pela UFSC</v>
      </c>
      <c r="C16" s="152">
        <v>2018</v>
      </c>
      <c r="D16" s="152" t="s">
        <v>339</v>
      </c>
      <c r="E16" s="153">
        <v>2296640</v>
      </c>
      <c r="F16" s="77"/>
      <c r="G16" s="152" t="s">
        <v>214</v>
      </c>
      <c r="H16" s="152" t="s">
        <v>34</v>
      </c>
      <c r="I16" s="152" t="s">
        <v>199</v>
      </c>
      <c r="J16" s="152" t="s">
        <v>113</v>
      </c>
      <c r="K16" s="32" t="s">
        <v>35</v>
      </c>
      <c r="L16" s="22"/>
      <c r="M16" s="22"/>
      <c r="N16" s="22"/>
      <c r="O16" s="22">
        <v>1</v>
      </c>
      <c r="P16" s="143">
        <f t="shared" si="3"/>
        <v>1</v>
      </c>
      <c r="Q16" s="244"/>
      <c r="R16" s="155">
        <f>'2018_10'!R16</f>
        <v>2239</v>
      </c>
      <c r="S16" s="161">
        <v>2263</v>
      </c>
      <c r="T16" s="160">
        <f t="shared" si="4"/>
        <v>24</v>
      </c>
      <c r="U16" s="181">
        <f t="shared" si="6"/>
        <v>24</v>
      </c>
      <c r="V16" s="177" t="s">
        <v>313</v>
      </c>
      <c r="W16" s="185">
        <v>216.02</v>
      </c>
      <c r="X16" s="158">
        <v>216.02</v>
      </c>
      <c r="Y16" s="169">
        <v>-40.83</v>
      </c>
      <c r="Z16" s="173">
        <v>0</v>
      </c>
      <c r="AA16" s="167">
        <v>0</v>
      </c>
      <c r="AB16" s="159">
        <f t="shared" si="5"/>
        <v>391.21000000000004</v>
      </c>
      <c r="AC16">
        <f t="shared" si="1"/>
        <v>391.21000000000004</v>
      </c>
      <c r="AD16">
        <f t="shared" si="2"/>
        <v>0</v>
      </c>
    </row>
    <row r="17" spans="1:30" x14ac:dyDescent="0.25">
      <c r="A17" s="152" t="str">
        <f t="shared" si="0"/>
        <v>H019 2018 Novembro</v>
      </c>
      <c r="B17" s="18" t="str">
        <f>VLOOKUP(H17,Auxiliar_referencia!E:F,2,FALSE)</f>
        <v>Medidor faturado pela UFSC</v>
      </c>
      <c r="C17" s="152">
        <v>2018</v>
      </c>
      <c r="D17" s="152" t="s">
        <v>339</v>
      </c>
      <c r="E17" s="153">
        <v>9097821</v>
      </c>
      <c r="F17" s="77"/>
      <c r="G17" s="152" t="s">
        <v>215</v>
      </c>
      <c r="H17" s="152" t="s">
        <v>36</v>
      </c>
      <c r="I17" s="152" t="s">
        <v>199</v>
      </c>
      <c r="J17" s="152" t="s">
        <v>113</v>
      </c>
      <c r="K17" s="164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44"/>
      <c r="R17" s="155">
        <f>'2018_10'!R17</f>
        <v>4054</v>
      </c>
      <c r="S17" s="161">
        <v>4162</v>
      </c>
      <c r="T17" s="160">
        <f t="shared" si="4"/>
        <v>108</v>
      </c>
      <c r="U17" s="181">
        <f t="shared" si="6"/>
        <v>108</v>
      </c>
      <c r="V17" s="177" t="s">
        <v>311</v>
      </c>
      <c r="W17" s="185">
        <v>1090.3499999999999</v>
      </c>
      <c r="X17" s="158">
        <v>1090.3499999999999</v>
      </c>
      <c r="Y17" s="169">
        <v>-206.07</v>
      </c>
      <c r="Z17" s="173">
        <v>0</v>
      </c>
      <c r="AA17" s="167">
        <v>0</v>
      </c>
      <c r="AB17" s="159">
        <f t="shared" si="5"/>
        <v>1974.6299999999999</v>
      </c>
      <c r="AC17">
        <f t="shared" si="1"/>
        <v>1974.6299999999999</v>
      </c>
      <c r="AD17">
        <f t="shared" si="2"/>
        <v>0</v>
      </c>
    </row>
    <row r="18" spans="1:30" x14ac:dyDescent="0.25">
      <c r="A18" s="152" t="str">
        <f t="shared" si="0"/>
        <v>H020 2018 Novembro</v>
      </c>
      <c r="B18" s="18" t="str">
        <f>VLOOKUP(H18,Auxiliar_referencia!E:F,2,FALSE)</f>
        <v>Medidor faturado pela UFSC</v>
      </c>
      <c r="C18" s="152">
        <v>2018</v>
      </c>
      <c r="D18" s="152" t="s">
        <v>339</v>
      </c>
      <c r="E18" s="153">
        <v>2296829</v>
      </c>
      <c r="F18" s="77"/>
      <c r="G18" s="152" t="s">
        <v>217</v>
      </c>
      <c r="H18" s="152" t="s">
        <v>37</v>
      </c>
      <c r="I18" s="152" t="s">
        <v>199</v>
      </c>
      <c r="J18" s="152" t="s">
        <v>113</v>
      </c>
      <c r="K18" s="32" t="s">
        <v>218</v>
      </c>
      <c r="L18" s="22"/>
      <c r="M18" s="22"/>
      <c r="N18" s="22"/>
      <c r="O18" s="22">
        <v>1</v>
      </c>
      <c r="P18" s="143">
        <f t="shared" si="3"/>
        <v>1</v>
      </c>
      <c r="Q18" s="244"/>
      <c r="R18" s="155">
        <f>'2018_10'!R18</f>
        <v>1355</v>
      </c>
      <c r="S18" s="161">
        <v>2343</v>
      </c>
      <c r="T18" s="160">
        <f t="shared" si="4"/>
        <v>988</v>
      </c>
      <c r="U18" s="181">
        <f t="shared" si="6"/>
        <v>988</v>
      </c>
      <c r="V18" s="177" t="s">
        <v>313</v>
      </c>
      <c r="W18" s="185">
        <v>10614.3</v>
      </c>
      <c r="X18" s="158">
        <v>10614.3</v>
      </c>
      <c r="Y18" s="169">
        <v>-2006.11</v>
      </c>
      <c r="Z18" s="173">
        <v>0</v>
      </c>
      <c r="AA18" s="167">
        <v>0</v>
      </c>
      <c r="AB18" s="159">
        <f t="shared" si="5"/>
        <v>19222.489999999998</v>
      </c>
      <c r="AC18">
        <f t="shared" si="1"/>
        <v>19222.489999999998</v>
      </c>
      <c r="AD18">
        <f t="shared" si="2"/>
        <v>0</v>
      </c>
    </row>
    <row r="19" spans="1:30" x14ac:dyDescent="0.25">
      <c r="A19" s="152" t="str">
        <f t="shared" si="0"/>
        <v>H021 2018 Novembro</v>
      </c>
      <c r="B19" s="18" t="str">
        <f>VLOOKUP(H19,Auxiliar_referencia!E:F,2,FALSE)</f>
        <v>Medidor faturado pela UFSC</v>
      </c>
      <c r="C19" s="152">
        <v>2018</v>
      </c>
      <c r="D19" s="152" t="s">
        <v>339</v>
      </c>
      <c r="E19" s="153">
        <v>2296632</v>
      </c>
      <c r="F19" s="77"/>
      <c r="G19" s="152" t="s">
        <v>219</v>
      </c>
      <c r="H19" s="152" t="s">
        <v>38</v>
      </c>
      <c r="I19" s="152" t="s">
        <v>199</v>
      </c>
      <c r="J19" s="152" t="s">
        <v>113</v>
      </c>
      <c r="K19" s="32" t="s">
        <v>39</v>
      </c>
      <c r="L19" s="22"/>
      <c r="M19" s="22"/>
      <c r="N19" s="22"/>
      <c r="O19" s="22">
        <v>2</v>
      </c>
      <c r="P19" s="143">
        <f t="shared" si="3"/>
        <v>2</v>
      </c>
      <c r="Q19" s="244"/>
      <c r="R19" s="155">
        <f>'2018_10'!R19</f>
        <v>2929</v>
      </c>
      <c r="S19" s="161">
        <v>3073</v>
      </c>
      <c r="T19" s="160">
        <f t="shared" si="4"/>
        <v>144</v>
      </c>
      <c r="U19" s="181">
        <f t="shared" si="6"/>
        <v>144</v>
      </c>
      <c r="V19" s="177" t="s">
        <v>313</v>
      </c>
      <c r="W19" s="185">
        <v>1467.55</v>
      </c>
      <c r="X19" s="158">
        <v>1467.55</v>
      </c>
      <c r="Y19" s="169">
        <v>-277.36</v>
      </c>
      <c r="Z19" s="173">
        <v>0</v>
      </c>
      <c r="AA19" s="167">
        <v>0</v>
      </c>
      <c r="AB19" s="159">
        <f t="shared" si="5"/>
        <v>2657.74</v>
      </c>
      <c r="AC19">
        <f t="shared" si="1"/>
        <v>2657.74</v>
      </c>
      <c r="AD19">
        <f t="shared" si="2"/>
        <v>0</v>
      </c>
    </row>
    <row r="20" spans="1:30" x14ac:dyDescent="0.25">
      <c r="A20" s="152" t="str">
        <f t="shared" si="0"/>
        <v>H023 2018 Novembro</v>
      </c>
      <c r="B20" s="18" t="str">
        <f>VLOOKUP(H20,Auxiliar_referencia!E:F,2,FALSE)</f>
        <v>Medidor faturado pela UFSC</v>
      </c>
      <c r="C20" s="152">
        <v>2018</v>
      </c>
      <c r="D20" s="152" t="s">
        <v>339</v>
      </c>
      <c r="E20" s="153">
        <v>2296934</v>
      </c>
      <c r="F20" s="77"/>
      <c r="G20" s="152" t="s">
        <v>220</v>
      </c>
      <c r="H20" s="152" t="s">
        <v>40</v>
      </c>
      <c r="I20" s="152" t="s">
        <v>199</v>
      </c>
      <c r="J20" s="152" t="s">
        <v>113</v>
      </c>
      <c r="K20" s="32" t="s">
        <v>41</v>
      </c>
      <c r="L20" s="22"/>
      <c r="M20" s="22"/>
      <c r="N20" s="22"/>
      <c r="O20" s="22">
        <v>1</v>
      </c>
      <c r="P20" s="143">
        <f t="shared" si="3"/>
        <v>1</v>
      </c>
      <c r="Q20" s="244"/>
      <c r="R20" s="155">
        <f>'2018_10'!R20</f>
        <v>6913</v>
      </c>
      <c r="S20" s="161">
        <v>7152</v>
      </c>
      <c r="T20" s="160">
        <f t="shared" si="4"/>
        <v>239</v>
      </c>
      <c r="U20" s="181">
        <f t="shared" si="6"/>
        <v>239</v>
      </c>
      <c r="V20" s="177" t="s">
        <v>311</v>
      </c>
      <c r="W20" s="185">
        <v>2535.14</v>
      </c>
      <c r="X20" s="158">
        <v>2535.14</v>
      </c>
      <c r="Y20" s="169">
        <v>-479.14</v>
      </c>
      <c r="Z20" s="173">
        <v>0</v>
      </c>
      <c r="AA20" s="167">
        <v>0</v>
      </c>
      <c r="AB20" s="159">
        <f t="shared" si="5"/>
        <v>4591.1399999999994</v>
      </c>
      <c r="AC20">
        <f t="shared" si="1"/>
        <v>4591.1399999999994</v>
      </c>
      <c r="AD20">
        <f t="shared" si="2"/>
        <v>0</v>
      </c>
    </row>
    <row r="21" spans="1:30" x14ac:dyDescent="0.25">
      <c r="A21" s="152" t="str">
        <f t="shared" si="0"/>
        <v>H024 2018 Novembro</v>
      </c>
      <c r="B21" s="18" t="str">
        <f>VLOOKUP(H21,Auxiliar_referencia!E:F,2,FALSE)</f>
        <v>Medidor faturado pela UFSC</v>
      </c>
      <c r="C21" s="152">
        <v>2018</v>
      </c>
      <c r="D21" s="152" t="s">
        <v>339</v>
      </c>
      <c r="E21" s="153">
        <v>2296926</v>
      </c>
      <c r="F21" s="77"/>
      <c r="G21" s="152" t="s">
        <v>221</v>
      </c>
      <c r="H21" s="152" t="s">
        <v>42</v>
      </c>
      <c r="I21" s="152" t="s">
        <v>199</v>
      </c>
      <c r="J21" s="152" t="s">
        <v>113</v>
      </c>
      <c r="K21" s="32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44"/>
      <c r="R21" s="155">
        <f>'2018_10'!R21</f>
        <v>280</v>
      </c>
      <c r="S21" s="161">
        <v>274</v>
      </c>
      <c r="T21" s="160">
        <f t="shared" si="4"/>
        <v>-6</v>
      </c>
      <c r="U21" s="181">
        <v>20</v>
      </c>
      <c r="V21" s="177" t="s">
        <v>312</v>
      </c>
      <c r="W21" s="185">
        <v>130</v>
      </c>
      <c r="X21" s="158">
        <v>130</v>
      </c>
      <c r="Y21" s="169">
        <v>-24.57</v>
      </c>
      <c r="Z21" s="173">
        <v>0</v>
      </c>
      <c r="AA21" s="167">
        <v>0</v>
      </c>
      <c r="AB21" s="159">
        <f t="shared" si="5"/>
        <v>235.43</v>
      </c>
      <c r="AC21">
        <f t="shared" si="1"/>
        <v>235.43</v>
      </c>
      <c r="AD21">
        <f t="shared" si="2"/>
        <v>0</v>
      </c>
    </row>
    <row r="22" spans="1:30" x14ac:dyDescent="0.25">
      <c r="A22" s="152" t="str">
        <f t="shared" si="0"/>
        <v>H025 2018 Novembro</v>
      </c>
      <c r="B22" s="18" t="str">
        <f>VLOOKUP(H22,Auxiliar_referencia!E:F,2,FALSE)</f>
        <v>Medidor faturado pela UFSC</v>
      </c>
      <c r="C22" s="152">
        <v>2018</v>
      </c>
      <c r="D22" s="152" t="s">
        <v>339</v>
      </c>
      <c r="E22" s="153">
        <v>2296900</v>
      </c>
      <c r="F22" s="77"/>
      <c r="G22" s="152" t="s">
        <v>222</v>
      </c>
      <c r="H22" s="152" t="s">
        <v>44</v>
      </c>
      <c r="I22" s="152" t="s">
        <v>199</v>
      </c>
      <c r="J22" s="152" t="s">
        <v>113</v>
      </c>
      <c r="K22" s="32" t="s">
        <v>223</v>
      </c>
      <c r="L22" s="22"/>
      <c r="M22" s="22"/>
      <c r="N22" s="22"/>
      <c r="O22" s="22">
        <v>1</v>
      </c>
      <c r="P22" s="143">
        <f t="shared" si="3"/>
        <v>1</v>
      </c>
      <c r="Q22" s="244"/>
      <c r="R22" s="155">
        <f>'2018_10'!R22</f>
        <v>17706</v>
      </c>
      <c r="S22" s="161">
        <v>18679</v>
      </c>
      <c r="T22" s="160">
        <f t="shared" si="4"/>
        <v>973</v>
      </c>
      <c r="U22" s="181">
        <f>T22</f>
        <v>973</v>
      </c>
      <c r="V22" s="177" t="s">
        <v>313</v>
      </c>
      <c r="W22" s="185">
        <v>10452.5</v>
      </c>
      <c r="X22" s="158">
        <v>10452.5</v>
      </c>
      <c r="Y22" s="169">
        <v>-1975.52</v>
      </c>
      <c r="Z22" s="173">
        <v>0</v>
      </c>
      <c r="AA22" s="167">
        <v>0</v>
      </c>
      <c r="AB22" s="159">
        <f t="shared" si="5"/>
        <v>18929.48</v>
      </c>
      <c r="AC22">
        <f t="shared" si="1"/>
        <v>18929.48</v>
      </c>
      <c r="AD22">
        <f t="shared" si="2"/>
        <v>0</v>
      </c>
    </row>
    <row r="23" spans="1:30" x14ac:dyDescent="0.25">
      <c r="A23" s="152" t="str">
        <f t="shared" si="0"/>
        <v>H026 2018 Novembro</v>
      </c>
      <c r="B23" s="18" t="str">
        <f>VLOOKUP(H23,Auxiliar_referencia!E:F,2,FALSE)</f>
        <v>Medidor faturado pela UFSC</v>
      </c>
      <c r="C23" s="152">
        <v>2018</v>
      </c>
      <c r="D23" s="152" t="s">
        <v>339</v>
      </c>
      <c r="E23" s="153">
        <v>9912770</v>
      </c>
      <c r="F23" s="77"/>
      <c r="G23" s="152" t="s">
        <v>224</v>
      </c>
      <c r="H23" s="152" t="s">
        <v>46</v>
      </c>
      <c r="I23" s="152" t="s">
        <v>199</v>
      </c>
      <c r="J23" s="152" t="s">
        <v>113</v>
      </c>
      <c r="K23" s="32" t="s">
        <v>225</v>
      </c>
      <c r="L23" s="22"/>
      <c r="M23" s="22"/>
      <c r="N23" s="22"/>
      <c r="O23" s="22">
        <v>1</v>
      </c>
      <c r="P23" s="143">
        <f t="shared" si="3"/>
        <v>1</v>
      </c>
      <c r="Q23" s="244"/>
      <c r="R23" s="155">
        <f>'2018_10'!R23</f>
        <v>2662</v>
      </c>
      <c r="S23" s="161">
        <v>2662</v>
      </c>
      <c r="T23" s="160">
        <f t="shared" si="4"/>
        <v>0</v>
      </c>
      <c r="U23" s="182">
        <v>10</v>
      </c>
      <c r="V23" s="177" t="s">
        <v>313</v>
      </c>
      <c r="W23" s="185">
        <v>65</v>
      </c>
      <c r="X23" s="158">
        <v>65</v>
      </c>
      <c r="Y23" s="169">
        <v>-12.29</v>
      </c>
      <c r="Z23" s="173">
        <v>0</v>
      </c>
      <c r="AA23" s="167">
        <v>0</v>
      </c>
      <c r="AB23" s="159">
        <f t="shared" si="5"/>
        <v>117.71000000000001</v>
      </c>
      <c r="AC23">
        <f t="shared" si="1"/>
        <v>117.71000000000001</v>
      </c>
      <c r="AD23">
        <f t="shared" si="2"/>
        <v>0</v>
      </c>
    </row>
    <row r="24" spans="1:30" x14ac:dyDescent="0.25">
      <c r="A24" s="152" t="str">
        <f t="shared" si="0"/>
        <v>H027 2018 Novembro</v>
      </c>
      <c r="B24" s="18" t="str">
        <f>VLOOKUP(H24,Auxiliar_referencia!E:F,2,FALSE)</f>
        <v>Medidor faturado pela UFSC</v>
      </c>
      <c r="C24" s="152">
        <v>2018</v>
      </c>
      <c r="D24" s="152" t="s">
        <v>339</v>
      </c>
      <c r="E24" s="153">
        <v>2296888</v>
      </c>
      <c r="F24" s="77"/>
      <c r="G24" s="152" t="s">
        <v>226</v>
      </c>
      <c r="H24" s="152" t="s">
        <v>48</v>
      </c>
      <c r="I24" s="152" t="s">
        <v>199</v>
      </c>
      <c r="J24" s="152" t="s">
        <v>113</v>
      </c>
      <c r="K24" s="32" t="s">
        <v>227</v>
      </c>
      <c r="L24" s="22"/>
      <c r="M24" s="22"/>
      <c r="N24" s="22"/>
      <c r="O24" s="22">
        <v>1</v>
      </c>
      <c r="P24" s="143">
        <v>1</v>
      </c>
      <c r="Q24" s="244"/>
      <c r="R24" s="155">
        <f>'2018_10'!R24</f>
        <v>36962</v>
      </c>
      <c r="S24" s="156">
        <v>37794</v>
      </c>
      <c r="T24" s="160">
        <f t="shared" si="4"/>
        <v>832</v>
      </c>
      <c r="U24" s="181">
        <f>T24</f>
        <v>832</v>
      </c>
      <c r="V24" s="177" t="s">
        <v>313</v>
      </c>
      <c r="W24" s="185">
        <v>8931.59</v>
      </c>
      <c r="X24" s="158">
        <v>8931.59</v>
      </c>
      <c r="Y24" s="169">
        <v>-1688.07</v>
      </c>
      <c r="Z24" s="173">
        <v>0</v>
      </c>
      <c r="AA24" s="167">
        <v>0</v>
      </c>
      <c r="AB24" s="159">
        <f t="shared" si="5"/>
        <v>16175.11</v>
      </c>
      <c r="AC24">
        <f t="shared" si="1"/>
        <v>16175.11</v>
      </c>
      <c r="AD24">
        <f t="shared" si="2"/>
        <v>0</v>
      </c>
    </row>
    <row r="25" spans="1:30" x14ac:dyDescent="0.25">
      <c r="A25" s="152" t="str">
        <f t="shared" si="0"/>
        <v>H028 2018 Novembro</v>
      </c>
      <c r="B25" s="18" t="str">
        <f>VLOOKUP(H25,Auxiliar_referencia!E:F,2,FALSE)</f>
        <v>Medidor faturado pela UFSC</v>
      </c>
      <c r="C25" s="152">
        <v>2018</v>
      </c>
      <c r="D25" s="152" t="s">
        <v>339</v>
      </c>
      <c r="E25" s="153">
        <v>6205615</v>
      </c>
      <c r="F25" s="77"/>
      <c r="G25" s="152" t="s">
        <v>228</v>
      </c>
      <c r="H25" s="152" t="s">
        <v>49</v>
      </c>
      <c r="I25" s="152" t="s">
        <v>199</v>
      </c>
      <c r="J25" s="152" t="s">
        <v>113</v>
      </c>
      <c r="K25" s="32" t="s">
        <v>50</v>
      </c>
      <c r="L25" s="22"/>
      <c r="M25" s="22"/>
      <c r="N25" s="22"/>
      <c r="O25" s="22">
        <v>1</v>
      </c>
      <c r="P25" s="143">
        <f t="shared" si="3"/>
        <v>1</v>
      </c>
      <c r="Q25" s="244"/>
      <c r="R25" s="155">
        <f>'2018_10'!R25</f>
        <v>84</v>
      </c>
      <c r="S25" s="161">
        <v>75</v>
      </c>
      <c r="T25" s="160">
        <f t="shared" si="4"/>
        <v>-9</v>
      </c>
      <c r="U25" s="181">
        <v>10</v>
      </c>
      <c r="V25" s="177" t="s">
        <v>312</v>
      </c>
      <c r="W25" s="185">
        <v>65</v>
      </c>
      <c r="X25" s="158">
        <v>65</v>
      </c>
      <c r="Y25" s="169">
        <v>-12.29</v>
      </c>
      <c r="Z25" s="173">
        <v>0</v>
      </c>
      <c r="AA25" s="167">
        <v>0</v>
      </c>
      <c r="AB25" s="159">
        <f t="shared" si="5"/>
        <v>117.71000000000001</v>
      </c>
      <c r="AC25">
        <f t="shared" si="1"/>
        <v>117.71000000000001</v>
      </c>
      <c r="AD25">
        <f t="shared" si="2"/>
        <v>0</v>
      </c>
    </row>
    <row r="26" spans="1:30" x14ac:dyDescent="0.25">
      <c r="A26" s="152" t="str">
        <f t="shared" si="0"/>
        <v>H029 2018 Novembro</v>
      </c>
      <c r="B26" s="18" t="str">
        <f>VLOOKUP(H26,Auxiliar_referencia!E:F,2,FALSE)</f>
        <v>Medidor faturado pela UFSC</v>
      </c>
      <c r="C26" s="152">
        <v>2018</v>
      </c>
      <c r="D26" s="152" t="s">
        <v>339</v>
      </c>
      <c r="E26" s="153">
        <v>7297220</v>
      </c>
      <c r="F26" s="77"/>
      <c r="G26" s="152" t="s">
        <v>229</v>
      </c>
      <c r="H26" s="152" t="s">
        <v>51</v>
      </c>
      <c r="I26" s="152" t="s">
        <v>199</v>
      </c>
      <c r="J26" s="152" t="s">
        <v>113</v>
      </c>
      <c r="K26" s="32" t="s">
        <v>230</v>
      </c>
      <c r="L26" s="22"/>
      <c r="M26" s="22"/>
      <c r="N26" s="22"/>
      <c r="O26" s="22">
        <v>1</v>
      </c>
      <c r="P26" s="143">
        <f t="shared" si="3"/>
        <v>1</v>
      </c>
      <c r="Q26" s="244"/>
      <c r="R26" s="155">
        <f>'2018_10'!R26</f>
        <v>2006</v>
      </c>
      <c r="S26" s="161">
        <v>2011</v>
      </c>
      <c r="T26" s="160">
        <f t="shared" si="4"/>
        <v>5</v>
      </c>
      <c r="U26" s="181">
        <v>10</v>
      </c>
      <c r="V26" s="177" t="s">
        <v>312</v>
      </c>
      <c r="W26" s="185">
        <v>65</v>
      </c>
      <c r="X26" s="158">
        <v>65</v>
      </c>
      <c r="Y26" s="169">
        <v>-12.29</v>
      </c>
      <c r="Z26" s="173">
        <v>0</v>
      </c>
      <c r="AA26" s="167">
        <v>0</v>
      </c>
      <c r="AB26" s="159">
        <f t="shared" si="5"/>
        <v>117.71000000000001</v>
      </c>
      <c r="AC26">
        <f t="shared" si="1"/>
        <v>117.71000000000001</v>
      </c>
      <c r="AD26">
        <f t="shared" si="2"/>
        <v>0</v>
      </c>
    </row>
    <row r="27" spans="1:30" x14ac:dyDescent="0.25">
      <c r="A27" s="152" t="str">
        <f t="shared" si="0"/>
        <v>H030 2018 Novembro</v>
      </c>
      <c r="B27" s="18" t="str">
        <f>VLOOKUP(H27,Auxiliar_referencia!E:F,2,FALSE)</f>
        <v>Medidor faturado pela UFSC</v>
      </c>
      <c r="C27" s="152">
        <v>2018</v>
      </c>
      <c r="D27" s="152" t="s">
        <v>339</v>
      </c>
      <c r="E27" s="153">
        <v>2296276</v>
      </c>
      <c r="F27" s="77"/>
      <c r="G27" s="152" t="s">
        <v>231</v>
      </c>
      <c r="H27" s="152" t="s">
        <v>52</v>
      </c>
      <c r="I27" s="152" t="s">
        <v>199</v>
      </c>
      <c r="J27" s="152" t="s">
        <v>113</v>
      </c>
      <c r="K27" s="32" t="s">
        <v>53</v>
      </c>
      <c r="L27" s="22">
        <v>30</v>
      </c>
      <c r="M27" s="22"/>
      <c r="N27" s="22"/>
      <c r="O27" s="22"/>
      <c r="P27" s="143">
        <f t="shared" si="3"/>
        <v>30</v>
      </c>
      <c r="Q27" s="244"/>
      <c r="R27" s="155">
        <f>'2018_10'!R27</f>
        <v>1643</v>
      </c>
      <c r="S27" s="161">
        <v>2790</v>
      </c>
      <c r="T27" s="160">
        <f t="shared" si="4"/>
        <v>1147</v>
      </c>
      <c r="U27" s="181">
        <f>T27</f>
        <v>1147</v>
      </c>
      <c r="V27" s="177" t="s">
        <v>313</v>
      </c>
      <c r="W27" s="185">
        <v>9448.3700000000008</v>
      </c>
      <c r="X27" s="158">
        <v>9448.3700000000008</v>
      </c>
      <c r="Y27" s="169">
        <v>-1785.74</v>
      </c>
      <c r="Z27" s="173">
        <v>0</v>
      </c>
      <c r="AA27" s="167">
        <v>0</v>
      </c>
      <c r="AB27" s="159">
        <f t="shared" si="5"/>
        <v>17111</v>
      </c>
      <c r="AC27">
        <f t="shared" si="1"/>
        <v>17111</v>
      </c>
      <c r="AD27">
        <f t="shared" si="2"/>
        <v>0</v>
      </c>
    </row>
    <row r="28" spans="1:30" x14ac:dyDescent="0.25">
      <c r="A28" s="152" t="str">
        <f t="shared" si="0"/>
        <v>H032 2018 Novembro</v>
      </c>
      <c r="B28" s="18" t="str">
        <f>VLOOKUP(H28,Auxiliar_referencia!E:F,2,FALSE)</f>
        <v>Medidor faturado pela UFSC</v>
      </c>
      <c r="C28" s="152">
        <v>2018</v>
      </c>
      <c r="D28" s="152" t="s">
        <v>339</v>
      </c>
      <c r="E28" s="153">
        <v>2296659</v>
      </c>
      <c r="F28" s="77"/>
      <c r="G28" s="152" t="s">
        <v>232</v>
      </c>
      <c r="H28" s="152" t="s">
        <v>54</v>
      </c>
      <c r="I28" s="152" t="s">
        <v>199</v>
      </c>
      <c r="J28" s="152" t="s">
        <v>113</v>
      </c>
      <c r="K28" s="32" t="s">
        <v>55</v>
      </c>
      <c r="L28" s="22"/>
      <c r="M28" s="22"/>
      <c r="N28" s="22"/>
      <c r="O28" s="22">
        <v>1</v>
      </c>
      <c r="P28" s="143">
        <f t="shared" si="3"/>
        <v>1</v>
      </c>
      <c r="Q28" s="244"/>
      <c r="R28" s="155">
        <f>'2018_10'!R28</f>
        <v>8442</v>
      </c>
      <c r="S28" s="161">
        <v>8803</v>
      </c>
      <c r="T28" s="160">
        <f t="shared" si="4"/>
        <v>361</v>
      </c>
      <c r="U28" s="181">
        <f t="shared" ref="U28:U36" si="7">T28</f>
        <v>361</v>
      </c>
      <c r="V28" s="177" t="s">
        <v>311</v>
      </c>
      <c r="W28" s="185">
        <v>3851.1</v>
      </c>
      <c r="X28" s="158">
        <v>3851.1</v>
      </c>
      <c r="Y28" s="169">
        <v>-727.86</v>
      </c>
      <c r="Z28" s="173">
        <v>0</v>
      </c>
      <c r="AA28" s="167">
        <v>0</v>
      </c>
      <c r="AB28" s="159">
        <f t="shared" si="5"/>
        <v>6974.34</v>
      </c>
      <c r="AC28">
        <f t="shared" si="1"/>
        <v>6974.34</v>
      </c>
      <c r="AD28">
        <f t="shared" si="2"/>
        <v>0</v>
      </c>
    </row>
    <row r="29" spans="1:30" x14ac:dyDescent="0.25">
      <c r="A29" s="152" t="str">
        <f t="shared" si="0"/>
        <v>H033 2018 Novembro</v>
      </c>
      <c r="B29" s="18" t="str">
        <f>VLOOKUP(H29,Auxiliar_referencia!E:F,2,FALSE)</f>
        <v>Medidor faturado pela UFSC</v>
      </c>
      <c r="C29" s="152">
        <v>2018</v>
      </c>
      <c r="D29" s="152" t="s">
        <v>339</v>
      </c>
      <c r="E29" s="153">
        <v>2296667</v>
      </c>
      <c r="F29" s="77"/>
      <c r="G29" s="152" t="s">
        <v>233</v>
      </c>
      <c r="H29" s="152" t="s">
        <v>56</v>
      </c>
      <c r="I29" s="152" t="s">
        <v>199</v>
      </c>
      <c r="J29" s="152" t="s">
        <v>113</v>
      </c>
      <c r="K29" s="32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44"/>
      <c r="R29" s="155">
        <f>'2018_10'!R29</f>
        <v>7048</v>
      </c>
      <c r="S29" s="161">
        <v>7277</v>
      </c>
      <c r="T29" s="160">
        <f t="shared" si="4"/>
        <v>229</v>
      </c>
      <c r="U29" s="181">
        <f t="shared" si="7"/>
        <v>229</v>
      </c>
      <c r="V29" s="177" t="s">
        <v>311</v>
      </c>
      <c r="W29" s="185">
        <v>2563.86</v>
      </c>
      <c r="X29" s="158">
        <v>2563.86</v>
      </c>
      <c r="Y29" s="169">
        <v>-484.57</v>
      </c>
      <c r="Z29" s="173">
        <v>0</v>
      </c>
      <c r="AA29" s="167">
        <v>0</v>
      </c>
      <c r="AB29" s="159">
        <f t="shared" si="5"/>
        <v>4643.1500000000005</v>
      </c>
      <c r="AC29">
        <f t="shared" si="1"/>
        <v>4643.1500000000005</v>
      </c>
      <c r="AD29">
        <f t="shared" si="2"/>
        <v>0</v>
      </c>
    </row>
    <row r="30" spans="1:30" x14ac:dyDescent="0.25">
      <c r="A30" s="152" t="str">
        <f t="shared" si="0"/>
        <v>H034 2018 Novembro</v>
      </c>
      <c r="B30" s="18" t="str">
        <f>VLOOKUP(H30,Auxiliar_referencia!E:F,2,FALSE)</f>
        <v>Medidor faturado pela UFSC</v>
      </c>
      <c r="C30" s="152">
        <v>2018</v>
      </c>
      <c r="D30" s="152" t="s">
        <v>339</v>
      </c>
      <c r="E30" s="153">
        <v>8416621</v>
      </c>
      <c r="F30" s="77"/>
      <c r="G30" s="152" t="s">
        <v>235</v>
      </c>
      <c r="H30" s="152" t="s">
        <v>57</v>
      </c>
      <c r="I30" s="152" t="s">
        <v>199</v>
      </c>
      <c r="J30" s="152" t="s">
        <v>113</v>
      </c>
      <c r="K30" s="32" t="s">
        <v>236</v>
      </c>
      <c r="L30" s="22"/>
      <c r="M30" s="22"/>
      <c r="N30" s="22"/>
      <c r="O30" s="22">
        <v>1</v>
      </c>
      <c r="P30" s="143">
        <f t="shared" si="3"/>
        <v>1</v>
      </c>
      <c r="Q30" s="244"/>
      <c r="R30" s="155">
        <f>'2018_10'!R30</f>
        <v>7461</v>
      </c>
      <c r="S30" s="161">
        <v>7681</v>
      </c>
      <c r="T30" s="160">
        <f t="shared" si="4"/>
        <v>220</v>
      </c>
      <c r="U30" s="181">
        <f t="shared" si="7"/>
        <v>220</v>
      </c>
      <c r="V30" s="177" t="s">
        <v>311</v>
      </c>
      <c r="W30" s="185">
        <v>2330.19</v>
      </c>
      <c r="X30" s="158">
        <v>2330.19</v>
      </c>
      <c r="Y30" s="169">
        <v>-440.4</v>
      </c>
      <c r="Z30" s="173">
        <v>0</v>
      </c>
      <c r="AA30" s="167">
        <v>0</v>
      </c>
      <c r="AB30" s="159">
        <f t="shared" si="5"/>
        <v>4219.9800000000005</v>
      </c>
      <c r="AC30">
        <f t="shared" si="1"/>
        <v>4219.9800000000005</v>
      </c>
      <c r="AD30">
        <f t="shared" si="2"/>
        <v>0</v>
      </c>
    </row>
    <row r="31" spans="1:30" x14ac:dyDescent="0.25">
      <c r="A31" s="152" t="str">
        <f t="shared" si="0"/>
        <v>H035 2018 Novembro</v>
      </c>
      <c r="B31" s="18" t="str">
        <f>VLOOKUP(H31,Auxiliar_referencia!E:F,2,FALSE)</f>
        <v>Medidor faturado pela UFSC</v>
      </c>
      <c r="C31" s="152">
        <v>2018</v>
      </c>
      <c r="D31" s="152" t="s">
        <v>339</v>
      </c>
      <c r="E31" s="153">
        <v>2296845</v>
      </c>
      <c r="F31" s="77"/>
      <c r="G31" s="152" t="s">
        <v>237</v>
      </c>
      <c r="H31" s="152" t="s">
        <v>58</v>
      </c>
      <c r="I31" s="152" t="s">
        <v>199</v>
      </c>
      <c r="J31" s="152" t="s">
        <v>113</v>
      </c>
      <c r="K31" s="32" t="s">
        <v>238</v>
      </c>
      <c r="L31" s="22"/>
      <c r="M31" s="22"/>
      <c r="N31" s="22"/>
      <c r="O31" s="22">
        <v>1</v>
      </c>
      <c r="P31" s="143">
        <f t="shared" si="3"/>
        <v>1</v>
      </c>
      <c r="Q31" s="244"/>
      <c r="R31" s="155">
        <f>'2018_10'!R31</f>
        <v>1482</v>
      </c>
      <c r="S31" s="161">
        <v>1498</v>
      </c>
      <c r="T31" s="160">
        <f t="shared" si="4"/>
        <v>16</v>
      </c>
      <c r="U31" s="181">
        <f t="shared" si="7"/>
        <v>16</v>
      </c>
      <c r="V31" s="177" t="s">
        <v>311</v>
      </c>
      <c r="W31" s="185">
        <v>129.72</v>
      </c>
      <c r="X31" s="158">
        <v>129.72</v>
      </c>
      <c r="Y31" s="169">
        <v>-24.51</v>
      </c>
      <c r="Z31" s="173">
        <v>0</v>
      </c>
      <c r="AA31" s="167">
        <v>0</v>
      </c>
      <c r="AB31" s="159">
        <f t="shared" si="5"/>
        <v>234.93</v>
      </c>
      <c r="AC31">
        <f t="shared" si="1"/>
        <v>234.93</v>
      </c>
      <c r="AD31">
        <f t="shared" si="2"/>
        <v>0</v>
      </c>
    </row>
    <row r="32" spans="1:30" x14ac:dyDescent="0.25">
      <c r="A32" s="152" t="str">
        <f t="shared" si="0"/>
        <v>H037 2018 Novembro</v>
      </c>
      <c r="B32" s="18" t="str">
        <f>VLOOKUP(H32,Auxiliar_referencia!E:F,2,FALSE)</f>
        <v>Medidor faturado pela UFSC</v>
      </c>
      <c r="C32" s="152">
        <v>2018</v>
      </c>
      <c r="D32" s="152" t="s">
        <v>339</v>
      </c>
      <c r="E32" s="153">
        <v>6435548</v>
      </c>
      <c r="F32" s="77"/>
      <c r="G32" s="152" t="s">
        <v>239</v>
      </c>
      <c r="H32" s="152" t="s">
        <v>59</v>
      </c>
      <c r="I32" s="152" t="s">
        <v>199</v>
      </c>
      <c r="J32" s="152" t="s">
        <v>113</v>
      </c>
      <c r="K32" s="32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44"/>
      <c r="R32" s="155">
        <f>'2018_10'!R32</f>
        <v>6692</v>
      </c>
      <c r="S32" s="161">
        <v>6788</v>
      </c>
      <c r="T32" s="160">
        <f t="shared" si="4"/>
        <v>96</v>
      </c>
      <c r="U32" s="181">
        <f t="shared" si="7"/>
        <v>96</v>
      </c>
      <c r="V32" s="177" t="s">
        <v>311</v>
      </c>
      <c r="W32" s="185">
        <v>949.78</v>
      </c>
      <c r="X32" s="158">
        <v>949.78</v>
      </c>
      <c r="Y32" s="169">
        <v>-179.52</v>
      </c>
      <c r="Z32" s="173">
        <v>0</v>
      </c>
      <c r="AA32" s="167">
        <v>0</v>
      </c>
      <c r="AB32" s="159">
        <f t="shared" si="5"/>
        <v>1720.04</v>
      </c>
      <c r="AC32">
        <f t="shared" si="1"/>
        <v>1720.04</v>
      </c>
      <c r="AD32">
        <f t="shared" si="2"/>
        <v>0</v>
      </c>
    </row>
    <row r="33" spans="1:30" x14ac:dyDescent="0.25">
      <c r="A33" s="152" t="str">
        <f t="shared" si="0"/>
        <v>H038 2018 Novembro</v>
      </c>
      <c r="B33" s="18" t="str">
        <f>VLOOKUP(H33,Auxiliar_referencia!E:F,2,FALSE)</f>
        <v>Medidor faturado pela UFSC</v>
      </c>
      <c r="C33" s="152">
        <v>2018</v>
      </c>
      <c r="D33" s="152" t="s">
        <v>339</v>
      </c>
      <c r="E33" s="153">
        <v>2296683</v>
      </c>
      <c r="F33" s="77"/>
      <c r="G33" s="152" t="s">
        <v>241</v>
      </c>
      <c r="H33" s="152" t="s">
        <v>60</v>
      </c>
      <c r="I33" s="152" t="s">
        <v>199</v>
      </c>
      <c r="J33" s="152" t="s">
        <v>113</v>
      </c>
      <c r="K33" s="32" t="s">
        <v>61</v>
      </c>
      <c r="L33" s="22"/>
      <c r="M33" s="22"/>
      <c r="N33" s="22"/>
      <c r="O33" s="22">
        <v>1</v>
      </c>
      <c r="P33" s="143">
        <f t="shared" si="3"/>
        <v>1</v>
      </c>
      <c r="Q33" s="244"/>
      <c r="R33" s="155">
        <f>'2018_10'!R33</f>
        <v>9713</v>
      </c>
      <c r="S33" s="161">
        <v>9994</v>
      </c>
      <c r="T33" s="160">
        <f t="shared" si="4"/>
        <v>281</v>
      </c>
      <c r="U33" s="181">
        <f t="shared" si="7"/>
        <v>281</v>
      </c>
      <c r="V33" s="177" t="s">
        <v>311</v>
      </c>
      <c r="W33" s="185">
        <v>2988.17</v>
      </c>
      <c r="X33" s="158">
        <v>2988.17</v>
      </c>
      <c r="Y33" s="169">
        <v>-564.76</v>
      </c>
      <c r="Z33" s="173">
        <v>0</v>
      </c>
      <c r="AA33" s="167">
        <v>0</v>
      </c>
      <c r="AB33" s="159">
        <f t="shared" si="5"/>
        <v>5411.58</v>
      </c>
      <c r="AC33">
        <f t="shared" si="1"/>
        <v>5411.58</v>
      </c>
      <c r="AD33">
        <f t="shared" si="2"/>
        <v>0</v>
      </c>
    </row>
    <row r="34" spans="1:30" x14ac:dyDescent="0.25">
      <c r="A34" s="152" t="str">
        <f t="shared" si="0"/>
        <v>H040 2018 Novembro</v>
      </c>
      <c r="B34" s="18" t="str">
        <f>VLOOKUP(H34,Auxiliar_referencia!E:F,2,FALSE)</f>
        <v>Medidor faturado pela UFSC</v>
      </c>
      <c r="C34" s="152">
        <v>2018</v>
      </c>
      <c r="D34" s="152" t="s">
        <v>339</v>
      </c>
      <c r="E34" s="153">
        <v>2296691</v>
      </c>
      <c r="F34" s="77"/>
      <c r="G34" s="152" t="s">
        <v>242</v>
      </c>
      <c r="H34" s="152" t="s">
        <v>62</v>
      </c>
      <c r="I34" s="152" t="s">
        <v>199</v>
      </c>
      <c r="J34" s="152" t="s">
        <v>113</v>
      </c>
      <c r="K34" s="32" t="s">
        <v>63</v>
      </c>
      <c r="L34" s="22"/>
      <c r="M34" s="22"/>
      <c r="N34" s="22"/>
      <c r="O34" s="22">
        <v>1</v>
      </c>
      <c r="P34" s="143">
        <f t="shared" si="3"/>
        <v>1</v>
      </c>
      <c r="Q34" s="244"/>
      <c r="R34" s="155">
        <f>'2018_10'!R34</f>
        <v>27358</v>
      </c>
      <c r="S34" s="161">
        <v>29018</v>
      </c>
      <c r="T34" s="160">
        <f t="shared" si="4"/>
        <v>1660</v>
      </c>
      <c r="U34" s="181">
        <f t="shared" si="7"/>
        <v>1660</v>
      </c>
      <c r="V34" s="177" t="s">
        <v>313</v>
      </c>
      <c r="W34" s="185">
        <v>17862.89</v>
      </c>
      <c r="X34" s="158">
        <v>17862.89</v>
      </c>
      <c r="Y34" s="169">
        <v>-3376.09</v>
      </c>
      <c r="Z34" s="173">
        <v>0</v>
      </c>
      <c r="AA34" s="167">
        <v>0</v>
      </c>
      <c r="AB34" s="159">
        <f t="shared" si="5"/>
        <v>32349.69</v>
      </c>
      <c r="AC34">
        <f t="shared" si="1"/>
        <v>32349.69</v>
      </c>
      <c r="AD34">
        <f t="shared" si="2"/>
        <v>0</v>
      </c>
    </row>
    <row r="35" spans="1:30" x14ac:dyDescent="0.25">
      <c r="A35" s="152" t="str">
        <f t="shared" si="0"/>
        <v>H041 2018 Novembro</v>
      </c>
      <c r="B35" s="18" t="str">
        <f>VLOOKUP(H35,Auxiliar_referencia!E:F,2,FALSE)</f>
        <v>Medidor faturado pela UFSC</v>
      </c>
      <c r="C35" s="152">
        <v>2018</v>
      </c>
      <c r="D35" s="152" t="s">
        <v>339</v>
      </c>
      <c r="E35" s="153">
        <v>2296810</v>
      </c>
      <c r="F35" s="77"/>
      <c r="G35" s="152" t="s">
        <v>243</v>
      </c>
      <c r="H35" s="152" t="s">
        <v>64</v>
      </c>
      <c r="I35" s="152" t="s">
        <v>199</v>
      </c>
      <c r="J35" s="152" t="s">
        <v>113</v>
      </c>
      <c r="K35" s="32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44"/>
      <c r="R35" s="155">
        <f>'2018_10'!R35</f>
        <v>11698</v>
      </c>
      <c r="S35" s="161">
        <v>11869</v>
      </c>
      <c r="T35" s="160">
        <f t="shared" si="4"/>
        <v>171</v>
      </c>
      <c r="U35" s="181">
        <f t="shared" si="7"/>
        <v>171</v>
      </c>
      <c r="V35" s="177" t="s">
        <v>311</v>
      </c>
      <c r="W35" s="185">
        <v>1857.55</v>
      </c>
      <c r="X35" s="158">
        <v>1857.55</v>
      </c>
      <c r="Y35" s="169">
        <v>-351.07</v>
      </c>
      <c r="Z35" s="173">
        <v>0</v>
      </c>
      <c r="AA35" s="167">
        <v>0</v>
      </c>
      <c r="AB35" s="159">
        <f t="shared" si="5"/>
        <v>3364.0299999999997</v>
      </c>
      <c r="AC35">
        <f t="shared" si="1"/>
        <v>3364.0299999999997</v>
      </c>
      <c r="AD35">
        <f t="shared" si="2"/>
        <v>0</v>
      </c>
    </row>
    <row r="36" spans="1:30" x14ac:dyDescent="0.25">
      <c r="A36" s="152" t="str">
        <f t="shared" si="0"/>
        <v>H042 2018 Novembro</v>
      </c>
      <c r="B36" s="18" t="str">
        <f>VLOOKUP(H36,Auxiliar_referencia!E:F,2,FALSE)</f>
        <v>Medidor faturado pela UFSC</v>
      </c>
      <c r="C36" s="152">
        <v>2018</v>
      </c>
      <c r="D36" s="152" t="s">
        <v>339</v>
      </c>
      <c r="E36" s="153">
        <v>2296802</v>
      </c>
      <c r="F36" s="77"/>
      <c r="G36" s="152" t="s">
        <v>245</v>
      </c>
      <c r="H36" s="152" t="s">
        <v>66</v>
      </c>
      <c r="I36" s="152" t="s">
        <v>199</v>
      </c>
      <c r="J36" s="152" t="s">
        <v>113</v>
      </c>
      <c r="K36" s="32" t="s">
        <v>246</v>
      </c>
      <c r="L36" s="22"/>
      <c r="M36" s="22"/>
      <c r="N36" s="22"/>
      <c r="O36" s="22">
        <v>1</v>
      </c>
      <c r="P36" s="143">
        <f t="shared" si="3"/>
        <v>1</v>
      </c>
      <c r="Q36" s="244"/>
      <c r="R36" s="155">
        <f>'2018_10'!R36</f>
        <v>8924</v>
      </c>
      <c r="S36" s="161">
        <v>9137</v>
      </c>
      <c r="T36" s="160">
        <f t="shared" si="4"/>
        <v>213</v>
      </c>
      <c r="U36" s="181">
        <f t="shared" si="7"/>
        <v>213</v>
      </c>
      <c r="V36" s="177" t="s">
        <v>314</v>
      </c>
      <c r="W36" s="185">
        <v>2254.6799999999998</v>
      </c>
      <c r="X36" s="158">
        <v>2254.6799999999998</v>
      </c>
      <c r="Y36" s="169">
        <v>-426.13</v>
      </c>
      <c r="Z36" s="173">
        <v>0</v>
      </c>
      <c r="AA36" s="167">
        <v>0</v>
      </c>
      <c r="AB36" s="159">
        <f t="shared" si="5"/>
        <v>4083.2299999999996</v>
      </c>
      <c r="AC36">
        <f t="shared" si="1"/>
        <v>4083.2299999999996</v>
      </c>
      <c r="AD36">
        <f t="shared" si="2"/>
        <v>0</v>
      </c>
    </row>
    <row r="37" spans="1:30" x14ac:dyDescent="0.25">
      <c r="A37" s="152" t="str">
        <f t="shared" si="0"/>
        <v>H043 2018 Novembro</v>
      </c>
      <c r="B37" s="18" t="str">
        <f>VLOOKUP(H37,Auxiliar_referencia!E:F,2,FALSE)</f>
        <v>Medidor faturado pela UFSC</v>
      </c>
      <c r="C37" s="152">
        <v>2018</v>
      </c>
      <c r="D37" s="152" t="s">
        <v>339</v>
      </c>
      <c r="E37" s="153">
        <v>6816860</v>
      </c>
      <c r="F37" s="77"/>
      <c r="G37" s="152" t="s">
        <v>247</v>
      </c>
      <c r="H37" s="152" t="s">
        <v>68</v>
      </c>
      <c r="I37" s="152" t="s">
        <v>199</v>
      </c>
      <c r="J37" s="152" t="s">
        <v>113</v>
      </c>
      <c r="K37" s="32" t="s">
        <v>248</v>
      </c>
      <c r="L37" s="22"/>
      <c r="M37" s="22"/>
      <c r="N37" s="22"/>
      <c r="O37" s="22">
        <v>1</v>
      </c>
      <c r="P37" s="143">
        <f t="shared" si="3"/>
        <v>1</v>
      </c>
      <c r="Q37" s="244"/>
      <c r="R37" s="155">
        <f>'2018_10'!R37</f>
        <v>842</v>
      </c>
      <c r="S37" s="161">
        <v>847</v>
      </c>
      <c r="T37" s="160">
        <f t="shared" si="4"/>
        <v>5</v>
      </c>
      <c r="U37" s="181">
        <v>10</v>
      </c>
      <c r="V37" s="177" t="s">
        <v>312</v>
      </c>
      <c r="W37" s="185">
        <v>65</v>
      </c>
      <c r="X37" s="158">
        <v>65</v>
      </c>
      <c r="Y37" s="169">
        <v>-12.29</v>
      </c>
      <c r="Z37" s="173">
        <v>0</v>
      </c>
      <c r="AA37" s="167">
        <v>0</v>
      </c>
      <c r="AB37" s="159">
        <f t="shared" si="5"/>
        <v>117.71000000000001</v>
      </c>
      <c r="AC37">
        <f t="shared" si="1"/>
        <v>117.71000000000001</v>
      </c>
      <c r="AD37">
        <f t="shared" si="2"/>
        <v>0</v>
      </c>
    </row>
    <row r="38" spans="1:30" x14ac:dyDescent="0.25">
      <c r="A38" s="152" t="str">
        <f t="shared" si="0"/>
        <v>H044 2018 Novembro</v>
      </c>
      <c r="B38" s="18" t="str">
        <f>VLOOKUP(H38,Auxiliar_referencia!E:F,2,FALSE)</f>
        <v>Medidor faturado pela UFSC</v>
      </c>
      <c r="C38" s="152">
        <v>2018</v>
      </c>
      <c r="D38" s="152" t="s">
        <v>339</v>
      </c>
      <c r="E38" s="153">
        <v>2296896</v>
      </c>
      <c r="F38" s="77"/>
      <c r="G38" s="152" t="s">
        <v>249</v>
      </c>
      <c r="H38" s="152" t="s">
        <v>70</v>
      </c>
      <c r="I38" s="152" t="s">
        <v>199</v>
      </c>
      <c r="J38" s="152" t="s">
        <v>113</v>
      </c>
      <c r="K38" s="32" t="s">
        <v>250</v>
      </c>
      <c r="L38" s="22"/>
      <c r="M38" s="22"/>
      <c r="N38" s="22"/>
      <c r="O38" s="22">
        <v>1</v>
      </c>
      <c r="P38" s="143">
        <f t="shared" si="3"/>
        <v>1</v>
      </c>
      <c r="Q38" s="244"/>
      <c r="R38" s="155">
        <f>'2018_10'!R38</f>
        <v>368</v>
      </c>
      <c r="S38" s="161">
        <v>609</v>
      </c>
      <c r="T38" s="160">
        <f t="shared" si="4"/>
        <v>241</v>
      </c>
      <c r="U38" s="181">
        <f t="shared" ref="U38:U43" si="8">T38</f>
        <v>241</v>
      </c>
      <c r="V38" s="177" t="s">
        <v>311</v>
      </c>
      <c r="W38" s="185">
        <v>2556.71</v>
      </c>
      <c r="X38" s="158">
        <v>2556.71</v>
      </c>
      <c r="Y38" s="169">
        <v>-483.21</v>
      </c>
      <c r="Z38" s="173">
        <v>0</v>
      </c>
      <c r="AA38" s="167">
        <v>0</v>
      </c>
      <c r="AB38" s="159">
        <f t="shared" si="5"/>
        <v>4630.21</v>
      </c>
      <c r="AC38">
        <f t="shared" si="1"/>
        <v>4630.21</v>
      </c>
      <c r="AD38">
        <f t="shared" si="2"/>
        <v>0</v>
      </c>
    </row>
    <row r="39" spans="1:30" x14ac:dyDescent="0.25">
      <c r="A39" s="152" t="str">
        <f t="shared" si="0"/>
        <v>H045 2018 Novembro</v>
      </c>
      <c r="B39" s="18" t="str">
        <f>VLOOKUP(H39,Auxiliar_referencia!E:F,2,FALSE)</f>
        <v>Medidor faturado pela UFSC</v>
      </c>
      <c r="C39" s="152">
        <v>2018</v>
      </c>
      <c r="D39" s="152" t="s">
        <v>339</v>
      </c>
      <c r="E39" s="153">
        <v>2296772</v>
      </c>
      <c r="F39" s="77"/>
      <c r="G39" s="152" t="s">
        <v>251</v>
      </c>
      <c r="H39" s="152" t="s">
        <v>71</v>
      </c>
      <c r="I39" s="152" t="s">
        <v>199</v>
      </c>
      <c r="J39" s="152" t="s">
        <v>113</v>
      </c>
      <c r="K39" s="32" t="s">
        <v>72</v>
      </c>
      <c r="L39" s="22"/>
      <c r="M39" s="22"/>
      <c r="N39" s="22"/>
      <c r="O39" s="22">
        <v>1</v>
      </c>
      <c r="P39" s="143">
        <f t="shared" si="3"/>
        <v>1</v>
      </c>
      <c r="Q39" s="244"/>
      <c r="R39" s="155">
        <f>'2018_10'!R39</f>
        <v>1062</v>
      </c>
      <c r="S39" s="161">
        <v>1073</v>
      </c>
      <c r="T39" s="160">
        <f t="shared" si="4"/>
        <v>11</v>
      </c>
      <c r="U39" s="181">
        <f t="shared" si="8"/>
        <v>11</v>
      </c>
      <c r="V39" s="177" t="s">
        <v>311</v>
      </c>
      <c r="W39" s="185">
        <v>75.790000000000006</v>
      </c>
      <c r="X39" s="158">
        <v>75.790000000000006</v>
      </c>
      <c r="Y39" s="169">
        <v>-14.34</v>
      </c>
      <c r="Z39" s="173">
        <v>0</v>
      </c>
      <c r="AA39" s="167">
        <v>0</v>
      </c>
      <c r="AB39" s="159">
        <f t="shared" si="5"/>
        <v>137.24</v>
      </c>
      <c r="AC39">
        <f t="shared" si="1"/>
        <v>137.24</v>
      </c>
      <c r="AD39">
        <f t="shared" si="2"/>
        <v>0</v>
      </c>
    </row>
    <row r="40" spans="1:30" x14ac:dyDescent="0.25">
      <c r="A40" s="152" t="str">
        <f t="shared" si="0"/>
        <v>H046 2018 Novembro</v>
      </c>
      <c r="B40" s="18" t="str">
        <f>VLOOKUP(H40,Auxiliar_referencia!E:F,2,FALSE)</f>
        <v>Medidor faturado pela UFSC</v>
      </c>
      <c r="C40" s="152">
        <v>2018</v>
      </c>
      <c r="D40" s="152" t="s">
        <v>339</v>
      </c>
      <c r="E40" s="153">
        <v>2296780</v>
      </c>
      <c r="F40" s="77"/>
      <c r="G40" s="152" t="s">
        <v>252</v>
      </c>
      <c r="H40" s="152" t="s">
        <v>73</v>
      </c>
      <c r="I40" s="152" t="s">
        <v>199</v>
      </c>
      <c r="J40" s="152" t="s">
        <v>113</v>
      </c>
      <c r="K40" s="32" t="s">
        <v>74</v>
      </c>
      <c r="L40" s="22"/>
      <c r="M40" s="22"/>
      <c r="N40" s="22"/>
      <c r="O40" s="22">
        <v>1</v>
      </c>
      <c r="P40" s="143">
        <f t="shared" si="3"/>
        <v>1</v>
      </c>
      <c r="Q40" s="244"/>
      <c r="R40" s="155">
        <f>'2018_10'!R40</f>
        <v>3694</v>
      </c>
      <c r="S40" s="161">
        <v>3781</v>
      </c>
      <c r="T40" s="160">
        <f t="shared" si="4"/>
        <v>87</v>
      </c>
      <c r="U40" s="181">
        <f t="shared" si="8"/>
        <v>87</v>
      </c>
      <c r="V40" s="177" t="s">
        <v>311</v>
      </c>
      <c r="W40" s="185">
        <v>895.57</v>
      </c>
      <c r="X40" s="158">
        <v>895.57</v>
      </c>
      <c r="Y40" s="169">
        <v>-169.25</v>
      </c>
      <c r="Z40" s="173">
        <v>0</v>
      </c>
      <c r="AA40" s="167">
        <v>0</v>
      </c>
      <c r="AB40" s="159">
        <f t="shared" si="5"/>
        <v>1621.89</v>
      </c>
      <c r="AC40">
        <f t="shared" si="1"/>
        <v>1621.89</v>
      </c>
      <c r="AD40">
        <f t="shared" si="2"/>
        <v>0</v>
      </c>
    </row>
    <row r="41" spans="1:30" x14ac:dyDescent="0.25">
      <c r="A41" s="152" t="str">
        <f t="shared" si="0"/>
        <v>H047 2018 Novembro</v>
      </c>
      <c r="B41" s="18" t="str">
        <f>VLOOKUP(H41,Auxiliar_referencia!E:F,2,FALSE)</f>
        <v>Medidor faturado pela UFSC</v>
      </c>
      <c r="C41" s="152">
        <v>2018</v>
      </c>
      <c r="D41" s="152" t="s">
        <v>339</v>
      </c>
      <c r="E41" s="153">
        <v>2296837</v>
      </c>
      <c r="F41" s="77"/>
      <c r="G41" s="152" t="s">
        <v>253</v>
      </c>
      <c r="H41" s="152" t="s">
        <v>75</v>
      </c>
      <c r="I41" s="152" t="s">
        <v>199</v>
      </c>
      <c r="J41" s="152" t="s">
        <v>113</v>
      </c>
      <c r="K41" s="32" t="s">
        <v>76</v>
      </c>
      <c r="L41" s="22"/>
      <c r="M41" s="22"/>
      <c r="N41" s="22"/>
      <c r="O41" s="22">
        <v>1</v>
      </c>
      <c r="P41" s="143">
        <f t="shared" si="3"/>
        <v>1</v>
      </c>
      <c r="Q41" s="244"/>
      <c r="R41" s="155">
        <f>'2018_10'!R41</f>
        <v>4425</v>
      </c>
      <c r="S41" s="161">
        <v>4556</v>
      </c>
      <c r="T41" s="160">
        <f t="shared" si="4"/>
        <v>131</v>
      </c>
      <c r="U41" s="181">
        <f t="shared" si="8"/>
        <v>131</v>
      </c>
      <c r="V41" s="177" t="s">
        <v>313</v>
      </c>
      <c r="W41" s="185">
        <v>1370.18</v>
      </c>
      <c r="X41" s="158">
        <v>1370.18</v>
      </c>
      <c r="Y41" s="169">
        <v>-258.95999999999998</v>
      </c>
      <c r="Z41" s="173">
        <v>0</v>
      </c>
      <c r="AA41" s="167">
        <v>0</v>
      </c>
      <c r="AB41" s="159">
        <f t="shared" si="5"/>
        <v>2481.4</v>
      </c>
      <c r="AC41">
        <f t="shared" si="1"/>
        <v>2481.4</v>
      </c>
      <c r="AD41">
        <f t="shared" si="2"/>
        <v>0</v>
      </c>
    </row>
    <row r="42" spans="1:30" x14ac:dyDescent="0.25">
      <c r="A42" s="152" t="str">
        <f t="shared" si="0"/>
        <v>H048 2018 Novembro</v>
      </c>
      <c r="B42" s="18" t="str">
        <f>VLOOKUP(H42,Auxiliar_referencia!E:F,2,FALSE)</f>
        <v>Medidor faturado pela UFSC</v>
      </c>
      <c r="C42" s="152">
        <v>2018</v>
      </c>
      <c r="D42" s="152" t="s">
        <v>339</v>
      </c>
      <c r="E42" s="153">
        <v>2296764</v>
      </c>
      <c r="F42" s="77"/>
      <c r="G42" s="152" t="s">
        <v>254</v>
      </c>
      <c r="H42" s="152" t="s">
        <v>77</v>
      </c>
      <c r="I42" s="152" t="s">
        <v>199</v>
      </c>
      <c r="J42" s="152" t="s">
        <v>113</v>
      </c>
      <c r="K42" s="32" t="s">
        <v>78</v>
      </c>
      <c r="L42" s="22"/>
      <c r="M42" s="22"/>
      <c r="N42" s="22"/>
      <c r="O42" s="22">
        <v>1</v>
      </c>
      <c r="P42" s="143">
        <f t="shared" si="3"/>
        <v>1</v>
      </c>
      <c r="Q42" s="244"/>
      <c r="R42" s="155">
        <f>'2018_10'!R42</f>
        <v>18743</v>
      </c>
      <c r="S42" s="161">
        <v>19429</v>
      </c>
      <c r="T42" s="160">
        <f t="shared" si="4"/>
        <v>686</v>
      </c>
      <c r="U42" s="181">
        <f t="shared" si="8"/>
        <v>686</v>
      </c>
      <c r="V42" s="177" t="s">
        <v>311</v>
      </c>
      <c r="W42" s="185">
        <v>7356.75</v>
      </c>
      <c r="X42" s="158">
        <v>7356.75</v>
      </c>
      <c r="Y42" s="169">
        <v>-1390.44</v>
      </c>
      <c r="Z42" s="173">
        <v>0</v>
      </c>
      <c r="AA42" s="167">
        <v>0</v>
      </c>
      <c r="AB42" s="159">
        <f t="shared" si="5"/>
        <v>13323.06</v>
      </c>
      <c r="AC42">
        <f t="shared" si="1"/>
        <v>13323.06</v>
      </c>
      <c r="AD42">
        <f t="shared" si="2"/>
        <v>0</v>
      </c>
    </row>
    <row r="43" spans="1:30" x14ac:dyDescent="0.25">
      <c r="A43" s="152" t="str">
        <f t="shared" si="0"/>
        <v>H049 2018 Novembro</v>
      </c>
      <c r="B43" s="18" t="str">
        <f>VLOOKUP(H43,Auxiliar_referencia!E:F,2,FALSE)</f>
        <v>Medidor faturado pela UFSC</v>
      </c>
      <c r="C43" s="152">
        <v>2018</v>
      </c>
      <c r="D43" s="152" t="s">
        <v>339</v>
      </c>
      <c r="E43" s="153">
        <v>9197478</v>
      </c>
      <c r="F43" s="77"/>
      <c r="G43" s="152" t="s">
        <v>255</v>
      </c>
      <c r="H43" s="152" t="s">
        <v>79</v>
      </c>
      <c r="I43" s="152" t="s">
        <v>199</v>
      </c>
      <c r="J43" s="152" t="s">
        <v>113</v>
      </c>
      <c r="K43" s="32" t="s">
        <v>80</v>
      </c>
      <c r="L43" s="22"/>
      <c r="M43" s="22"/>
      <c r="N43" s="22"/>
      <c r="O43" s="22">
        <v>1</v>
      </c>
      <c r="P43" s="143">
        <f t="shared" si="3"/>
        <v>1</v>
      </c>
      <c r="Q43" s="244"/>
      <c r="R43" s="155">
        <f>'2018_10'!R43</f>
        <v>9823</v>
      </c>
      <c r="S43" s="161">
        <v>10140</v>
      </c>
      <c r="T43" s="160">
        <f t="shared" si="4"/>
        <v>317</v>
      </c>
      <c r="U43" s="181">
        <f t="shared" si="8"/>
        <v>317</v>
      </c>
      <c r="V43" s="177" t="s">
        <v>311</v>
      </c>
      <c r="W43" s="185">
        <v>3376.49</v>
      </c>
      <c r="X43" s="158">
        <v>3376.49</v>
      </c>
      <c r="Y43" s="169">
        <v>-638.15</v>
      </c>
      <c r="Z43" s="173">
        <v>0</v>
      </c>
      <c r="AA43" s="167">
        <v>0</v>
      </c>
      <c r="AB43" s="159">
        <f t="shared" si="5"/>
        <v>6114.83</v>
      </c>
      <c r="AC43">
        <f t="shared" si="1"/>
        <v>6114.83</v>
      </c>
      <c r="AD43">
        <f t="shared" si="2"/>
        <v>0</v>
      </c>
    </row>
    <row r="44" spans="1:30" x14ac:dyDescent="0.25">
      <c r="A44" s="152" t="str">
        <f t="shared" si="0"/>
        <v>H050 2018 Novembro</v>
      </c>
      <c r="B44" s="18" t="str">
        <f>VLOOKUP(H44,Auxiliar_referencia!E:F,2,FALSE)</f>
        <v>Medidor faturado pela UFSC</v>
      </c>
      <c r="C44" s="152">
        <v>2018</v>
      </c>
      <c r="D44" s="152" t="s">
        <v>339</v>
      </c>
      <c r="E44" s="153">
        <v>2296748</v>
      </c>
      <c r="F44" s="77"/>
      <c r="G44" s="152" t="s">
        <v>256</v>
      </c>
      <c r="H44" s="152" t="s">
        <v>81</v>
      </c>
      <c r="I44" s="152" t="s">
        <v>199</v>
      </c>
      <c r="J44" s="152" t="s">
        <v>113</v>
      </c>
      <c r="K44" s="32" t="s">
        <v>82</v>
      </c>
      <c r="L44" s="22"/>
      <c r="M44" s="22"/>
      <c r="N44" s="22"/>
      <c r="O44" s="22">
        <v>1</v>
      </c>
      <c r="P44" s="143">
        <f t="shared" si="3"/>
        <v>1</v>
      </c>
      <c r="Q44" s="244"/>
      <c r="R44" s="155">
        <f>'2018_10'!R44</f>
        <v>4553</v>
      </c>
      <c r="S44" s="161">
        <v>4553</v>
      </c>
      <c r="T44" s="160">
        <f t="shared" si="4"/>
        <v>0</v>
      </c>
      <c r="U44" s="181">
        <v>10</v>
      </c>
      <c r="V44" s="177" t="s">
        <v>312</v>
      </c>
      <c r="W44" s="185">
        <v>65</v>
      </c>
      <c r="X44" s="158">
        <v>65</v>
      </c>
      <c r="Y44" s="169">
        <v>-12.29</v>
      </c>
      <c r="Z44" s="173">
        <v>0</v>
      </c>
      <c r="AA44" s="167">
        <v>0</v>
      </c>
      <c r="AB44" s="159">
        <f t="shared" si="5"/>
        <v>117.71000000000001</v>
      </c>
      <c r="AC44">
        <f t="shared" si="1"/>
        <v>117.71000000000001</v>
      </c>
      <c r="AD44">
        <f t="shared" si="2"/>
        <v>0</v>
      </c>
    </row>
    <row r="45" spans="1:30" x14ac:dyDescent="0.25">
      <c r="A45" s="152" t="str">
        <f t="shared" si="0"/>
        <v>H051 2018 Novembro</v>
      </c>
      <c r="B45" s="18" t="str">
        <f>VLOOKUP(H45,Auxiliar_referencia!E:F,2,FALSE)</f>
        <v>Medidor faturado pela UFSC</v>
      </c>
      <c r="C45" s="152">
        <v>2018</v>
      </c>
      <c r="D45" s="152" t="s">
        <v>339</v>
      </c>
      <c r="E45" s="153">
        <v>2296756</v>
      </c>
      <c r="F45" s="77"/>
      <c r="G45" s="152" t="s">
        <v>257</v>
      </c>
      <c r="H45" s="152" t="s">
        <v>83</v>
      </c>
      <c r="I45" s="152" t="s">
        <v>199</v>
      </c>
      <c r="J45" s="152" t="s">
        <v>113</v>
      </c>
      <c r="K45" s="32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44"/>
      <c r="R45" s="155">
        <f>'2018_10'!R45</f>
        <v>687</v>
      </c>
      <c r="S45" s="161">
        <v>727</v>
      </c>
      <c r="T45" s="160">
        <f t="shared" si="4"/>
        <v>40</v>
      </c>
      <c r="U45" s="181">
        <v>60</v>
      </c>
      <c r="V45" s="177" t="s">
        <v>312</v>
      </c>
      <c r="W45" s="185">
        <v>390.02</v>
      </c>
      <c r="X45" s="158">
        <v>390.02</v>
      </c>
      <c r="Y45" s="169">
        <v>-73.709999999999994</v>
      </c>
      <c r="Z45" s="173">
        <v>0</v>
      </c>
      <c r="AA45" s="167">
        <v>0</v>
      </c>
      <c r="AB45" s="159">
        <f t="shared" si="5"/>
        <v>706.32999999999993</v>
      </c>
      <c r="AC45">
        <f t="shared" si="1"/>
        <v>706.32999999999993</v>
      </c>
      <c r="AD45">
        <f t="shared" si="2"/>
        <v>0</v>
      </c>
    </row>
    <row r="46" spans="1:30" x14ac:dyDescent="0.25">
      <c r="A46" s="152" t="str">
        <f t="shared" si="0"/>
        <v>H053 2018 Novembro</v>
      </c>
      <c r="B46" s="18" t="str">
        <f>VLOOKUP(H46,Auxiliar_referencia!E:F,2,FALSE)</f>
        <v>Medidor faturado pela UFSC</v>
      </c>
      <c r="C46" s="152">
        <v>2018</v>
      </c>
      <c r="D46" s="152" t="s">
        <v>339</v>
      </c>
      <c r="E46" s="153">
        <v>2296713</v>
      </c>
      <c r="F46" s="77"/>
      <c r="G46" s="152" t="s">
        <v>258</v>
      </c>
      <c r="H46" s="152" t="s">
        <v>85</v>
      </c>
      <c r="I46" s="152" t="s">
        <v>199</v>
      </c>
      <c r="J46" s="152" t="s">
        <v>113</v>
      </c>
      <c r="K46" s="32" t="s">
        <v>86</v>
      </c>
      <c r="L46" s="22"/>
      <c r="M46" s="22"/>
      <c r="N46" s="22"/>
      <c r="O46" s="22">
        <v>1</v>
      </c>
      <c r="P46" s="143">
        <f t="shared" si="3"/>
        <v>1</v>
      </c>
      <c r="Q46" s="244"/>
      <c r="R46" s="155">
        <f>'2018_10'!R46</f>
        <v>1245</v>
      </c>
      <c r="S46" s="161">
        <v>2297</v>
      </c>
      <c r="T46" s="160">
        <f t="shared" si="4"/>
        <v>1052</v>
      </c>
      <c r="U46" s="181">
        <f>T46</f>
        <v>1052</v>
      </c>
      <c r="V46" s="177" t="s">
        <v>313</v>
      </c>
      <c r="W46" s="185">
        <v>11304.64</v>
      </c>
      <c r="X46" s="158">
        <v>11304.64</v>
      </c>
      <c r="Y46" s="169">
        <v>-2136.58</v>
      </c>
      <c r="Z46" s="173">
        <v>0</v>
      </c>
      <c r="AA46" s="167">
        <v>0</v>
      </c>
      <c r="AB46" s="159">
        <f t="shared" si="5"/>
        <v>20472.699999999997</v>
      </c>
      <c r="AC46">
        <f t="shared" si="1"/>
        <v>20472.699999999997</v>
      </c>
      <c r="AD46">
        <f t="shared" si="2"/>
        <v>0</v>
      </c>
    </row>
    <row r="47" spans="1:30" x14ac:dyDescent="0.25">
      <c r="A47" s="152" t="str">
        <f t="shared" si="0"/>
        <v>H054 2018 Novembro</v>
      </c>
      <c r="B47" s="18" t="str">
        <f>VLOOKUP(H47,Auxiliar_referencia!E:F,2,FALSE)</f>
        <v>Medidor faturado pela UFSC</v>
      </c>
      <c r="C47" s="152">
        <v>2018</v>
      </c>
      <c r="D47" s="152" t="s">
        <v>339</v>
      </c>
      <c r="E47" s="153">
        <v>6923020</v>
      </c>
      <c r="F47" s="77"/>
      <c r="G47" s="152" t="s">
        <v>259</v>
      </c>
      <c r="H47" s="152" t="s">
        <v>87</v>
      </c>
      <c r="I47" s="152" t="s">
        <v>199</v>
      </c>
      <c r="J47" s="152" t="s">
        <v>113</v>
      </c>
      <c r="K47" s="32" t="s">
        <v>88</v>
      </c>
      <c r="L47" s="22"/>
      <c r="M47" s="22"/>
      <c r="N47" s="22"/>
      <c r="O47" s="22">
        <v>1</v>
      </c>
      <c r="P47" s="143">
        <f t="shared" si="3"/>
        <v>1</v>
      </c>
      <c r="Q47" s="244"/>
      <c r="R47" s="155">
        <f>'2018_10'!R47</f>
        <v>3346</v>
      </c>
      <c r="S47" s="161">
        <v>3771</v>
      </c>
      <c r="T47" s="160">
        <f t="shared" si="4"/>
        <v>425</v>
      </c>
      <c r="U47" s="181">
        <f t="shared" ref="U47:U52" si="9">T47</f>
        <v>425</v>
      </c>
      <c r="V47" s="177" t="s">
        <v>311</v>
      </c>
      <c r="W47" s="185">
        <v>4541.4399999999996</v>
      </c>
      <c r="X47" s="158">
        <v>4541.4399999999996</v>
      </c>
      <c r="Y47" s="169">
        <v>-858.34</v>
      </c>
      <c r="Z47" s="173">
        <v>0</v>
      </c>
      <c r="AA47" s="167">
        <v>0</v>
      </c>
      <c r="AB47" s="159">
        <f t="shared" si="5"/>
        <v>8224.5399999999991</v>
      </c>
      <c r="AC47">
        <f t="shared" si="1"/>
        <v>8224.5399999999991</v>
      </c>
      <c r="AD47">
        <f t="shared" si="2"/>
        <v>0</v>
      </c>
    </row>
    <row r="48" spans="1:30" x14ac:dyDescent="0.25">
      <c r="A48" s="152" t="str">
        <f t="shared" si="0"/>
        <v>H055 2018 Novembro</v>
      </c>
      <c r="B48" s="18" t="str">
        <f>VLOOKUP(H48,Auxiliar_referencia!E:F,2,FALSE)</f>
        <v>Medidor faturado pela UFSC</v>
      </c>
      <c r="C48" s="152">
        <v>2018</v>
      </c>
      <c r="D48" s="152" t="s">
        <v>339</v>
      </c>
      <c r="E48" s="153">
        <v>2296705</v>
      </c>
      <c r="F48" s="77"/>
      <c r="G48" s="152" t="s">
        <v>260</v>
      </c>
      <c r="H48" s="152" t="s">
        <v>89</v>
      </c>
      <c r="I48" s="152" t="s">
        <v>199</v>
      </c>
      <c r="J48" s="152" t="s">
        <v>113</v>
      </c>
      <c r="K48" s="32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44"/>
      <c r="R48" s="155">
        <f>'2018_10'!R48</f>
        <v>149524</v>
      </c>
      <c r="S48" s="161">
        <v>154154</v>
      </c>
      <c r="T48" s="160">
        <f t="shared" si="4"/>
        <v>4630</v>
      </c>
      <c r="U48" s="181">
        <f t="shared" si="9"/>
        <v>4630</v>
      </c>
      <c r="V48" s="177" t="s">
        <v>313</v>
      </c>
      <c r="W48" s="185">
        <v>56157.919999999998</v>
      </c>
      <c r="X48" s="158">
        <v>0</v>
      </c>
      <c r="Y48" s="169">
        <v>-5306.93</v>
      </c>
      <c r="Z48" s="173">
        <v>0</v>
      </c>
      <c r="AA48" s="167">
        <v>0</v>
      </c>
      <c r="AB48" s="159">
        <f t="shared" si="5"/>
        <v>50850.99</v>
      </c>
      <c r="AC48">
        <f t="shared" si="1"/>
        <v>50850.99</v>
      </c>
      <c r="AD48">
        <f t="shared" si="2"/>
        <v>0</v>
      </c>
    </row>
    <row r="49" spans="1:30" x14ac:dyDescent="0.25">
      <c r="A49" s="152" t="str">
        <f t="shared" si="0"/>
        <v>H056 2018 Novembro</v>
      </c>
      <c r="B49" s="18" t="str">
        <f>VLOOKUP(H49,Auxiliar_referencia!E:F,2,FALSE)</f>
        <v>Medidor faturado pela UFSC</v>
      </c>
      <c r="C49" s="152">
        <v>2018</v>
      </c>
      <c r="D49" s="152" t="s">
        <v>339</v>
      </c>
      <c r="E49" s="153">
        <v>2296721</v>
      </c>
      <c r="F49" s="77"/>
      <c r="G49" s="152" t="s">
        <v>261</v>
      </c>
      <c r="H49" s="152" t="s">
        <v>91</v>
      </c>
      <c r="I49" s="152" t="s">
        <v>199</v>
      </c>
      <c r="J49" s="152" t="s">
        <v>113</v>
      </c>
      <c r="K49" s="32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44"/>
      <c r="R49" s="155">
        <f>'2018_10'!R49</f>
        <v>44967</v>
      </c>
      <c r="S49" s="161">
        <v>46639</v>
      </c>
      <c r="T49" s="160">
        <f t="shared" si="4"/>
        <v>1672</v>
      </c>
      <c r="U49" s="181">
        <f t="shared" si="9"/>
        <v>1672</v>
      </c>
      <c r="V49" s="177" t="s">
        <v>311</v>
      </c>
      <c r="W49" s="185">
        <v>20136.28</v>
      </c>
      <c r="X49" s="158">
        <v>20136.28</v>
      </c>
      <c r="Y49" s="169">
        <v>-3805.76</v>
      </c>
      <c r="Z49" s="173">
        <v>0</v>
      </c>
      <c r="AA49" s="167">
        <v>0</v>
      </c>
      <c r="AB49" s="159">
        <f t="shared" si="5"/>
        <v>36466.799999999996</v>
      </c>
      <c r="AC49">
        <f t="shared" si="1"/>
        <v>36466.799999999996</v>
      </c>
      <c r="AD49">
        <f t="shared" si="2"/>
        <v>0</v>
      </c>
    </row>
    <row r="50" spans="1:30" x14ac:dyDescent="0.25">
      <c r="A50" s="152" t="str">
        <f t="shared" si="0"/>
        <v>H057 2018 Novembro</v>
      </c>
      <c r="B50" s="18" t="str">
        <f>VLOOKUP(H50,Auxiliar_referencia!E:F,2,FALSE)</f>
        <v>Medidor faturado pela UFSC</v>
      </c>
      <c r="C50" s="152">
        <v>2018</v>
      </c>
      <c r="D50" s="152" t="s">
        <v>339</v>
      </c>
      <c r="E50" s="153">
        <v>2297108</v>
      </c>
      <c r="F50" s="77"/>
      <c r="G50" s="152" t="s">
        <v>262</v>
      </c>
      <c r="H50" s="152" t="s">
        <v>93</v>
      </c>
      <c r="I50" s="152" t="s">
        <v>199</v>
      </c>
      <c r="J50" s="152" t="s">
        <v>113</v>
      </c>
      <c r="K50" s="32" t="s">
        <v>94</v>
      </c>
      <c r="L50" s="22"/>
      <c r="M50" s="22"/>
      <c r="N50" s="22"/>
      <c r="O50" s="22">
        <v>1</v>
      </c>
      <c r="P50" s="143">
        <f t="shared" si="3"/>
        <v>1</v>
      </c>
      <c r="Q50" s="244"/>
      <c r="R50" s="155">
        <f>'2018_10'!R50</f>
        <v>3649</v>
      </c>
      <c r="S50" s="161">
        <v>3705</v>
      </c>
      <c r="T50" s="160">
        <f t="shared" si="4"/>
        <v>56</v>
      </c>
      <c r="U50" s="181">
        <f t="shared" si="9"/>
        <v>56</v>
      </c>
      <c r="V50" s="177" t="s">
        <v>311</v>
      </c>
      <c r="W50" s="185">
        <v>561.19000000000005</v>
      </c>
      <c r="X50" s="158">
        <v>0</v>
      </c>
      <c r="Y50" s="169">
        <v>-53.04</v>
      </c>
      <c r="Z50" s="173">
        <v>0</v>
      </c>
      <c r="AA50" s="167">
        <v>0</v>
      </c>
      <c r="AB50" s="159">
        <f t="shared" si="5"/>
        <v>508.15000000000003</v>
      </c>
      <c r="AC50">
        <f t="shared" si="1"/>
        <v>508.15000000000003</v>
      </c>
      <c r="AD50">
        <f t="shared" si="2"/>
        <v>0</v>
      </c>
    </row>
    <row r="51" spans="1:30" x14ac:dyDescent="0.25">
      <c r="A51" s="152" t="str">
        <f t="shared" si="0"/>
        <v>H058 2018 Novembro</v>
      </c>
      <c r="B51" s="18" t="str">
        <f>VLOOKUP(H51,Auxiliar_referencia!E:F,2,FALSE)</f>
        <v>Medidor faturado pela UFSC</v>
      </c>
      <c r="C51" s="152">
        <v>2018</v>
      </c>
      <c r="D51" s="152" t="s">
        <v>339</v>
      </c>
      <c r="E51" s="153">
        <v>9611070</v>
      </c>
      <c r="F51" s="77"/>
      <c r="G51" s="152" t="s">
        <v>263</v>
      </c>
      <c r="H51" s="152" t="s">
        <v>95</v>
      </c>
      <c r="I51" s="152" t="s">
        <v>199</v>
      </c>
      <c r="J51" s="152" t="s">
        <v>113</v>
      </c>
      <c r="K51" s="32" t="s">
        <v>264</v>
      </c>
      <c r="L51" s="22"/>
      <c r="M51" s="22"/>
      <c r="N51" s="22"/>
      <c r="O51" s="22">
        <v>1</v>
      </c>
      <c r="P51" s="143">
        <f t="shared" si="3"/>
        <v>1</v>
      </c>
      <c r="Q51" s="244"/>
      <c r="R51" s="155">
        <f>'2018_10'!R51</f>
        <v>29986</v>
      </c>
      <c r="S51" s="161">
        <v>30102</v>
      </c>
      <c r="T51" s="160">
        <f t="shared" si="4"/>
        <v>116</v>
      </c>
      <c r="U51" s="181">
        <f t="shared" si="9"/>
        <v>116</v>
      </c>
      <c r="V51" s="177" t="s">
        <v>311</v>
      </c>
      <c r="W51" s="185">
        <v>1208.3800000000001</v>
      </c>
      <c r="X51" s="158">
        <v>1208.3800000000001</v>
      </c>
      <c r="Y51" s="169">
        <v>-228.38</v>
      </c>
      <c r="Z51" s="173">
        <v>0</v>
      </c>
      <c r="AA51" s="167">
        <v>0</v>
      </c>
      <c r="AB51" s="159">
        <f t="shared" si="5"/>
        <v>2188.38</v>
      </c>
      <c r="AC51">
        <f t="shared" si="1"/>
        <v>2188.38</v>
      </c>
      <c r="AD51">
        <f t="shared" si="2"/>
        <v>0</v>
      </c>
    </row>
    <row r="52" spans="1:30" x14ac:dyDescent="0.25">
      <c r="A52" s="152" t="str">
        <f t="shared" si="0"/>
        <v>H059 2018 Novembro</v>
      </c>
      <c r="B52" s="18" t="str">
        <f>VLOOKUP(H52,Auxiliar_referencia!E:F,2,FALSE)</f>
        <v>Medidor faturado pela UFSC</v>
      </c>
      <c r="C52" s="152">
        <v>2018</v>
      </c>
      <c r="D52" s="152" t="s">
        <v>339</v>
      </c>
      <c r="E52" s="153">
        <v>2296675</v>
      </c>
      <c r="F52" s="77"/>
      <c r="G52" s="152" t="s">
        <v>265</v>
      </c>
      <c r="H52" s="152" t="s">
        <v>96</v>
      </c>
      <c r="I52" s="152" t="s">
        <v>199</v>
      </c>
      <c r="J52" s="152" t="s">
        <v>113</v>
      </c>
      <c r="K52" s="32" t="s">
        <v>266</v>
      </c>
      <c r="L52" s="22"/>
      <c r="M52" s="22"/>
      <c r="N52" s="22"/>
      <c r="O52" s="22">
        <v>1</v>
      </c>
      <c r="P52" s="143">
        <f t="shared" si="3"/>
        <v>1</v>
      </c>
      <c r="Q52" s="244"/>
      <c r="R52" s="155">
        <f>'2018_10'!R52</f>
        <v>1341</v>
      </c>
      <c r="S52" s="161">
        <v>1367</v>
      </c>
      <c r="T52" s="160">
        <f t="shared" si="4"/>
        <v>26</v>
      </c>
      <c r="U52" s="181">
        <f t="shared" si="9"/>
        <v>26</v>
      </c>
      <c r="V52" s="177" t="s">
        <v>311</v>
      </c>
      <c r="W52" s="185">
        <v>237.59</v>
      </c>
      <c r="X52" s="158">
        <v>237.59</v>
      </c>
      <c r="Y52" s="169">
        <v>-44.91</v>
      </c>
      <c r="Z52" s="173">
        <v>0</v>
      </c>
      <c r="AA52" s="167">
        <v>0</v>
      </c>
      <c r="AB52" s="159">
        <f t="shared" si="5"/>
        <v>430.27</v>
      </c>
      <c r="AC52">
        <f t="shared" si="1"/>
        <v>430.27</v>
      </c>
      <c r="AD52">
        <f t="shared" si="2"/>
        <v>0</v>
      </c>
    </row>
    <row r="53" spans="1:30" x14ac:dyDescent="0.25">
      <c r="A53" s="152" t="str">
        <f t="shared" si="0"/>
        <v>H060 2018 Novembro</v>
      </c>
      <c r="B53" s="18" t="str">
        <f>VLOOKUP(H53,Auxiliar_referencia!E:F,2,FALSE)</f>
        <v>Medidor faturado pela UFSC</v>
      </c>
      <c r="C53" s="152">
        <v>2018</v>
      </c>
      <c r="D53" s="152" t="s">
        <v>339</v>
      </c>
      <c r="E53" s="153">
        <v>5329663</v>
      </c>
      <c r="F53" s="77"/>
      <c r="G53" s="152" t="s">
        <v>267</v>
      </c>
      <c r="H53" s="152" t="s">
        <v>97</v>
      </c>
      <c r="I53" s="152" t="s">
        <v>199</v>
      </c>
      <c r="J53" s="152" t="s">
        <v>113</v>
      </c>
      <c r="K53" s="32" t="s">
        <v>98</v>
      </c>
      <c r="L53" s="22"/>
      <c r="M53" s="22"/>
      <c r="N53" s="22"/>
      <c r="O53" s="22">
        <v>1</v>
      </c>
      <c r="P53" s="143">
        <f t="shared" si="3"/>
        <v>1</v>
      </c>
      <c r="Q53" s="244"/>
      <c r="R53" s="155">
        <f>'2018_10'!R53</f>
        <v>2672</v>
      </c>
      <c r="S53" s="161">
        <v>2672</v>
      </c>
      <c r="T53" s="160">
        <f t="shared" si="4"/>
        <v>0</v>
      </c>
      <c r="U53" s="181">
        <v>10</v>
      </c>
      <c r="V53" s="177" t="s">
        <v>312</v>
      </c>
      <c r="W53" s="185">
        <v>65</v>
      </c>
      <c r="X53" s="158">
        <v>65</v>
      </c>
      <c r="Y53" s="169">
        <v>-12.29</v>
      </c>
      <c r="Z53" s="173">
        <v>0</v>
      </c>
      <c r="AA53" s="167">
        <v>0</v>
      </c>
      <c r="AB53" s="159">
        <f t="shared" si="5"/>
        <v>117.71000000000001</v>
      </c>
      <c r="AC53">
        <f t="shared" si="1"/>
        <v>117.71000000000001</v>
      </c>
      <c r="AD53">
        <f t="shared" si="2"/>
        <v>0</v>
      </c>
    </row>
    <row r="54" spans="1:30" x14ac:dyDescent="0.25">
      <c r="A54" s="152" t="str">
        <f t="shared" si="0"/>
        <v>H061 2018 Novembro</v>
      </c>
      <c r="B54" s="18" t="str">
        <f>VLOOKUP(H54,Auxiliar_referencia!E:F,2,FALSE)</f>
        <v>Medidor faturado pela UFSC</v>
      </c>
      <c r="C54" s="152">
        <v>2018</v>
      </c>
      <c r="D54" s="152" t="s">
        <v>339</v>
      </c>
      <c r="E54" s="153">
        <v>2296870</v>
      </c>
      <c r="F54" s="77"/>
      <c r="G54" s="152" t="s">
        <v>268</v>
      </c>
      <c r="H54" s="152" t="s">
        <v>99</v>
      </c>
      <c r="I54" s="152" t="s">
        <v>199</v>
      </c>
      <c r="J54" s="152" t="s">
        <v>113</v>
      </c>
      <c r="K54" s="32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44"/>
      <c r="R54" s="155">
        <f>'2018_10'!R54</f>
        <v>10154</v>
      </c>
      <c r="S54" s="161">
        <v>10202</v>
      </c>
      <c r="T54" s="160">
        <f t="shared" si="4"/>
        <v>48</v>
      </c>
      <c r="U54" s="181">
        <f>T54</f>
        <v>48</v>
      </c>
      <c r="V54" s="177" t="s">
        <v>313</v>
      </c>
      <c r="W54" s="185">
        <v>432.04</v>
      </c>
      <c r="X54" s="158">
        <v>432.04</v>
      </c>
      <c r="Y54" s="169">
        <v>-81.66</v>
      </c>
      <c r="Z54" s="173">
        <v>0</v>
      </c>
      <c r="AA54" s="167">
        <v>0</v>
      </c>
      <c r="AB54" s="159">
        <f t="shared" si="5"/>
        <v>782.42000000000007</v>
      </c>
      <c r="AC54">
        <f t="shared" si="1"/>
        <v>782.42000000000007</v>
      </c>
      <c r="AD54">
        <f t="shared" si="2"/>
        <v>0</v>
      </c>
    </row>
    <row r="55" spans="1:30" x14ac:dyDescent="0.25">
      <c r="A55" s="152" t="str">
        <f t="shared" si="0"/>
        <v>H062 2018 Novembro</v>
      </c>
      <c r="B55" s="18" t="str">
        <f>VLOOKUP(H55,Auxiliar_referencia!E:F,2,FALSE)</f>
        <v>Medidor faturado pela UFSC</v>
      </c>
      <c r="C55" s="152">
        <v>2018</v>
      </c>
      <c r="D55" s="152" t="s">
        <v>339</v>
      </c>
      <c r="E55" s="153">
        <v>15023672</v>
      </c>
      <c r="F55" s="77"/>
      <c r="G55" s="152" t="s">
        <v>270</v>
      </c>
      <c r="H55" s="152" t="s">
        <v>100</v>
      </c>
      <c r="I55" s="152" t="s">
        <v>199</v>
      </c>
      <c r="J55" s="152" t="s">
        <v>113</v>
      </c>
      <c r="K55" s="32" t="s">
        <v>271</v>
      </c>
      <c r="L55" s="22"/>
      <c r="M55" s="22"/>
      <c r="N55" s="22"/>
      <c r="O55" s="22">
        <v>1</v>
      </c>
      <c r="P55" s="143">
        <f t="shared" si="3"/>
        <v>1</v>
      </c>
      <c r="Q55" s="244"/>
      <c r="R55" s="155">
        <f>'2018_10'!R55</f>
        <v>812</v>
      </c>
      <c r="S55" s="161">
        <v>1444</v>
      </c>
      <c r="T55" s="160">
        <f t="shared" si="4"/>
        <v>632</v>
      </c>
      <c r="U55" s="181">
        <f t="shared" ref="U55:U63" si="10">T55</f>
        <v>632</v>
      </c>
      <c r="V55" s="177" t="s">
        <v>311</v>
      </c>
      <c r="W55" s="185">
        <v>6774.27</v>
      </c>
      <c r="X55" s="158">
        <v>6774.27</v>
      </c>
      <c r="Y55" s="169">
        <v>-1280.3499999999999</v>
      </c>
      <c r="Z55" s="173">
        <v>0</v>
      </c>
      <c r="AA55" s="167">
        <v>0</v>
      </c>
      <c r="AB55" s="159">
        <f t="shared" si="5"/>
        <v>12268.19</v>
      </c>
      <c r="AC55">
        <f t="shared" si="1"/>
        <v>12268.19</v>
      </c>
      <c r="AD55">
        <f t="shared" si="2"/>
        <v>0</v>
      </c>
    </row>
    <row r="56" spans="1:30" x14ac:dyDescent="0.25">
      <c r="A56" s="152" t="str">
        <f t="shared" si="0"/>
        <v>H072 2018 Novembro</v>
      </c>
      <c r="B56" s="18" t="str">
        <f>VLOOKUP(H56,Auxiliar_referencia!E:F,2,FALSE)</f>
        <v>Medidor faturado pela UFSC</v>
      </c>
      <c r="C56" s="152">
        <v>2018</v>
      </c>
      <c r="D56" s="152" t="s">
        <v>339</v>
      </c>
      <c r="E56" s="153">
        <v>2297167</v>
      </c>
      <c r="F56" s="77"/>
      <c r="G56" s="152" t="s">
        <v>272</v>
      </c>
      <c r="H56" s="152" t="s">
        <v>101</v>
      </c>
      <c r="I56" s="152" t="s">
        <v>199</v>
      </c>
      <c r="J56" s="152" t="s">
        <v>113</v>
      </c>
      <c r="K56" s="32" t="s">
        <v>103</v>
      </c>
      <c r="L56" s="22"/>
      <c r="M56" s="22"/>
      <c r="N56" s="22"/>
      <c r="O56" s="22">
        <v>1</v>
      </c>
      <c r="P56" s="143">
        <f t="shared" si="3"/>
        <v>1</v>
      </c>
      <c r="Q56" s="244"/>
      <c r="R56" s="155">
        <f>'2018_10'!R56</f>
        <v>11837</v>
      </c>
      <c r="S56" s="161">
        <v>12089</v>
      </c>
      <c r="T56" s="160">
        <f t="shared" si="4"/>
        <v>252</v>
      </c>
      <c r="U56" s="181">
        <f t="shared" si="10"/>
        <v>252</v>
      </c>
      <c r="V56" s="177" t="s">
        <v>311</v>
      </c>
      <c r="W56" s="185">
        <v>2675.36</v>
      </c>
      <c r="X56" s="158">
        <v>0</v>
      </c>
      <c r="Y56" s="169">
        <v>-252.82</v>
      </c>
      <c r="Z56" s="173">
        <v>0</v>
      </c>
      <c r="AA56" s="167">
        <v>0</v>
      </c>
      <c r="AB56" s="159">
        <f t="shared" si="5"/>
        <v>2422.54</v>
      </c>
      <c r="AC56">
        <f t="shared" si="1"/>
        <v>2422.54</v>
      </c>
      <c r="AD56">
        <f t="shared" si="2"/>
        <v>0</v>
      </c>
    </row>
    <row r="57" spans="1:30" x14ac:dyDescent="0.25">
      <c r="A57" s="152" t="str">
        <f t="shared" si="0"/>
        <v>H073 2018 Novembro</v>
      </c>
      <c r="B57" s="18" t="str">
        <f>VLOOKUP(H57,Auxiliar_referencia!E:F,2,FALSE)</f>
        <v>Medidor faturado pela UFSC</v>
      </c>
      <c r="C57" s="152">
        <v>2018</v>
      </c>
      <c r="D57" s="152" t="s">
        <v>339</v>
      </c>
      <c r="E57" s="153">
        <v>2297175</v>
      </c>
      <c r="F57" s="77"/>
      <c r="G57" s="152" t="s">
        <v>273</v>
      </c>
      <c r="H57" s="152" t="s">
        <v>104</v>
      </c>
      <c r="I57" s="152" t="s">
        <v>199</v>
      </c>
      <c r="J57" s="152" t="s">
        <v>113</v>
      </c>
      <c r="K57" s="32" t="s">
        <v>274</v>
      </c>
      <c r="L57" s="22"/>
      <c r="M57" s="22"/>
      <c r="N57" s="22"/>
      <c r="O57" s="22">
        <v>1</v>
      </c>
      <c r="P57" s="143">
        <f t="shared" si="3"/>
        <v>1</v>
      </c>
      <c r="Q57" s="244"/>
      <c r="R57" s="155">
        <f>'2018_10'!R57</f>
        <v>9369</v>
      </c>
      <c r="S57" s="161">
        <v>9469</v>
      </c>
      <c r="T57" s="160">
        <f t="shared" si="4"/>
        <v>100</v>
      </c>
      <c r="U57" s="181">
        <f t="shared" si="10"/>
        <v>100</v>
      </c>
      <c r="V57" s="177" t="s">
        <v>311</v>
      </c>
      <c r="W57" s="185">
        <v>1035.8</v>
      </c>
      <c r="X57" s="158">
        <v>0</v>
      </c>
      <c r="Y57" s="169">
        <v>-97.88</v>
      </c>
      <c r="Z57" s="173">
        <v>0</v>
      </c>
      <c r="AA57" s="167">
        <v>0</v>
      </c>
      <c r="AB57" s="159">
        <f t="shared" si="5"/>
        <v>937.92</v>
      </c>
      <c r="AC57">
        <f t="shared" si="1"/>
        <v>937.92</v>
      </c>
      <c r="AD57">
        <f t="shared" si="2"/>
        <v>0</v>
      </c>
    </row>
    <row r="58" spans="1:30" x14ac:dyDescent="0.25">
      <c r="A58" s="152" t="str">
        <f t="shared" si="0"/>
        <v>H074 2018 Novembro</v>
      </c>
      <c r="B58" s="18" t="str">
        <f>VLOOKUP(H58,Auxiliar_referencia!E:F,2,FALSE)</f>
        <v>Medidor faturado pela UFSC</v>
      </c>
      <c r="C58" s="152">
        <v>2018</v>
      </c>
      <c r="D58" s="152" t="s">
        <v>339</v>
      </c>
      <c r="E58" s="153">
        <v>2297183</v>
      </c>
      <c r="F58" s="77"/>
      <c r="G58" s="152" t="s">
        <v>275</v>
      </c>
      <c r="H58" s="152" t="s">
        <v>106</v>
      </c>
      <c r="I58" s="152" t="s">
        <v>199</v>
      </c>
      <c r="J58" s="152" t="s">
        <v>113</v>
      </c>
      <c r="K58" s="32" t="s">
        <v>107</v>
      </c>
      <c r="L58" s="22"/>
      <c r="M58" s="22"/>
      <c r="N58" s="22"/>
      <c r="O58" s="22">
        <v>1</v>
      </c>
      <c r="P58" s="143">
        <f t="shared" si="3"/>
        <v>1</v>
      </c>
      <c r="Q58" s="244"/>
      <c r="R58" s="155">
        <f>'2018_10'!R58</f>
        <v>1172</v>
      </c>
      <c r="S58" s="161">
        <v>1967</v>
      </c>
      <c r="T58" s="160">
        <f t="shared" si="4"/>
        <v>795</v>
      </c>
      <c r="U58" s="181">
        <f t="shared" si="10"/>
        <v>795</v>
      </c>
      <c r="V58" s="177" t="s">
        <v>311</v>
      </c>
      <c r="W58" s="185">
        <v>8532.49</v>
      </c>
      <c r="X58" s="158">
        <v>0</v>
      </c>
      <c r="Y58" s="169">
        <v>-806.31</v>
      </c>
      <c r="Z58" s="173">
        <v>0</v>
      </c>
      <c r="AA58" s="167">
        <v>0</v>
      </c>
      <c r="AB58" s="159">
        <f t="shared" si="5"/>
        <v>7726.18</v>
      </c>
      <c r="AC58">
        <f t="shared" si="1"/>
        <v>7726.18</v>
      </c>
      <c r="AD58">
        <f t="shared" si="2"/>
        <v>0</v>
      </c>
    </row>
    <row r="59" spans="1:30" x14ac:dyDescent="0.25">
      <c r="A59" s="152" t="str">
        <f t="shared" si="0"/>
        <v>H076 2018 Novembro</v>
      </c>
      <c r="B59" s="18" t="str">
        <f>VLOOKUP(H59,Auxiliar_referencia!E:F,2,FALSE)</f>
        <v>Medidor faturado pela UFSC</v>
      </c>
      <c r="C59" s="152">
        <v>2018</v>
      </c>
      <c r="D59" s="152" t="s">
        <v>339</v>
      </c>
      <c r="E59" s="153">
        <v>2297361</v>
      </c>
      <c r="F59" s="77"/>
      <c r="G59" s="152" t="s">
        <v>276</v>
      </c>
      <c r="H59" s="152" t="s">
        <v>108</v>
      </c>
      <c r="I59" s="152" t="s">
        <v>199</v>
      </c>
      <c r="J59" s="152" t="s">
        <v>113</v>
      </c>
      <c r="K59" s="32" t="s">
        <v>277</v>
      </c>
      <c r="L59" s="22"/>
      <c r="M59" s="22"/>
      <c r="N59" s="22"/>
      <c r="O59" s="22">
        <v>1</v>
      </c>
      <c r="P59" s="143">
        <f t="shared" si="3"/>
        <v>1</v>
      </c>
      <c r="Q59" s="244"/>
      <c r="R59" s="155">
        <f>'2018_10'!R59</f>
        <v>1557</v>
      </c>
      <c r="S59" s="161">
        <v>1567</v>
      </c>
      <c r="T59" s="160">
        <f t="shared" si="4"/>
        <v>10</v>
      </c>
      <c r="U59" s="181">
        <f t="shared" si="10"/>
        <v>10</v>
      </c>
      <c r="V59" s="177" t="s">
        <v>314</v>
      </c>
      <c r="W59" s="185">
        <v>65</v>
      </c>
      <c r="X59" s="158">
        <v>0</v>
      </c>
      <c r="Y59" s="169">
        <v>-6.14</v>
      </c>
      <c r="Z59" s="173">
        <v>0</v>
      </c>
      <c r="AA59" s="167">
        <v>0</v>
      </c>
      <c r="AB59" s="159">
        <f t="shared" si="5"/>
        <v>58.86</v>
      </c>
      <c r="AC59">
        <f t="shared" si="1"/>
        <v>58.86</v>
      </c>
      <c r="AD59">
        <f t="shared" si="2"/>
        <v>0</v>
      </c>
    </row>
    <row r="60" spans="1:30" x14ac:dyDescent="0.25">
      <c r="A60" s="152" t="str">
        <f t="shared" si="0"/>
        <v>H081 2018 Novembro</v>
      </c>
      <c r="B60" s="18" t="str">
        <f>VLOOKUP(H60,Auxiliar_referencia!E:F,2,FALSE)</f>
        <v>Medidor faturado pela UFSC</v>
      </c>
      <c r="C60" s="152">
        <v>2018</v>
      </c>
      <c r="D60" s="152" t="s">
        <v>339</v>
      </c>
      <c r="E60" s="153">
        <v>2295652</v>
      </c>
      <c r="F60" s="77"/>
      <c r="G60" s="152" t="s">
        <v>278</v>
      </c>
      <c r="H60" s="152" t="s">
        <v>111</v>
      </c>
      <c r="I60" s="152" t="s">
        <v>199</v>
      </c>
      <c r="J60" s="152" t="s">
        <v>113</v>
      </c>
      <c r="K60" s="32" t="s">
        <v>114</v>
      </c>
      <c r="L60" s="22"/>
      <c r="M60" s="22"/>
      <c r="N60" s="22"/>
      <c r="O60" s="22">
        <v>1</v>
      </c>
      <c r="P60" s="143">
        <f t="shared" si="3"/>
        <v>1</v>
      </c>
      <c r="Q60" s="244"/>
      <c r="R60" s="155">
        <f>'2018_10'!R60</f>
        <v>419</v>
      </c>
      <c r="S60" s="161">
        <v>595</v>
      </c>
      <c r="T60" s="160">
        <f t="shared" si="4"/>
        <v>176</v>
      </c>
      <c r="U60" s="181">
        <f t="shared" si="10"/>
        <v>176</v>
      </c>
      <c r="V60" s="177" t="s">
        <v>313</v>
      </c>
      <c r="W60" s="185">
        <v>1855.58</v>
      </c>
      <c r="X60" s="158">
        <v>1855.58</v>
      </c>
      <c r="Y60" s="169">
        <v>-350.7</v>
      </c>
      <c r="Z60" s="173">
        <v>0</v>
      </c>
      <c r="AA60" s="167">
        <v>0</v>
      </c>
      <c r="AB60" s="159">
        <f t="shared" si="5"/>
        <v>3360.46</v>
      </c>
      <c r="AC60">
        <f t="shared" si="1"/>
        <v>3360.46</v>
      </c>
      <c r="AD60">
        <f t="shared" si="2"/>
        <v>0</v>
      </c>
    </row>
    <row r="61" spans="1:30" x14ac:dyDescent="0.25">
      <c r="A61" s="152" t="str">
        <f t="shared" si="0"/>
        <v>H082 2018 Novembro</v>
      </c>
      <c r="B61" s="18" t="str">
        <f>VLOOKUP(H61,Auxiliar_referencia!E:F,2,FALSE)</f>
        <v>Medidor faturado pela UFSC</v>
      </c>
      <c r="C61" s="152">
        <v>2018</v>
      </c>
      <c r="D61" s="152" t="s">
        <v>339</v>
      </c>
      <c r="E61" s="153">
        <v>5716594</v>
      </c>
      <c r="F61" s="77"/>
      <c r="G61" s="152" t="s">
        <v>279</v>
      </c>
      <c r="H61" s="152" t="s">
        <v>115</v>
      </c>
      <c r="I61" s="152" t="s">
        <v>199</v>
      </c>
      <c r="J61" s="152" t="s">
        <v>113</v>
      </c>
      <c r="K61" s="32" t="s">
        <v>280</v>
      </c>
      <c r="L61" s="22"/>
      <c r="M61" s="22"/>
      <c r="N61" s="22"/>
      <c r="O61" s="22">
        <v>1</v>
      </c>
      <c r="P61" s="143">
        <f t="shared" si="3"/>
        <v>1</v>
      </c>
      <c r="Q61" s="244"/>
      <c r="R61" s="155">
        <f>'2018_10'!R61</f>
        <v>1754</v>
      </c>
      <c r="S61" s="161">
        <v>2298</v>
      </c>
      <c r="T61" s="160">
        <f t="shared" si="4"/>
        <v>544</v>
      </c>
      <c r="U61" s="181">
        <f t="shared" si="10"/>
        <v>544</v>
      </c>
      <c r="V61" s="177" t="s">
        <v>311</v>
      </c>
      <c r="W61" s="185">
        <v>5825.05</v>
      </c>
      <c r="X61" s="158">
        <v>0</v>
      </c>
      <c r="Y61" s="169">
        <v>-550.46</v>
      </c>
      <c r="Z61" s="173">
        <v>0</v>
      </c>
      <c r="AA61" s="167">
        <v>0</v>
      </c>
      <c r="AB61" s="159">
        <f t="shared" si="5"/>
        <v>5274.59</v>
      </c>
      <c r="AC61">
        <f t="shared" si="1"/>
        <v>5274.59</v>
      </c>
      <c r="AD61">
        <f t="shared" si="2"/>
        <v>0</v>
      </c>
    </row>
    <row r="62" spans="1:30" x14ac:dyDescent="0.25">
      <c r="A62" s="152" t="str">
        <f t="shared" si="0"/>
        <v>H083 2018 Novembro</v>
      </c>
      <c r="B62" s="18" t="str">
        <f>VLOOKUP(H62,Auxiliar_referencia!E:F,2,FALSE)</f>
        <v>Medidor faturado pela UFSC</v>
      </c>
      <c r="C62" s="152">
        <v>2018</v>
      </c>
      <c r="D62" s="152" t="s">
        <v>339</v>
      </c>
      <c r="E62" s="153">
        <v>6997937</v>
      </c>
      <c r="F62" s="77"/>
      <c r="G62" s="152" t="s">
        <v>281</v>
      </c>
      <c r="H62" s="152" t="s">
        <v>117</v>
      </c>
      <c r="I62" s="152" t="s">
        <v>199</v>
      </c>
      <c r="J62" s="152" t="s">
        <v>113</v>
      </c>
      <c r="K62" s="32" t="s">
        <v>118</v>
      </c>
      <c r="L62" s="22"/>
      <c r="M62" s="22">
        <v>1</v>
      </c>
      <c r="N62" s="22"/>
      <c r="O62" s="22"/>
      <c r="P62" s="143">
        <f t="shared" si="3"/>
        <v>1</v>
      </c>
      <c r="Q62" s="244"/>
      <c r="R62" s="155">
        <f>'2018_10'!R62</f>
        <v>95</v>
      </c>
      <c r="S62" s="161">
        <v>120</v>
      </c>
      <c r="T62" s="160">
        <f t="shared" si="4"/>
        <v>25</v>
      </c>
      <c r="U62" s="181">
        <f t="shared" si="10"/>
        <v>25</v>
      </c>
      <c r="V62" s="177" t="s">
        <v>311</v>
      </c>
      <c r="W62" s="185">
        <v>226.8</v>
      </c>
      <c r="X62" s="158">
        <v>226.8</v>
      </c>
      <c r="Y62" s="169">
        <v>-42.87</v>
      </c>
      <c r="Z62" s="173">
        <v>0</v>
      </c>
      <c r="AA62" s="167">
        <v>0</v>
      </c>
      <c r="AB62" s="159">
        <f t="shared" si="5"/>
        <v>410.73</v>
      </c>
      <c r="AC62">
        <f t="shared" si="1"/>
        <v>410.73</v>
      </c>
      <c r="AD62">
        <f t="shared" si="2"/>
        <v>0</v>
      </c>
    </row>
    <row r="63" spans="1:30" x14ac:dyDescent="0.25">
      <c r="A63" s="152" t="str">
        <f t="shared" si="0"/>
        <v>H084 2018 Novembro</v>
      </c>
      <c r="B63" s="18" t="str">
        <f>VLOOKUP(H63,Auxiliar_referencia!E:F,2,FALSE)</f>
        <v>Medidor faturado pela UFSC</v>
      </c>
      <c r="C63" s="152">
        <v>2018</v>
      </c>
      <c r="D63" s="152" t="s">
        <v>339</v>
      </c>
      <c r="E63" s="153">
        <v>9197419</v>
      </c>
      <c r="F63" s="77"/>
      <c r="G63" s="152" t="s">
        <v>282</v>
      </c>
      <c r="H63" s="152" t="s">
        <v>119</v>
      </c>
      <c r="I63" s="152" t="s">
        <v>199</v>
      </c>
      <c r="J63" s="152" t="s">
        <v>113</v>
      </c>
      <c r="K63" s="32" t="s">
        <v>283</v>
      </c>
      <c r="L63" s="22"/>
      <c r="M63" s="22"/>
      <c r="N63" s="22"/>
      <c r="O63" s="22">
        <v>1</v>
      </c>
      <c r="P63" s="143">
        <f t="shared" si="3"/>
        <v>1</v>
      </c>
      <c r="Q63" s="244"/>
      <c r="R63" s="155">
        <f>'2018_10'!R63</f>
        <v>12167</v>
      </c>
      <c r="S63" s="161">
        <v>12249</v>
      </c>
      <c r="T63" s="160">
        <f t="shared" si="4"/>
        <v>82</v>
      </c>
      <c r="U63" s="181">
        <f t="shared" si="10"/>
        <v>82</v>
      </c>
      <c r="V63" s="177" t="s">
        <v>313</v>
      </c>
      <c r="W63" s="185">
        <v>841.64</v>
      </c>
      <c r="X63" s="158">
        <v>841.64</v>
      </c>
      <c r="Y63" s="169">
        <v>-159.07</v>
      </c>
      <c r="Z63" s="173">
        <v>0</v>
      </c>
      <c r="AA63" s="167">
        <v>0</v>
      </c>
      <c r="AB63" s="159">
        <f t="shared" si="5"/>
        <v>1524.21</v>
      </c>
      <c r="AC63">
        <f t="shared" si="1"/>
        <v>1524.21</v>
      </c>
      <c r="AD63">
        <f t="shared" si="2"/>
        <v>0</v>
      </c>
    </row>
    <row r="64" spans="1:30" x14ac:dyDescent="0.25">
      <c r="A64" s="152" t="str">
        <f t="shared" si="0"/>
        <v>H085 2018 Novembro</v>
      </c>
      <c r="B64" s="18" t="str">
        <f>VLOOKUP(H64,Auxiliar_referencia!E:F,2,FALSE)</f>
        <v>Medidor faturado pela UFSC</v>
      </c>
      <c r="C64" s="152">
        <v>2018</v>
      </c>
      <c r="D64" s="152" t="s">
        <v>339</v>
      </c>
      <c r="E64" s="153">
        <v>12791172</v>
      </c>
      <c r="F64" s="77"/>
      <c r="G64" s="152" t="s">
        <v>284</v>
      </c>
      <c r="H64" s="152" t="s">
        <v>121</v>
      </c>
      <c r="I64" s="152" t="s">
        <v>199</v>
      </c>
      <c r="J64" s="152" t="s">
        <v>113</v>
      </c>
      <c r="K64" s="32" t="s">
        <v>123</v>
      </c>
      <c r="L64" s="22"/>
      <c r="M64" s="22"/>
      <c r="N64" s="22"/>
      <c r="O64" s="22">
        <v>1</v>
      </c>
      <c r="P64" s="143">
        <f t="shared" si="3"/>
        <v>1</v>
      </c>
      <c r="Q64" s="244"/>
      <c r="R64" s="155">
        <f>'2018_10'!R64</f>
        <v>528</v>
      </c>
      <c r="S64" s="161">
        <v>537</v>
      </c>
      <c r="T64" s="160">
        <f t="shared" si="4"/>
        <v>9</v>
      </c>
      <c r="U64" s="181">
        <v>10</v>
      </c>
      <c r="V64" s="177" t="s">
        <v>312</v>
      </c>
      <c r="W64" s="185">
        <v>65</v>
      </c>
      <c r="X64" s="158">
        <v>0</v>
      </c>
      <c r="Y64" s="169">
        <v>-6.14</v>
      </c>
      <c r="Z64" s="173">
        <v>0</v>
      </c>
      <c r="AA64" s="167">
        <v>0</v>
      </c>
      <c r="AB64" s="159">
        <f t="shared" si="5"/>
        <v>58.86</v>
      </c>
      <c r="AC64">
        <f t="shared" si="1"/>
        <v>58.86</v>
      </c>
      <c r="AD64">
        <f t="shared" si="2"/>
        <v>0</v>
      </c>
    </row>
    <row r="65" spans="1:30" x14ac:dyDescent="0.25">
      <c r="A65" s="152" t="str">
        <f t="shared" si="0"/>
        <v>H086 2018 Novembro</v>
      </c>
      <c r="B65" s="18" t="str">
        <f>VLOOKUP(H65,Auxiliar_referencia!E:F,2,FALSE)</f>
        <v>Medidor faturado pela UFSC</v>
      </c>
      <c r="C65" s="152">
        <v>2018</v>
      </c>
      <c r="D65" s="152" t="s">
        <v>339</v>
      </c>
      <c r="E65" s="153">
        <v>12799408</v>
      </c>
      <c r="F65" s="77"/>
      <c r="G65" s="152" t="s">
        <v>285</v>
      </c>
      <c r="H65" s="152" t="s">
        <v>124</v>
      </c>
      <c r="I65" s="152" t="s">
        <v>199</v>
      </c>
      <c r="J65" s="152" t="s">
        <v>113</v>
      </c>
      <c r="K65" s="32" t="s">
        <v>286</v>
      </c>
      <c r="L65" s="22"/>
      <c r="M65" s="22"/>
      <c r="N65" s="22"/>
      <c r="O65" s="22">
        <v>1</v>
      </c>
      <c r="P65" s="143">
        <f t="shared" si="3"/>
        <v>1</v>
      </c>
      <c r="Q65" s="244"/>
      <c r="R65" s="155">
        <f>'2018_10'!R65</f>
        <v>205</v>
      </c>
      <c r="S65" s="161">
        <v>205</v>
      </c>
      <c r="T65" s="160">
        <f t="shared" si="4"/>
        <v>0</v>
      </c>
      <c r="U65" s="181">
        <v>10</v>
      </c>
      <c r="V65" s="177" t="s">
        <v>312</v>
      </c>
      <c r="W65" s="185">
        <v>65</v>
      </c>
      <c r="X65" s="158">
        <v>0</v>
      </c>
      <c r="Y65" s="169">
        <v>-6.14</v>
      </c>
      <c r="Z65" s="173">
        <v>0</v>
      </c>
      <c r="AA65" s="167">
        <v>0</v>
      </c>
      <c r="AB65" s="159">
        <f t="shared" si="5"/>
        <v>58.86</v>
      </c>
      <c r="AC65">
        <f t="shared" si="1"/>
        <v>58.86</v>
      </c>
      <c r="AD65">
        <f t="shared" si="2"/>
        <v>0</v>
      </c>
    </row>
    <row r="66" spans="1:30" x14ac:dyDescent="0.25">
      <c r="A66" s="152" t="str">
        <f t="shared" si="0"/>
        <v>H087 2018 Novembro</v>
      </c>
      <c r="B66" s="18" t="str">
        <f>VLOOKUP(H66,Auxiliar_referencia!E:F,2,FALSE)</f>
        <v>Medidor faturado pela UFSC</v>
      </c>
      <c r="C66" s="152">
        <v>2018</v>
      </c>
      <c r="D66" s="152" t="s">
        <v>339</v>
      </c>
      <c r="E66" s="153">
        <v>13018540</v>
      </c>
      <c r="F66" s="77"/>
      <c r="G66" s="152" t="s">
        <v>287</v>
      </c>
      <c r="H66" s="152" t="s">
        <v>127</v>
      </c>
      <c r="I66" s="152" t="s">
        <v>199</v>
      </c>
      <c r="J66" s="152" t="s">
        <v>113</v>
      </c>
      <c r="K66" s="32" t="s">
        <v>288</v>
      </c>
      <c r="L66" s="22"/>
      <c r="M66" s="22"/>
      <c r="N66" s="22"/>
      <c r="O66" s="22">
        <v>1</v>
      </c>
      <c r="P66" s="143">
        <f t="shared" si="3"/>
        <v>1</v>
      </c>
      <c r="Q66" s="244"/>
      <c r="R66" s="155">
        <f>'2018_10'!R66</f>
        <v>5997</v>
      </c>
      <c r="S66" s="161">
        <v>6015</v>
      </c>
      <c r="T66" s="160">
        <f t="shared" si="4"/>
        <v>18</v>
      </c>
      <c r="U66" s="181">
        <f>T66</f>
        <v>18</v>
      </c>
      <c r="V66" s="177" t="s">
        <v>311</v>
      </c>
      <c r="W66" s="185">
        <v>151.30000000000001</v>
      </c>
      <c r="X66" s="158">
        <v>0</v>
      </c>
      <c r="Y66" s="169">
        <v>-14.29</v>
      </c>
      <c r="Z66" s="173">
        <v>0</v>
      </c>
      <c r="AA66" s="167">
        <v>0</v>
      </c>
      <c r="AB66" s="159">
        <f t="shared" si="5"/>
        <v>137.01000000000002</v>
      </c>
      <c r="AC66">
        <f t="shared" ref="AC66:AC75" si="11">W66+X66+Y66+Z66+AA66</f>
        <v>137.01000000000002</v>
      </c>
      <c r="AD66">
        <f t="shared" ref="AD66:AD75" si="12">AB66-AC66</f>
        <v>0</v>
      </c>
    </row>
    <row r="67" spans="1:30" x14ac:dyDescent="0.25">
      <c r="A67" s="152" t="str">
        <f t="shared" si="0"/>
        <v>H088 2018 Novembro</v>
      </c>
      <c r="B67" s="18" t="str">
        <f>VLOOKUP(H67,Auxiliar_referencia!E:F,2,FALSE)</f>
        <v>Medidor faturado pela UFSC</v>
      </c>
      <c r="C67" s="152">
        <v>2018</v>
      </c>
      <c r="D67" s="152" t="s">
        <v>339</v>
      </c>
      <c r="E67" s="153">
        <v>2294605</v>
      </c>
      <c r="F67" s="77"/>
      <c r="G67" s="152" t="s">
        <v>289</v>
      </c>
      <c r="H67" s="152" t="s">
        <v>130</v>
      </c>
      <c r="I67" s="152" t="s">
        <v>199</v>
      </c>
      <c r="J67" s="152" t="s">
        <v>113</v>
      </c>
      <c r="K67" s="32" t="s">
        <v>131</v>
      </c>
      <c r="L67" s="22"/>
      <c r="M67" s="22"/>
      <c r="N67" s="22"/>
      <c r="O67" s="22">
        <v>1</v>
      </c>
      <c r="P67" s="143">
        <f t="shared" si="3"/>
        <v>1</v>
      </c>
      <c r="Q67" s="244"/>
      <c r="R67" s="155">
        <f>'2018_10'!R67</f>
        <v>57</v>
      </c>
      <c r="S67" s="161">
        <v>58</v>
      </c>
      <c r="T67" s="160">
        <f t="shared" si="4"/>
        <v>1</v>
      </c>
      <c r="U67" s="181">
        <v>10</v>
      </c>
      <c r="V67" s="177" t="s">
        <v>312</v>
      </c>
      <c r="W67" s="185">
        <v>65</v>
      </c>
      <c r="X67" s="158">
        <v>65</v>
      </c>
      <c r="Y67" s="169">
        <v>-12.29</v>
      </c>
      <c r="Z67" s="173">
        <v>0</v>
      </c>
      <c r="AA67" s="167">
        <v>0</v>
      </c>
      <c r="AB67" s="159">
        <f t="shared" ref="AB67:AB79" si="13">SUM(W67:AA67)</f>
        <v>117.71000000000001</v>
      </c>
      <c r="AC67">
        <f t="shared" si="11"/>
        <v>117.71000000000001</v>
      </c>
      <c r="AD67">
        <f t="shared" si="12"/>
        <v>0</v>
      </c>
    </row>
    <row r="68" spans="1:30" x14ac:dyDescent="0.25">
      <c r="A68" s="152" t="str">
        <f t="shared" si="0"/>
        <v>H089 2018 Novembro</v>
      </c>
      <c r="B68" s="18" t="str">
        <f>VLOOKUP(H68,Auxiliar_referencia!E:F,2,FALSE)</f>
        <v>Medidor faturado pela UFSC</v>
      </c>
      <c r="C68" s="152">
        <v>2018</v>
      </c>
      <c r="D68" s="152" t="s">
        <v>339</v>
      </c>
      <c r="E68" s="153">
        <v>2347660</v>
      </c>
      <c r="F68" s="77"/>
      <c r="G68" s="152" t="s">
        <v>290</v>
      </c>
      <c r="H68" s="152" t="s">
        <v>132</v>
      </c>
      <c r="I68" s="152" t="s">
        <v>199</v>
      </c>
      <c r="J68" s="152" t="s">
        <v>113</v>
      </c>
      <c r="K68" s="32" t="s">
        <v>133</v>
      </c>
      <c r="L68" s="22"/>
      <c r="M68" s="22"/>
      <c r="N68" s="22"/>
      <c r="O68" s="22">
        <v>1</v>
      </c>
      <c r="P68" s="143">
        <f t="shared" ref="P68:P75" si="14">SUM(L68:O68)</f>
        <v>1</v>
      </c>
      <c r="Q68" s="244"/>
      <c r="R68" s="155">
        <f>'2018_10'!R68</f>
        <v>2016</v>
      </c>
      <c r="S68" s="161">
        <v>2288</v>
      </c>
      <c r="T68" s="160">
        <f t="shared" ref="T68:T79" si="15">S68-R68</f>
        <v>272</v>
      </c>
      <c r="U68" s="181">
        <f>T68</f>
        <v>272</v>
      </c>
      <c r="V68" s="177" t="s">
        <v>311</v>
      </c>
      <c r="W68" s="185">
        <v>2891.09</v>
      </c>
      <c r="X68" s="158">
        <v>2891.09</v>
      </c>
      <c r="Y68" s="169">
        <v>-546.41</v>
      </c>
      <c r="Z68" s="173">
        <v>0</v>
      </c>
      <c r="AA68" s="167">
        <v>0</v>
      </c>
      <c r="AB68" s="159">
        <f t="shared" si="13"/>
        <v>5235.7700000000004</v>
      </c>
      <c r="AC68">
        <f t="shared" si="11"/>
        <v>5235.7700000000004</v>
      </c>
      <c r="AD68">
        <f t="shared" si="12"/>
        <v>0</v>
      </c>
    </row>
    <row r="69" spans="1:30" x14ac:dyDescent="0.25">
      <c r="A69" s="152" t="str">
        <f t="shared" si="0"/>
        <v>H090 2018 Novembro</v>
      </c>
      <c r="B69" s="18" t="str">
        <f>VLOOKUP(H69,Auxiliar_referencia!E:F,2,FALSE)</f>
        <v>Medidor faturado pela UFSC</v>
      </c>
      <c r="C69" s="152">
        <v>2018</v>
      </c>
      <c r="D69" s="152" t="s">
        <v>339</v>
      </c>
      <c r="E69" s="153">
        <v>2347679</v>
      </c>
      <c r="F69" s="77"/>
      <c r="G69" s="152" t="s">
        <v>291</v>
      </c>
      <c r="H69" s="152" t="s">
        <v>141</v>
      </c>
      <c r="I69" s="152" t="s">
        <v>199</v>
      </c>
      <c r="J69" s="152" t="s">
        <v>113</v>
      </c>
      <c r="K69" s="32" t="s">
        <v>142</v>
      </c>
      <c r="L69" s="22"/>
      <c r="M69" s="22"/>
      <c r="N69" s="22"/>
      <c r="O69" s="22">
        <v>1</v>
      </c>
      <c r="P69" s="143">
        <f t="shared" si="14"/>
        <v>1</v>
      </c>
      <c r="Q69" s="244"/>
      <c r="R69" s="155">
        <f>'2018_10'!R69</f>
        <v>426</v>
      </c>
      <c r="S69" s="161">
        <v>433</v>
      </c>
      <c r="T69" s="160">
        <f t="shared" si="15"/>
        <v>7</v>
      </c>
      <c r="U69" s="181">
        <v>10</v>
      </c>
      <c r="V69" s="177" t="s">
        <v>312</v>
      </c>
      <c r="W69" s="185">
        <v>65</v>
      </c>
      <c r="X69" s="158">
        <v>65</v>
      </c>
      <c r="Y69" s="169">
        <v>-12.29</v>
      </c>
      <c r="Z69" s="173">
        <v>0</v>
      </c>
      <c r="AA69" s="167">
        <v>0</v>
      </c>
      <c r="AB69" s="159">
        <f t="shared" si="13"/>
        <v>117.71000000000001</v>
      </c>
      <c r="AC69">
        <f t="shared" si="11"/>
        <v>117.71000000000001</v>
      </c>
      <c r="AD69">
        <f t="shared" si="12"/>
        <v>0</v>
      </c>
    </row>
    <row r="70" spans="1:30" x14ac:dyDescent="0.25">
      <c r="A70" s="152" t="str">
        <f t="shared" si="0"/>
        <v>H106 2018 Novembro</v>
      </c>
      <c r="B70" s="18" t="str">
        <f>VLOOKUP(H70,Auxiliar_referencia!E:F,2,FALSE)</f>
        <v>Medidor faturado pela UFSC</v>
      </c>
      <c r="C70" s="152">
        <v>2018</v>
      </c>
      <c r="D70" s="152" t="s">
        <v>339</v>
      </c>
      <c r="E70" s="153">
        <v>14948508</v>
      </c>
      <c r="F70" s="77"/>
      <c r="G70" s="152" t="s">
        <v>292</v>
      </c>
      <c r="H70" s="152" t="s">
        <v>156</v>
      </c>
      <c r="I70" s="152" t="s">
        <v>199</v>
      </c>
      <c r="J70" s="152" t="s">
        <v>293</v>
      </c>
      <c r="K70" s="32" t="s">
        <v>294</v>
      </c>
      <c r="L70" s="22"/>
      <c r="M70" s="22"/>
      <c r="N70" s="22"/>
      <c r="O70" s="22">
        <v>1</v>
      </c>
      <c r="P70" s="143">
        <f t="shared" si="14"/>
        <v>1</v>
      </c>
      <c r="Q70" s="244"/>
      <c r="R70" s="155">
        <f>'2018_10'!R70</f>
        <v>1519</v>
      </c>
      <c r="S70" s="161">
        <v>1525</v>
      </c>
      <c r="T70" s="160">
        <f t="shared" si="15"/>
        <v>6</v>
      </c>
      <c r="U70" s="181">
        <v>10</v>
      </c>
      <c r="V70" s="177" t="s">
        <v>312</v>
      </c>
      <c r="W70" s="185">
        <v>65</v>
      </c>
      <c r="X70" s="158">
        <v>0</v>
      </c>
      <c r="Y70" s="169">
        <v>-6.14</v>
      </c>
      <c r="Z70" s="173">
        <v>0</v>
      </c>
      <c r="AA70" s="167">
        <v>0</v>
      </c>
      <c r="AB70" s="159">
        <f t="shared" si="13"/>
        <v>58.86</v>
      </c>
      <c r="AC70">
        <f t="shared" si="11"/>
        <v>58.86</v>
      </c>
      <c r="AD70">
        <f t="shared" si="12"/>
        <v>0</v>
      </c>
    </row>
    <row r="71" spans="1:30" x14ac:dyDescent="0.25">
      <c r="A71" s="152" t="str">
        <f t="shared" si="0"/>
        <v>H200 2018 Novembro</v>
      </c>
      <c r="B71" s="18" t="str">
        <f>VLOOKUP(H71,Auxiliar_referencia!E:F,2,FALSE)</f>
        <v>Medidor faturado pela UFSC</v>
      </c>
      <c r="C71" s="152">
        <v>2018</v>
      </c>
      <c r="D71" s="152" t="s">
        <v>339</v>
      </c>
      <c r="E71" s="153">
        <v>15431797</v>
      </c>
      <c r="F71" s="77"/>
      <c r="G71" s="152" t="s">
        <v>295</v>
      </c>
      <c r="H71" s="152" t="s">
        <v>160</v>
      </c>
      <c r="I71" s="152" t="s">
        <v>199</v>
      </c>
      <c r="J71" s="32" t="s">
        <v>163</v>
      </c>
      <c r="K71" s="32" t="s">
        <v>164</v>
      </c>
      <c r="L71" s="22"/>
      <c r="M71" s="22"/>
      <c r="N71" s="22"/>
      <c r="O71" s="22">
        <v>1</v>
      </c>
      <c r="P71" s="143">
        <f t="shared" si="14"/>
        <v>1</v>
      </c>
      <c r="Q71" s="244"/>
      <c r="R71" s="155">
        <f>'2018_10'!R71</f>
        <v>1591</v>
      </c>
      <c r="S71" s="156">
        <v>1725</v>
      </c>
      <c r="T71" s="160">
        <f t="shared" si="15"/>
        <v>134</v>
      </c>
      <c r="U71" s="181">
        <f>T71</f>
        <v>134</v>
      </c>
      <c r="V71" s="177" t="s">
        <v>311</v>
      </c>
      <c r="W71" s="186">
        <v>1269.99</v>
      </c>
      <c r="X71" s="158">
        <v>0</v>
      </c>
      <c r="Y71" s="169">
        <v>-132.55000000000001</v>
      </c>
      <c r="Z71" s="173">
        <v>0</v>
      </c>
      <c r="AA71" s="167">
        <v>0</v>
      </c>
      <c r="AB71" s="159">
        <f t="shared" si="13"/>
        <v>1137.44</v>
      </c>
      <c r="AC71">
        <f t="shared" si="11"/>
        <v>1137.44</v>
      </c>
      <c r="AD71">
        <f t="shared" si="12"/>
        <v>0</v>
      </c>
    </row>
    <row r="72" spans="1:30" x14ac:dyDescent="0.25">
      <c r="A72" s="152" t="str">
        <f t="shared" si="0"/>
        <v>H300 2018 Novembro</v>
      </c>
      <c r="B72" s="18" t="str">
        <f>VLOOKUP(H72,Auxiliar_referencia!E:F,2,FALSE)</f>
        <v>Medidor faturado pela UFSC</v>
      </c>
      <c r="C72" s="152">
        <v>2018</v>
      </c>
      <c r="D72" s="152" t="s">
        <v>339</v>
      </c>
      <c r="E72" s="153">
        <v>196916</v>
      </c>
      <c r="F72" s="77"/>
      <c r="G72" s="152" t="s">
        <v>296</v>
      </c>
      <c r="H72" s="152" t="s">
        <v>165</v>
      </c>
      <c r="I72" s="152" t="s">
        <v>297</v>
      </c>
      <c r="J72" s="32" t="s">
        <v>167</v>
      </c>
      <c r="K72" s="32" t="s">
        <v>298</v>
      </c>
      <c r="L72" s="22"/>
      <c r="M72" s="22"/>
      <c r="N72" s="22"/>
      <c r="O72" s="22">
        <v>1</v>
      </c>
      <c r="P72" s="143">
        <f t="shared" si="14"/>
        <v>1</v>
      </c>
      <c r="Q72" s="244"/>
      <c r="R72" s="155">
        <f>'2018_10'!R72</f>
        <v>1311</v>
      </c>
      <c r="S72" s="156">
        <v>1385</v>
      </c>
      <c r="T72" s="160">
        <f t="shared" si="15"/>
        <v>74</v>
      </c>
      <c r="U72" s="181">
        <f>T72</f>
        <v>74</v>
      </c>
      <c r="V72" s="177" t="s">
        <v>311</v>
      </c>
      <c r="W72" s="186">
        <v>689.56</v>
      </c>
      <c r="X72" s="158">
        <v>0</v>
      </c>
      <c r="Y72" s="168">
        <v>0</v>
      </c>
      <c r="Z72" s="173">
        <v>0</v>
      </c>
      <c r="AA72" s="167">
        <v>0</v>
      </c>
      <c r="AB72" s="159">
        <f t="shared" si="13"/>
        <v>689.56</v>
      </c>
      <c r="AC72">
        <f t="shared" si="11"/>
        <v>689.56</v>
      </c>
      <c r="AD72">
        <f t="shared" si="12"/>
        <v>0</v>
      </c>
    </row>
    <row r="73" spans="1:30" x14ac:dyDescent="0.25">
      <c r="A73" s="152" t="str">
        <f t="shared" si="0"/>
        <v>H301 2018 Novembro</v>
      </c>
      <c r="B73" s="18" t="str">
        <f>VLOOKUP(H73,Auxiliar_referencia!E:F,2,FALSE)</f>
        <v>Medidor faturado pela UFSC</v>
      </c>
      <c r="C73" s="152">
        <v>2018</v>
      </c>
      <c r="D73" s="152" t="s">
        <v>339</v>
      </c>
      <c r="E73" s="153">
        <v>1040430</v>
      </c>
      <c r="F73" s="32"/>
      <c r="G73" s="152" t="s">
        <v>299</v>
      </c>
      <c r="H73" s="152" t="s">
        <v>169</v>
      </c>
      <c r="I73" s="152" t="s">
        <v>297</v>
      </c>
      <c r="J73" s="32" t="s">
        <v>167</v>
      </c>
      <c r="K73" s="165" t="s">
        <v>300</v>
      </c>
      <c r="L73" s="22"/>
      <c r="M73" s="22"/>
      <c r="N73" s="22"/>
      <c r="O73" s="22"/>
      <c r="P73" s="143">
        <f t="shared" si="14"/>
        <v>0</v>
      </c>
      <c r="Q73" s="244"/>
      <c r="R73" s="155">
        <f>'2018_10'!R73</f>
        <v>648</v>
      </c>
      <c r="S73" s="156">
        <v>648</v>
      </c>
      <c r="T73" s="160">
        <f t="shared" si="15"/>
        <v>0</v>
      </c>
      <c r="U73" s="183">
        <v>10</v>
      </c>
      <c r="V73" s="177" t="s">
        <v>312</v>
      </c>
      <c r="W73" s="186">
        <v>61.78</v>
      </c>
      <c r="X73" s="158">
        <v>0</v>
      </c>
      <c r="Y73" s="166">
        <v>0</v>
      </c>
      <c r="Z73" s="173">
        <v>0</v>
      </c>
      <c r="AA73" s="167">
        <v>0</v>
      </c>
      <c r="AB73" s="159">
        <f t="shared" si="13"/>
        <v>61.78</v>
      </c>
      <c r="AC73">
        <f t="shared" si="11"/>
        <v>61.78</v>
      </c>
      <c r="AD73">
        <f t="shared" si="12"/>
        <v>0</v>
      </c>
    </row>
    <row r="74" spans="1:30" x14ac:dyDescent="0.25">
      <c r="A74" s="152" t="str">
        <f t="shared" si="0"/>
        <v>H401 2018 Novembro</v>
      </c>
      <c r="B74" s="18" t="str">
        <f>VLOOKUP(H74,Auxiliar_referencia!E:F,2,FALSE)</f>
        <v>Medidor faturado pela UFSC</v>
      </c>
      <c r="C74" s="152">
        <v>2018</v>
      </c>
      <c r="D74" s="152" t="s">
        <v>339</v>
      </c>
      <c r="E74" s="153">
        <v>38988</v>
      </c>
      <c r="F74" s="77"/>
      <c r="G74" s="152" t="s">
        <v>301</v>
      </c>
      <c r="H74" s="152" t="s">
        <v>174</v>
      </c>
      <c r="I74" s="152" t="s">
        <v>302</v>
      </c>
      <c r="J74" s="32" t="s">
        <v>172</v>
      </c>
      <c r="K74" s="32" t="s">
        <v>427</v>
      </c>
      <c r="L74" s="22"/>
      <c r="M74" s="22"/>
      <c r="N74" s="22"/>
      <c r="O74" s="22">
        <v>1</v>
      </c>
      <c r="P74" s="143">
        <f t="shared" si="14"/>
        <v>1</v>
      </c>
      <c r="Q74" s="244"/>
      <c r="R74" s="155">
        <f>'2018_10'!R74</f>
        <v>3800</v>
      </c>
      <c r="S74" s="156">
        <v>3935</v>
      </c>
      <c r="T74" s="160">
        <f t="shared" si="15"/>
        <v>135</v>
      </c>
      <c r="U74" s="183">
        <f>T74</f>
        <v>135</v>
      </c>
      <c r="V74" s="177"/>
      <c r="W74" s="186">
        <v>752.48</v>
      </c>
      <c r="X74" s="171">
        <v>869.28</v>
      </c>
      <c r="Y74" s="170">
        <v>-82.15</v>
      </c>
      <c r="Z74" s="173">
        <v>0</v>
      </c>
      <c r="AA74" s="167">
        <v>0</v>
      </c>
      <c r="AB74" s="159">
        <f t="shared" si="13"/>
        <v>1539.61</v>
      </c>
      <c r="AC74">
        <f t="shared" si="11"/>
        <v>1539.61</v>
      </c>
      <c r="AD74">
        <f t="shared" si="12"/>
        <v>0</v>
      </c>
    </row>
    <row r="75" spans="1:30" x14ac:dyDescent="0.25">
      <c r="A75" s="152" t="str">
        <f t="shared" si="0"/>
        <v>H402 2018 Novembro</v>
      </c>
      <c r="B75" s="18" t="str">
        <f>VLOOKUP(H75,Auxiliar_referencia!E:F,2,FALSE)</f>
        <v>Medidor faturado pela UFSC</v>
      </c>
      <c r="C75" s="152">
        <v>2018</v>
      </c>
      <c r="D75" s="152" t="s">
        <v>339</v>
      </c>
      <c r="E75" s="153">
        <v>55308</v>
      </c>
      <c r="F75" s="77"/>
      <c r="G75" s="152" t="s">
        <v>304</v>
      </c>
      <c r="H75" s="152" t="s">
        <v>177</v>
      </c>
      <c r="I75" s="152" t="s">
        <v>302</v>
      </c>
      <c r="J75" s="32" t="s">
        <v>172</v>
      </c>
      <c r="K75" s="32" t="s">
        <v>305</v>
      </c>
      <c r="L75" s="22"/>
      <c r="M75" s="22"/>
      <c r="N75" s="22"/>
      <c r="O75" s="22">
        <v>1</v>
      </c>
      <c r="P75" s="143">
        <f t="shared" si="14"/>
        <v>1</v>
      </c>
      <c r="Q75" s="244"/>
      <c r="R75" s="155">
        <f>'2018_10'!R75</f>
        <v>342</v>
      </c>
      <c r="S75" s="156">
        <v>384</v>
      </c>
      <c r="T75" s="157">
        <f t="shared" si="15"/>
        <v>42</v>
      </c>
      <c r="U75" s="184">
        <f>T75</f>
        <v>42</v>
      </c>
      <c r="V75" s="177" t="s">
        <v>311</v>
      </c>
      <c r="W75" s="186">
        <v>214.94</v>
      </c>
      <c r="X75" s="171">
        <v>248.13</v>
      </c>
      <c r="Y75" s="170">
        <v>-23.45</v>
      </c>
      <c r="Z75" s="173">
        <v>0</v>
      </c>
      <c r="AA75" s="167">
        <v>0</v>
      </c>
      <c r="AB75" s="159">
        <f t="shared" si="13"/>
        <v>439.62</v>
      </c>
      <c r="AC75">
        <f t="shared" si="11"/>
        <v>439.62</v>
      </c>
      <c r="AD75">
        <f t="shared" si="12"/>
        <v>0</v>
      </c>
    </row>
    <row r="76" spans="1:30" s="275" customFormat="1" x14ac:dyDescent="0.25">
      <c r="A76" s="152" t="str">
        <f>H76&amp;" "&amp;C76&amp;" "&amp;D76</f>
        <v>H108 2018 Novembro</v>
      </c>
      <c r="B76" s="18" t="str">
        <f>VLOOKUP(H76,Auxiliar_referencia!E:F,2,FALSE)</f>
        <v>Medidor faturado pela UFSC</v>
      </c>
      <c r="C76" s="141">
        <v>2018</v>
      </c>
      <c r="D76" s="152" t="s">
        <v>339</v>
      </c>
      <c r="E76" s="153"/>
      <c r="F76" s="77"/>
      <c r="G76" s="152" t="s">
        <v>577</v>
      </c>
      <c r="H76" s="152" t="s">
        <v>566</v>
      </c>
      <c r="I76" s="152" t="s">
        <v>573</v>
      </c>
      <c r="J76" s="165" t="s">
        <v>571</v>
      </c>
      <c r="K76" s="165" t="s">
        <v>574</v>
      </c>
      <c r="L76" s="154"/>
      <c r="M76" s="154"/>
      <c r="N76" s="154"/>
      <c r="O76" s="154">
        <v>1</v>
      </c>
      <c r="P76" s="154">
        <v>1</v>
      </c>
      <c r="Q76" s="340"/>
      <c r="R76" s="155">
        <v>591.16</v>
      </c>
      <c r="S76" s="156">
        <v>658.49</v>
      </c>
      <c r="T76" s="157">
        <f t="shared" si="15"/>
        <v>67.330000000000041</v>
      </c>
      <c r="U76" s="184">
        <v>67.33</v>
      </c>
      <c r="V76" s="177" t="s">
        <v>582</v>
      </c>
      <c r="W76" s="186">
        <v>587.69000000000005</v>
      </c>
      <c r="X76" s="171">
        <v>470.15</v>
      </c>
      <c r="Y76" s="170"/>
      <c r="Z76" s="173"/>
      <c r="AA76" s="167"/>
      <c r="AB76" s="159">
        <f t="shared" si="13"/>
        <v>1057.8400000000001</v>
      </c>
      <c r="AC76">
        <f>W76+X76+Y76+Z76+AA76</f>
        <v>1057.8400000000001</v>
      </c>
      <c r="AD76">
        <f>AB76-AC76</f>
        <v>0</v>
      </c>
    </row>
    <row r="77" spans="1:30" s="275" customFormat="1" x14ac:dyDescent="0.25">
      <c r="A77" s="152" t="str">
        <f>H77&amp;" "&amp;C77&amp;" "&amp;D77</f>
        <v>H109 2018 Novembro</v>
      </c>
      <c r="B77" s="18" t="str">
        <f>VLOOKUP(H77,Auxiliar_referencia!E:F,2,FALSE)</f>
        <v>Medidor faturado pela UFSC</v>
      </c>
      <c r="C77" s="141">
        <v>2018</v>
      </c>
      <c r="D77" s="152" t="s">
        <v>339</v>
      </c>
      <c r="E77" s="153"/>
      <c r="F77" s="77"/>
      <c r="G77" s="152" t="s">
        <v>578</v>
      </c>
      <c r="H77" s="152" t="s">
        <v>567</v>
      </c>
      <c r="I77" s="152" t="s">
        <v>573</v>
      </c>
      <c r="J77" s="165" t="s">
        <v>571</v>
      </c>
      <c r="K77" s="165" t="s">
        <v>575</v>
      </c>
      <c r="L77" s="154"/>
      <c r="M77" s="154"/>
      <c r="N77" s="154"/>
      <c r="O77" s="154">
        <v>1</v>
      </c>
      <c r="P77" s="154">
        <v>1</v>
      </c>
      <c r="Q77" s="340"/>
      <c r="R77" s="155">
        <v>662</v>
      </c>
      <c r="S77" s="156">
        <v>737</v>
      </c>
      <c r="T77" s="157">
        <f t="shared" si="15"/>
        <v>75</v>
      </c>
      <c r="U77" s="184">
        <v>75</v>
      </c>
      <c r="V77" s="177" t="s">
        <v>582</v>
      </c>
      <c r="W77" s="186">
        <v>654.64</v>
      </c>
      <c r="X77" s="171">
        <v>523.71</v>
      </c>
      <c r="Y77" s="170"/>
      <c r="Z77" s="173"/>
      <c r="AA77" s="167"/>
      <c r="AB77" s="159">
        <f t="shared" si="13"/>
        <v>1178.3499999999999</v>
      </c>
      <c r="AC77">
        <f>W77+X77+Y77+Z77+AA77</f>
        <v>1178.3499999999999</v>
      </c>
      <c r="AD77">
        <f>AB77-AC77</f>
        <v>0</v>
      </c>
    </row>
    <row r="78" spans="1:30" s="275" customFormat="1" x14ac:dyDescent="0.25">
      <c r="A78" s="152" t="str">
        <f>H78&amp;" "&amp;C78&amp;" "&amp;D78</f>
        <v>H110 2018 Novembro</v>
      </c>
      <c r="B78" s="18" t="str">
        <f>VLOOKUP(H78,Auxiliar_referencia!E:F,2,FALSE)</f>
        <v>Medidor faturado pela UFSC</v>
      </c>
      <c r="C78" s="141">
        <v>2018</v>
      </c>
      <c r="D78" s="152" t="s">
        <v>339</v>
      </c>
      <c r="E78" s="153"/>
      <c r="F78" s="77"/>
      <c r="G78" s="152" t="s">
        <v>579</v>
      </c>
      <c r="H78" s="152" t="s">
        <v>568</v>
      </c>
      <c r="I78" s="152" t="s">
        <v>573</v>
      </c>
      <c r="J78" s="165" t="s">
        <v>571</v>
      </c>
      <c r="K78" s="165" t="s">
        <v>576</v>
      </c>
      <c r="L78" s="154"/>
      <c r="M78" s="154"/>
      <c r="N78" s="154"/>
      <c r="O78" s="154">
        <v>1</v>
      </c>
      <c r="P78" s="154">
        <v>1</v>
      </c>
      <c r="Q78" s="340"/>
      <c r="R78" s="155">
        <v>736.95</v>
      </c>
      <c r="S78" s="156">
        <v>882.74</v>
      </c>
      <c r="T78" s="157">
        <f t="shared" si="15"/>
        <v>145.78999999999996</v>
      </c>
      <c r="U78" s="184">
        <v>145.79</v>
      </c>
      <c r="V78" s="177" t="s">
        <v>582</v>
      </c>
      <c r="W78" s="186">
        <v>1272.53</v>
      </c>
      <c r="X78" s="171">
        <v>1018.02</v>
      </c>
      <c r="Y78" s="170"/>
      <c r="Z78" s="173"/>
      <c r="AA78" s="167"/>
      <c r="AB78" s="159">
        <f t="shared" si="13"/>
        <v>2290.5500000000002</v>
      </c>
      <c r="AC78">
        <f>W78+X78+Y78+Z78+AA78</f>
        <v>2290.5500000000002</v>
      </c>
      <c r="AD78">
        <f>AB78-AC78</f>
        <v>0</v>
      </c>
    </row>
    <row r="79" spans="1:30" s="275" customFormat="1" x14ac:dyDescent="0.25">
      <c r="A79" s="152" t="str">
        <f>H79&amp;" "&amp;C79&amp;" "&amp;D79</f>
        <v>H111 2018 Novembro</v>
      </c>
      <c r="B79" s="18" t="str">
        <f>VLOOKUP(H79,Auxiliar_referencia!E:F,2,FALSE)</f>
        <v>Medidor faturado pela UFSC</v>
      </c>
      <c r="C79" s="141">
        <v>2018</v>
      </c>
      <c r="D79" s="152" t="s">
        <v>339</v>
      </c>
      <c r="E79" s="153"/>
      <c r="F79" s="77"/>
      <c r="G79" s="152" t="s">
        <v>580</v>
      </c>
      <c r="H79" s="152" t="s">
        <v>569</v>
      </c>
      <c r="I79" s="152" t="s">
        <v>573</v>
      </c>
      <c r="J79" s="165" t="s">
        <v>571</v>
      </c>
      <c r="K79" s="165" t="s">
        <v>572</v>
      </c>
      <c r="L79" s="154"/>
      <c r="M79" s="154"/>
      <c r="N79" s="154"/>
      <c r="O79" s="154">
        <v>1</v>
      </c>
      <c r="P79" s="154">
        <v>1</v>
      </c>
      <c r="Q79" s="340"/>
      <c r="R79" s="155">
        <v>2370</v>
      </c>
      <c r="S79" s="156">
        <v>3317.19</v>
      </c>
      <c r="T79" s="157">
        <f t="shared" si="15"/>
        <v>947.19</v>
      </c>
      <c r="U79" s="184">
        <v>947.19</v>
      </c>
      <c r="V79" s="177" t="s">
        <v>582</v>
      </c>
      <c r="W79" s="186">
        <v>8267.5499999999993</v>
      </c>
      <c r="X79" s="171">
        <v>6614.04</v>
      </c>
      <c r="Y79" s="170"/>
      <c r="Z79" s="173"/>
      <c r="AA79" s="167"/>
      <c r="AB79" s="159">
        <f t="shared" si="13"/>
        <v>14881.59</v>
      </c>
      <c r="AC79">
        <f>W79+X79+Y79+Z79+AA79</f>
        <v>14881.59</v>
      </c>
      <c r="AD79">
        <f>AB79-AC79</f>
        <v>0</v>
      </c>
    </row>
    <row r="80" spans="1:30" ht="15" customHeight="1" x14ac:dyDescent="0.25">
      <c r="U80" s="333">
        <f t="shared" ref="U80:U82" si="16">U77/$U$83</f>
        <v>6.0713505112077133E-2</v>
      </c>
      <c r="W80" s="332">
        <f>W79/U79</f>
        <v>8.7285022012479008</v>
      </c>
      <c r="X80" s="332"/>
    </row>
    <row r="81" spans="21:21" ht="15" customHeight="1" x14ac:dyDescent="0.25">
      <c r="U81" s="333">
        <f t="shared" si="16"/>
        <v>0.118018958803863</v>
      </c>
    </row>
    <row r="82" spans="21:21" ht="15" customHeight="1" x14ac:dyDescent="0.25">
      <c r="U82" s="333">
        <f t="shared" si="16"/>
        <v>0.7667629987614446</v>
      </c>
    </row>
    <row r="83" spans="21:21" ht="15" customHeight="1" x14ac:dyDescent="0.25">
      <c r="U83" s="140">
        <f>SUM(U76:U79)</f>
        <v>1235.31</v>
      </c>
    </row>
    <row r="131" spans="29:29" ht="15" customHeight="1" x14ac:dyDescent="0.25">
      <c r="AC131" s="284"/>
    </row>
  </sheetData>
  <conditionalFormatting sqref="AD2:AD131">
    <cfRule type="cellIs" dxfId="13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Plan49">
    <outlinePr summaryBelow="0" summaryRight="0"/>
  </sheetPr>
  <dimension ref="A1:AE131"/>
  <sheetViews>
    <sheetView tabSelected="1" topLeftCell="D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5.140625" customWidth="1"/>
    <col min="2" max="2" width="15.42578125" customWidth="1"/>
    <col min="3" max="4" width="9.28515625" customWidth="1"/>
    <col min="5" max="5" width="13.710937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20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1" ht="33.75" customHeight="1" x14ac:dyDescent="0.25">
      <c r="A1" s="1" t="s">
        <v>7</v>
      </c>
      <c r="B1" s="117" t="s">
        <v>653</v>
      </c>
      <c r="C1" s="12" t="s">
        <v>12</v>
      </c>
      <c r="D1" s="12" t="s">
        <v>13</v>
      </c>
      <c r="E1" s="13" t="s">
        <v>134</v>
      </c>
      <c r="F1" s="14" t="s">
        <v>135</v>
      </c>
      <c r="G1" s="13" t="s">
        <v>136</v>
      </c>
      <c r="H1" s="13" t="s">
        <v>137</v>
      </c>
      <c r="I1" s="14" t="s">
        <v>138</v>
      </c>
      <c r="J1" s="12" t="s">
        <v>139</v>
      </c>
      <c r="K1" s="12" t="s">
        <v>140</v>
      </c>
      <c r="L1" s="15" t="s">
        <v>179</v>
      </c>
      <c r="M1" s="15" t="s">
        <v>180</v>
      </c>
      <c r="N1" s="15" t="s">
        <v>181</v>
      </c>
      <c r="O1" s="15" t="s">
        <v>182</v>
      </c>
      <c r="P1" s="136" t="s">
        <v>426</v>
      </c>
      <c r="Q1" s="12" t="s">
        <v>194</v>
      </c>
      <c r="R1" s="12" t="s">
        <v>195</v>
      </c>
      <c r="S1" s="16" t="s">
        <v>183</v>
      </c>
      <c r="T1" s="17" t="s">
        <v>184</v>
      </c>
      <c r="U1" s="176" t="s">
        <v>185</v>
      </c>
      <c r="V1" s="176" t="s">
        <v>563</v>
      </c>
      <c r="W1" s="12" t="s">
        <v>186</v>
      </c>
      <c r="X1" s="12" t="s">
        <v>187</v>
      </c>
      <c r="Y1" s="12" t="s">
        <v>188</v>
      </c>
      <c r="Z1" s="12" t="s">
        <v>189</v>
      </c>
      <c r="AA1" s="12" t="s">
        <v>196</v>
      </c>
      <c r="AB1" s="12" t="s">
        <v>191</v>
      </c>
      <c r="AC1" s="200" t="s">
        <v>441</v>
      </c>
      <c r="AD1" s="200" t="s">
        <v>442</v>
      </c>
    </row>
    <row r="2" spans="1:31" x14ac:dyDescent="0.25">
      <c r="A2" s="18" t="str">
        <f t="shared" ref="A2:A75" si="0">H2&amp;" "&amp;C2&amp;" "&amp;D2</f>
        <v>H001 2018 Outubro</v>
      </c>
      <c r="B2" s="18" t="str">
        <f>VLOOKUP(H2,Auxiliar_referencia!E:F,2,FALSE)</f>
        <v>Medidor faturado pela UFSC</v>
      </c>
      <c r="C2" s="18">
        <v>2018</v>
      </c>
      <c r="D2" s="18" t="s">
        <v>197</v>
      </c>
      <c r="E2" s="19">
        <v>2297094</v>
      </c>
      <c r="F2" s="20"/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3">
        <f>'2018_09'!R2</f>
        <v>802</v>
      </c>
      <c r="R2" s="23">
        <v>844</v>
      </c>
      <c r="S2" s="24">
        <f>R2-Q2</f>
        <v>42</v>
      </c>
      <c r="T2" s="178">
        <v>42</v>
      </c>
      <c r="U2" s="177" t="s">
        <v>311</v>
      </c>
      <c r="V2" s="339"/>
      <c r="W2" s="175">
        <v>410.18</v>
      </c>
      <c r="X2" s="31">
        <v>0</v>
      </c>
      <c r="Y2" s="27">
        <v>-39.340000000000003</v>
      </c>
      <c r="Z2" s="26">
        <v>0</v>
      </c>
      <c r="AA2" s="26">
        <v>5.99</v>
      </c>
      <c r="AB2" s="27">
        <v>376.83</v>
      </c>
      <c r="AC2">
        <f t="shared" ref="AC2:AC65" si="1">W2+X2+Y2+Z2+AA2</f>
        <v>376.83000000000004</v>
      </c>
      <c r="AD2">
        <f t="shared" ref="AD2:AD65" si="2">AB2-AC2</f>
        <v>0</v>
      </c>
      <c r="AE2" s="172"/>
    </row>
    <row r="3" spans="1:31" x14ac:dyDescent="0.25">
      <c r="A3" s="18" t="str">
        <f t="shared" si="0"/>
        <v>H002 2018 Outubro</v>
      </c>
      <c r="B3" s="18" t="str">
        <f>VLOOKUP(H3,Auxiliar_referencia!E:F,2,FALSE)</f>
        <v>Medidor faturado pela UFSC</v>
      </c>
      <c r="C3" s="18">
        <v>2018</v>
      </c>
      <c r="D3" s="18" t="s">
        <v>197</v>
      </c>
      <c r="E3" s="19">
        <v>2297116</v>
      </c>
      <c r="F3" s="20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7" si="3">SUM(L3:O3)</f>
        <v>2</v>
      </c>
      <c r="Q3" s="23">
        <f>'2018_09'!R3</f>
        <v>5063</v>
      </c>
      <c r="R3" s="23">
        <v>5149</v>
      </c>
      <c r="S3" s="24">
        <f t="shared" ref="S3:S67" si="4">R3-Q3</f>
        <v>86</v>
      </c>
      <c r="T3" s="178">
        <v>86</v>
      </c>
      <c r="U3" s="177" t="s">
        <v>311</v>
      </c>
      <c r="V3" s="339"/>
      <c r="W3" s="175">
        <v>841.92</v>
      </c>
      <c r="X3" s="31">
        <v>0</v>
      </c>
      <c r="Y3" s="27">
        <v>-80.05</v>
      </c>
      <c r="Z3" s="26">
        <v>0</v>
      </c>
      <c r="AA3" s="26">
        <v>5.0599999999999996</v>
      </c>
      <c r="AB3" s="27">
        <v>766.93</v>
      </c>
      <c r="AC3">
        <f t="shared" si="1"/>
        <v>766.93</v>
      </c>
      <c r="AD3">
        <f t="shared" si="2"/>
        <v>0</v>
      </c>
    </row>
    <row r="4" spans="1:31" x14ac:dyDescent="0.25">
      <c r="A4" s="18" t="str">
        <f t="shared" si="0"/>
        <v>H003 2018 Outubro</v>
      </c>
      <c r="B4" s="18" t="str">
        <f>VLOOKUP(H4,Auxiliar_referencia!E:F,2,FALSE)</f>
        <v>Medidor faturado pela UFSC</v>
      </c>
      <c r="C4" s="18">
        <v>2018</v>
      </c>
      <c r="D4" s="18" t="s">
        <v>197</v>
      </c>
      <c r="E4" s="19">
        <v>2297124</v>
      </c>
      <c r="F4" s="20"/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3"/>
        <v>1</v>
      </c>
      <c r="Q4" s="23">
        <f>'2018_09'!R4</f>
        <v>13129</v>
      </c>
      <c r="R4" s="23">
        <v>13516</v>
      </c>
      <c r="S4" s="24">
        <f t="shared" si="4"/>
        <v>387</v>
      </c>
      <c r="T4" s="178">
        <v>387</v>
      </c>
      <c r="U4" s="177" t="s">
        <v>311</v>
      </c>
      <c r="V4" s="339"/>
      <c r="W4" s="175">
        <v>4131.55</v>
      </c>
      <c r="X4" s="31">
        <v>0</v>
      </c>
      <c r="Y4" s="27">
        <v>-395.2</v>
      </c>
      <c r="Z4" s="26">
        <v>0</v>
      </c>
      <c r="AA4" s="26">
        <v>50.53</v>
      </c>
      <c r="AB4" s="27">
        <v>3786.88</v>
      </c>
      <c r="AC4">
        <f t="shared" si="1"/>
        <v>3786.8800000000006</v>
      </c>
      <c r="AD4">
        <f t="shared" si="2"/>
        <v>0</v>
      </c>
    </row>
    <row r="5" spans="1:31" x14ac:dyDescent="0.25">
      <c r="A5" s="18" t="str">
        <f t="shared" si="0"/>
        <v>H004 2018 Outubro</v>
      </c>
      <c r="B5" s="18" t="str">
        <f>VLOOKUP(H5,Auxiliar_referencia!E:F,2,FALSE)</f>
        <v>Medidor faturado pela UFSC</v>
      </c>
      <c r="C5" s="18">
        <v>2018</v>
      </c>
      <c r="D5" s="18" t="s">
        <v>197</v>
      </c>
      <c r="E5" s="19">
        <v>2297086</v>
      </c>
      <c r="F5" s="20"/>
      <c r="G5" s="18" t="s">
        <v>203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3"/>
        <v>1</v>
      </c>
      <c r="Q5" s="23">
        <f>'2018_09'!R5</f>
        <v>945</v>
      </c>
      <c r="R5" s="23">
        <v>1060</v>
      </c>
      <c r="S5" s="24">
        <f t="shared" si="4"/>
        <v>115</v>
      </c>
      <c r="T5" s="178">
        <v>115</v>
      </c>
      <c r="U5" s="177" t="s">
        <v>311</v>
      </c>
      <c r="V5" s="339"/>
      <c r="W5" s="175">
        <v>1197.5999999999999</v>
      </c>
      <c r="X5" s="31">
        <v>0</v>
      </c>
      <c r="Y5" s="27">
        <v>-114.41</v>
      </c>
      <c r="Z5" s="26">
        <v>0</v>
      </c>
      <c r="AA5" s="26">
        <v>13.1</v>
      </c>
      <c r="AB5" s="27">
        <v>1096.29</v>
      </c>
      <c r="AC5">
        <f t="shared" si="1"/>
        <v>1096.2899999999997</v>
      </c>
      <c r="AD5">
        <f t="shared" si="2"/>
        <v>0</v>
      </c>
    </row>
    <row r="6" spans="1:31" x14ac:dyDescent="0.25">
      <c r="A6" s="18" t="str">
        <f t="shared" si="0"/>
        <v>H005 2018 Outubro</v>
      </c>
      <c r="B6" s="18" t="str">
        <f>VLOOKUP(H6,Auxiliar_referencia!E:F,2,FALSE)</f>
        <v>Medidor faturado pela UFSC</v>
      </c>
      <c r="C6" s="18">
        <v>2018</v>
      </c>
      <c r="D6" s="18" t="s">
        <v>197</v>
      </c>
      <c r="E6" s="19">
        <v>2297078</v>
      </c>
      <c r="F6" s="20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3"/>
        <v>1</v>
      </c>
      <c r="Q6" s="23">
        <f>'2018_09'!R6</f>
        <v>18286</v>
      </c>
      <c r="R6" s="23">
        <v>19111</v>
      </c>
      <c r="S6" s="24">
        <f t="shared" si="4"/>
        <v>825</v>
      </c>
      <c r="T6" s="178">
        <v>825</v>
      </c>
      <c r="U6" s="177" t="s">
        <v>313</v>
      </c>
      <c r="V6" s="339"/>
      <c r="W6" s="175">
        <v>8856.08</v>
      </c>
      <c r="X6" s="31">
        <v>0</v>
      </c>
      <c r="Y6" s="27">
        <v>-853.51</v>
      </c>
      <c r="Z6" s="26">
        <v>0</v>
      </c>
      <c r="AA6" s="26">
        <v>175.72</v>
      </c>
      <c r="AB6" s="27">
        <v>8178.29</v>
      </c>
      <c r="AC6">
        <f t="shared" si="1"/>
        <v>8178.29</v>
      </c>
      <c r="AD6">
        <f t="shared" si="2"/>
        <v>0</v>
      </c>
    </row>
    <row r="7" spans="1:31" x14ac:dyDescent="0.25">
      <c r="A7" s="18" t="str">
        <f t="shared" si="0"/>
        <v>H006 2018 Outubro</v>
      </c>
      <c r="B7" s="18" t="str">
        <f>VLOOKUP(H7,Auxiliar_referencia!E:F,2,FALSE)</f>
        <v>Medidor faturado pela UFSC</v>
      </c>
      <c r="C7" s="18">
        <v>2018</v>
      </c>
      <c r="D7" s="18" t="s">
        <v>197</v>
      </c>
      <c r="E7" s="19">
        <v>9185569</v>
      </c>
      <c r="F7" s="20"/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3"/>
        <v>1</v>
      </c>
      <c r="Q7" s="23">
        <f>'2018_09'!R7</f>
        <v>2866</v>
      </c>
      <c r="R7" s="23">
        <v>2868</v>
      </c>
      <c r="S7" s="24">
        <f t="shared" si="4"/>
        <v>2</v>
      </c>
      <c r="T7" s="178">
        <v>10</v>
      </c>
      <c r="U7" s="177" t="s">
        <v>312</v>
      </c>
      <c r="V7" s="339"/>
      <c r="W7" s="175">
        <v>65</v>
      </c>
      <c r="X7" s="31">
        <v>0</v>
      </c>
      <c r="Y7" s="27">
        <v>-6.24</v>
      </c>
      <c r="Z7" s="26">
        <v>0</v>
      </c>
      <c r="AA7" s="26">
        <v>1.1299999999999999</v>
      </c>
      <c r="AB7" s="27">
        <v>59.89</v>
      </c>
      <c r="AC7">
        <f t="shared" si="1"/>
        <v>59.89</v>
      </c>
      <c r="AD7">
        <f t="shared" si="2"/>
        <v>0</v>
      </c>
    </row>
    <row r="8" spans="1:31" x14ac:dyDescent="0.25">
      <c r="A8" s="18" t="str">
        <f t="shared" si="0"/>
        <v>H007 2018 Outubro</v>
      </c>
      <c r="B8" s="18" t="str">
        <f>VLOOKUP(H8,Auxiliar_referencia!E:F,2,FALSE)</f>
        <v>Medidor faturado pela UFSC</v>
      </c>
      <c r="C8" s="18">
        <v>2018</v>
      </c>
      <c r="D8" s="18" t="s">
        <v>197</v>
      </c>
      <c r="E8" s="19">
        <v>9185550</v>
      </c>
      <c r="F8" s="20"/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3"/>
        <v>1</v>
      </c>
      <c r="Q8" s="23">
        <f>'2018_09'!R8</f>
        <v>4214</v>
      </c>
      <c r="R8" s="23">
        <v>4214</v>
      </c>
      <c r="S8" s="24">
        <f t="shared" si="4"/>
        <v>0</v>
      </c>
      <c r="T8" s="178">
        <v>10</v>
      </c>
      <c r="U8" s="177" t="s">
        <v>313</v>
      </c>
      <c r="V8" s="339"/>
      <c r="W8" s="175">
        <v>65</v>
      </c>
      <c r="X8" s="31">
        <v>0</v>
      </c>
      <c r="Y8" s="27">
        <v>-6.24</v>
      </c>
      <c r="Z8" s="26">
        <v>0</v>
      </c>
      <c r="AA8" s="26">
        <v>1.1299999999999999</v>
      </c>
      <c r="AB8" s="27">
        <v>59.89</v>
      </c>
      <c r="AC8">
        <f t="shared" si="1"/>
        <v>59.89</v>
      </c>
      <c r="AD8">
        <f t="shared" si="2"/>
        <v>0</v>
      </c>
    </row>
    <row r="9" spans="1:31" x14ac:dyDescent="0.25">
      <c r="A9" s="18" t="str">
        <f t="shared" si="0"/>
        <v>H008 2018 Outubro</v>
      </c>
      <c r="B9" s="18" t="str">
        <f>VLOOKUP(H9,Auxiliar_referencia!E:F,2,FALSE)</f>
        <v>Medidor faturado pela UFSC</v>
      </c>
      <c r="C9" s="18">
        <v>2018</v>
      </c>
      <c r="D9" s="18" t="s">
        <v>197</v>
      </c>
      <c r="E9" s="19">
        <v>2297159</v>
      </c>
      <c r="F9" s="20"/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3"/>
        <v>1</v>
      </c>
      <c r="Q9" s="23">
        <f>'2018_09'!R9</f>
        <v>17731</v>
      </c>
      <c r="R9" s="23">
        <v>18899</v>
      </c>
      <c r="S9" s="24">
        <f t="shared" si="4"/>
        <v>1168</v>
      </c>
      <c r="T9" s="178">
        <v>1168</v>
      </c>
      <c r="U9" s="177" t="s">
        <v>313</v>
      </c>
      <c r="V9" s="339"/>
      <c r="W9" s="175">
        <v>12555.89</v>
      </c>
      <c r="X9" s="31">
        <v>0</v>
      </c>
      <c r="Y9" s="27">
        <v>-1199.99</v>
      </c>
      <c r="Z9" s="26">
        <v>0</v>
      </c>
      <c r="AA9" s="26">
        <v>142.41</v>
      </c>
      <c r="AB9" s="27">
        <v>11498.31</v>
      </c>
      <c r="AC9">
        <f t="shared" si="1"/>
        <v>11498.31</v>
      </c>
      <c r="AD9">
        <f t="shared" si="2"/>
        <v>0</v>
      </c>
    </row>
    <row r="10" spans="1:31" x14ac:dyDescent="0.25">
      <c r="A10" s="18" t="str">
        <f t="shared" si="0"/>
        <v>H009 2018 Outubro</v>
      </c>
      <c r="B10" s="18" t="str">
        <f>VLOOKUP(H10,Auxiliar_referencia!E:F,2,FALSE)</f>
        <v>Medidor faturado pela UFSC</v>
      </c>
      <c r="C10" s="18">
        <v>2018</v>
      </c>
      <c r="D10" s="18" t="s">
        <v>197</v>
      </c>
      <c r="E10" s="19">
        <v>2297140</v>
      </c>
      <c r="F10" s="20"/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3"/>
        <v>1</v>
      </c>
      <c r="Q10" s="23">
        <f>'2018_09'!R10</f>
        <v>2545</v>
      </c>
      <c r="R10" s="23">
        <v>2550</v>
      </c>
      <c r="S10" s="24">
        <f t="shared" si="4"/>
        <v>5</v>
      </c>
      <c r="T10" s="178">
        <v>10</v>
      </c>
      <c r="U10" s="177" t="s">
        <v>312</v>
      </c>
      <c r="V10" s="339"/>
      <c r="W10" s="175">
        <v>65</v>
      </c>
      <c r="X10" s="31">
        <v>0</v>
      </c>
      <c r="Y10" s="27">
        <v>-6.24</v>
      </c>
      <c r="Z10" s="26">
        <v>0</v>
      </c>
      <c r="AA10" s="26">
        <v>1.1299999999999999</v>
      </c>
      <c r="AB10" s="27">
        <v>59.89</v>
      </c>
      <c r="AC10">
        <f t="shared" si="1"/>
        <v>59.89</v>
      </c>
      <c r="AD10">
        <f t="shared" si="2"/>
        <v>0</v>
      </c>
    </row>
    <row r="11" spans="1:31" x14ac:dyDescent="0.25">
      <c r="A11" s="18" t="str">
        <f t="shared" si="0"/>
        <v>H010 2018 Outubro</v>
      </c>
      <c r="B11" s="18" t="str">
        <f>VLOOKUP(H11,Auxiliar_referencia!E:F,2,FALSE)</f>
        <v>Medidor faturado pela UFSC</v>
      </c>
      <c r="C11" s="18">
        <v>2018</v>
      </c>
      <c r="D11" s="18" t="s">
        <v>197</v>
      </c>
      <c r="E11" s="19">
        <v>2297132</v>
      </c>
      <c r="F11" s="20"/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3"/>
        <v>1</v>
      </c>
      <c r="Q11" s="23">
        <f>'2018_09'!R11</f>
        <v>942</v>
      </c>
      <c r="R11" s="23">
        <v>992</v>
      </c>
      <c r="S11" s="24">
        <f t="shared" si="4"/>
        <v>50</v>
      </c>
      <c r="T11" s="178">
        <v>50</v>
      </c>
      <c r="U11" s="177" t="s">
        <v>311</v>
      </c>
      <c r="V11" s="339"/>
      <c r="W11" s="175">
        <v>496.47</v>
      </c>
      <c r="X11" s="31">
        <v>0</v>
      </c>
      <c r="Y11" s="27">
        <v>-47.64</v>
      </c>
      <c r="Z11" s="26">
        <v>0</v>
      </c>
      <c r="AA11" s="26">
        <v>7.68</v>
      </c>
      <c r="AB11" s="27">
        <v>456.51</v>
      </c>
      <c r="AC11">
        <f t="shared" si="1"/>
        <v>456.51000000000005</v>
      </c>
      <c r="AD11">
        <f t="shared" si="2"/>
        <v>0</v>
      </c>
    </row>
    <row r="12" spans="1:31" x14ac:dyDescent="0.25">
      <c r="A12" s="18" t="str">
        <f t="shared" si="0"/>
        <v>H011 2018 Outubro</v>
      </c>
      <c r="B12" s="18" t="str">
        <f>VLOOKUP(H12,Auxiliar_referencia!E:F,2,FALSE)</f>
        <v>Medidor faturado pela UFSC</v>
      </c>
      <c r="C12" s="18">
        <v>2018</v>
      </c>
      <c r="D12" s="18" t="s">
        <v>197</v>
      </c>
      <c r="E12" s="19">
        <v>8149615</v>
      </c>
      <c r="F12" s="20"/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3"/>
        <v>1</v>
      </c>
      <c r="Q12" s="23">
        <f>'2018_09'!R12</f>
        <v>26773</v>
      </c>
      <c r="R12" s="23">
        <v>27963</v>
      </c>
      <c r="S12" s="24">
        <f t="shared" si="4"/>
        <v>1190</v>
      </c>
      <c r="T12" s="178">
        <v>1190</v>
      </c>
      <c r="U12" s="177" t="s">
        <v>313</v>
      </c>
      <c r="V12" s="339"/>
      <c r="W12" s="175">
        <v>12793.19</v>
      </c>
      <c r="X12" s="31">
        <v>0</v>
      </c>
      <c r="Y12" s="27">
        <v>-1223.3</v>
      </c>
      <c r="Z12" s="26">
        <v>0</v>
      </c>
      <c r="AA12" s="26">
        <v>151.77000000000001</v>
      </c>
      <c r="AB12" s="27">
        <v>11721.66</v>
      </c>
      <c r="AC12">
        <f t="shared" si="1"/>
        <v>11721.660000000002</v>
      </c>
      <c r="AD12">
        <f t="shared" si="2"/>
        <v>0</v>
      </c>
    </row>
    <row r="13" spans="1:31" x14ac:dyDescent="0.25">
      <c r="A13" s="18" t="str">
        <f t="shared" si="0"/>
        <v>H014 2018 Outubro</v>
      </c>
      <c r="B13" s="18" t="s">
        <v>666</v>
      </c>
      <c r="C13" s="18">
        <v>2018</v>
      </c>
      <c r="D13" s="18" t="s">
        <v>197</v>
      </c>
      <c r="E13" s="19">
        <v>2296969</v>
      </c>
      <c r="F13" s="20">
        <v>43397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3">
        <f>'2018_09'!R13</f>
        <v>462038</v>
      </c>
      <c r="R13" s="23">
        <v>473812</v>
      </c>
      <c r="S13" s="44">
        <f>R13-Q13</f>
        <v>11774</v>
      </c>
      <c r="T13" s="174">
        <f>S13</f>
        <v>11774</v>
      </c>
      <c r="U13" s="177" t="s">
        <v>314</v>
      </c>
      <c r="V13" s="339"/>
      <c r="W13" s="175">
        <v>127069.5</v>
      </c>
      <c r="X13" s="30">
        <v>127069.5</v>
      </c>
      <c r="Y13" s="47">
        <f>-12256.57-7660.36-2553.45-1659.74</f>
        <v>-24130.120000000003</v>
      </c>
      <c r="Z13" s="48">
        <f>1206.3+16269.23</f>
        <v>17475.53</v>
      </c>
      <c r="AA13" s="48"/>
      <c r="AB13" s="49">
        <v>247484.41</v>
      </c>
      <c r="AC13">
        <f t="shared" si="1"/>
        <v>247484.41</v>
      </c>
      <c r="AD13">
        <f t="shared" si="2"/>
        <v>0</v>
      </c>
    </row>
    <row r="14" spans="1:31" x14ac:dyDescent="0.25">
      <c r="A14" s="18" t="str">
        <f t="shared" si="0"/>
        <v>H015 2018 Outubro</v>
      </c>
      <c r="B14" s="18" t="str">
        <f>VLOOKUP(H14,Auxiliar_referencia!E:F,2,FALSE)</f>
        <v>Medidor faturado pela UFSC</v>
      </c>
      <c r="C14" s="18">
        <v>2018</v>
      </c>
      <c r="D14" s="18" t="s">
        <v>197</v>
      </c>
      <c r="E14" s="19">
        <v>2296918</v>
      </c>
      <c r="F14" s="20"/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3"/>
        <v>1</v>
      </c>
      <c r="Q14" s="23">
        <f>'2018_09'!R14</f>
        <v>1710</v>
      </c>
      <c r="R14" s="23">
        <v>1763</v>
      </c>
      <c r="S14" s="24">
        <f t="shared" si="4"/>
        <v>53</v>
      </c>
      <c r="T14" s="178">
        <v>53</v>
      </c>
      <c r="U14" s="177" t="s">
        <v>314</v>
      </c>
      <c r="V14" s="339"/>
      <c r="W14" s="175">
        <v>528.83000000000004</v>
      </c>
      <c r="X14" s="31">
        <v>528.83000000000004</v>
      </c>
      <c r="Y14" s="27">
        <v>-101.78</v>
      </c>
      <c r="Z14" s="26">
        <v>0</v>
      </c>
      <c r="AA14" s="26">
        <v>19.47</v>
      </c>
      <c r="AB14" s="27">
        <v>975.35</v>
      </c>
      <c r="AC14">
        <f t="shared" si="1"/>
        <v>975.35000000000014</v>
      </c>
      <c r="AD14">
        <f t="shared" si="2"/>
        <v>0</v>
      </c>
    </row>
    <row r="15" spans="1:31" x14ac:dyDescent="0.25">
      <c r="A15" s="18" t="str">
        <f t="shared" si="0"/>
        <v>H017 2018 Outubro</v>
      </c>
      <c r="B15" s="18" t="str">
        <f>VLOOKUP(H15,Auxiliar_referencia!E:F,2,FALSE)</f>
        <v>Medidor faturado pela UFSC</v>
      </c>
      <c r="C15" s="18">
        <v>2018</v>
      </c>
      <c r="D15" s="18" t="s">
        <v>197</v>
      </c>
      <c r="E15" s="19">
        <v>2296950</v>
      </c>
      <c r="F15" s="20"/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3"/>
        <v>1</v>
      </c>
      <c r="Q15" s="23">
        <f>'2018_09'!R15</f>
        <v>253</v>
      </c>
      <c r="R15" s="23">
        <v>766</v>
      </c>
      <c r="S15" s="24">
        <f t="shared" si="4"/>
        <v>513</v>
      </c>
      <c r="T15" s="178">
        <v>513</v>
      </c>
      <c r="U15" s="177" t="s">
        <v>313</v>
      </c>
      <c r="V15" s="339"/>
      <c r="W15" s="175">
        <v>5490.66</v>
      </c>
      <c r="X15" s="31">
        <v>5490.66</v>
      </c>
      <c r="Y15" s="27">
        <v>-1064.33</v>
      </c>
      <c r="Z15" s="26">
        <v>0</v>
      </c>
      <c r="AA15" s="26">
        <v>281.45</v>
      </c>
      <c r="AB15" s="27">
        <v>10198.44</v>
      </c>
      <c r="AC15">
        <f t="shared" si="1"/>
        <v>10198.44</v>
      </c>
      <c r="AD15">
        <f t="shared" si="2"/>
        <v>0</v>
      </c>
    </row>
    <row r="16" spans="1:31" x14ac:dyDescent="0.25">
      <c r="A16" s="18" t="str">
        <f t="shared" si="0"/>
        <v>H018 2018 Outubro</v>
      </c>
      <c r="B16" s="18" t="str">
        <f>VLOOKUP(H16,Auxiliar_referencia!E:F,2,FALSE)</f>
        <v>Medidor faturado pela UFSC</v>
      </c>
      <c r="C16" s="18">
        <v>2018</v>
      </c>
      <c r="D16" s="18" t="s">
        <v>197</v>
      </c>
      <c r="E16" s="19">
        <v>2296640</v>
      </c>
      <c r="F16" s="20"/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3"/>
        <v>1</v>
      </c>
      <c r="Q16" s="23">
        <f>'2018_09'!R16</f>
        <v>2188</v>
      </c>
      <c r="R16" s="23">
        <v>2239</v>
      </c>
      <c r="S16" s="24">
        <f t="shared" si="4"/>
        <v>51</v>
      </c>
      <c r="T16" s="178">
        <v>51</v>
      </c>
      <c r="U16" s="177" t="s">
        <v>314</v>
      </c>
      <c r="V16" s="339"/>
      <c r="W16" s="175">
        <v>507.25</v>
      </c>
      <c r="X16" s="31">
        <v>507.25</v>
      </c>
      <c r="Y16" s="27">
        <v>-97.53</v>
      </c>
      <c r="Z16" s="26">
        <v>0</v>
      </c>
      <c r="AA16" s="26">
        <v>17.600000000000001</v>
      </c>
      <c r="AB16" s="27">
        <v>934.57</v>
      </c>
      <c r="AC16">
        <f t="shared" si="1"/>
        <v>934.57</v>
      </c>
      <c r="AD16">
        <f t="shared" si="2"/>
        <v>0</v>
      </c>
    </row>
    <row r="17" spans="1:30" x14ac:dyDescent="0.25">
      <c r="A17" s="18" t="str">
        <f t="shared" si="0"/>
        <v>H019 2018 Outubro</v>
      </c>
      <c r="B17" s="18" t="str">
        <f>VLOOKUP(H17,Auxiliar_referencia!E:F,2,FALSE)</f>
        <v>Medidor faturado pela UFSC</v>
      </c>
      <c r="C17" s="18">
        <v>2018</v>
      </c>
      <c r="D17" s="18" t="s">
        <v>197</v>
      </c>
      <c r="E17" s="19">
        <v>9097821</v>
      </c>
      <c r="F17" s="20"/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3">
        <f>'2018_09'!R17</f>
        <v>3746</v>
      </c>
      <c r="R17" s="23">
        <v>4054</v>
      </c>
      <c r="S17" s="24">
        <f t="shared" si="4"/>
        <v>308</v>
      </c>
      <c r="T17" s="178">
        <v>308</v>
      </c>
      <c r="U17" s="177" t="s">
        <v>313</v>
      </c>
      <c r="V17" s="339"/>
      <c r="W17" s="175">
        <v>3525.89</v>
      </c>
      <c r="X17" s="31">
        <v>3525.89</v>
      </c>
      <c r="Y17" s="27">
        <v>-669.4</v>
      </c>
      <c r="Z17" s="26">
        <v>0</v>
      </c>
      <c r="AA17" s="26">
        <v>31.83</v>
      </c>
      <c r="AB17" s="27">
        <v>6414.21</v>
      </c>
      <c r="AC17">
        <f t="shared" si="1"/>
        <v>6414.21</v>
      </c>
      <c r="AD17">
        <f t="shared" si="2"/>
        <v>0</v>
      </c>
    </row>
    <row r="18" spans="1:30" x14ac:dyDescent="0.25">
      <c r="A18" s="18" t="str">
        <f t="shared" si="0"/>
        <v>H020 2018 Outubro</v>
      </c>
      <c r="B18" s="18" t="str">
        <f>VLOOKUP(H18,Auxiliar_referencia!E:F,2,FALSE)</f>
        <v>Medidor faturado pela UFSC</v>
      </c>
      <c r="C18" s="18">
        <v>2018</v>
      </c>
      <c r="D18" s="18" t="s">
        <v>197</v>
      </c>
      <c r="E18" s="19">
        <v>2296829</v>
      </c>
      <c r="F18" s="20"/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3"/>
        <v>1</v>
      </c>
      <c r="Q18" s="23">
        <f>'2018_09'!R18</f>
        <v>420</v>
      </c>
      <c r="R18" s="23">
        <v>1355</v>
      </c>
      <c r="S18" s="24">
        <f t="shared" si="4"/>
        <v>935</v>
      </c>
      <c r="T18" s="178">
        <v>935</v>
      </c>
      <c r="U18" s="177" t="s">
        <v>313</v>
      </c>
      <c r="V18" s="339"/>
      <c r="W18" s="175">
        <v>10042.61</v>
      </c>
      <c r="X18" s="31">
        <v>10042.61</v>
      </c>
      <c r="Y18" s="27">
        <v>-1932.05</v>
      </c>
      <c r="Z18" s="26">
        <v>0</v>
      </c>
      <c r="AA18" s="26">
        <v>359.68</v>
      </c>
      <c r="AB18" s="27">
        <v>18512.849999999999</v>
      </c>
      <c r="AC18">
        <f t="shared" si="1"/>
        <v>18512.850000000002</v>
      </c>
      <c r="AD18">
        <f t="shared" si="2"/>
        <v>0</v>
      </c>
    </row>
    <row r="19" spans="1:30" x14ac:dyDescent="0.25">
      <c r="A19" s="18" t="str">
        <f t="shared" si="0"/>
        <v>H021 2018 Outubro</v>
      </c>
      <c r="B19" s="18" t="str">
        <f>VLOOKUP(H19,Auxiliar_referencia!E:F,2,FALSE)</f>
        <v>Medidor faturado pela UFSC</v>
      </c>
      <c r="C19" s="18">
        <v>2018</v>
      </c>
      <c r="D19" s="18" t="s">
        <v>197</v>
      </c>
      <c r="E19" s="19">
        <v>2296632</v>
      </c>
      <c r="F19" s="20"/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3"/>
        <v>2</v>
      </c>
      <c r="Q19" s="23">
        <f>'2018_09'!R19</f>
        <v>2887</v>
      </c>
      <c r="R19" s="23">
        <v>2929</v>
      </c>
      <c r="S19" s="24">
        <f t="shared" si="4"/>
        <v>42</v>
      </c>
      <c r="T19" s="178">
        <v>42</v>
      </c>
      <c r="U19" s="177" t="s">
        <v>314</v>
      </c>
      <c r="V19" s="339"/>
      <c r="W19" s="175">
        <v>367.31</v>
      </c>
      <c r="X19" s="31">
        <v>367.31</v>
      </c>
      <c r="Y19" s="27">
        <v>-70.73</v>
      </c>
      <c r="Z19" s="26">
        <v>0</v>
      </c>
      <c r="AA19" s="26">
        <v>13.87</v>
      </c>
      <c r="AB19" s="27">
        <v>677.76</v>
      </c>
      <c r="AC19">
        <f t="shared" si="1"/>
        <v>677.76</v>
      </c>
      <c r="AD19">
        <f t="shared" si="2"/>
        <v>0</v>
      </c>
    </row>
    <row r="20" spans="1:30" x14ac:dyDescent="0.25">
      <c r="A20" s="18" t="str">
        <f t="shared" si="0"/>
        <v>H023 2018 Outubro</v>
      </c>
      <c r="B20" s="18" t="str">
        <f>VLOOKUP(H20,Auxiliar_referencia!E:F,2,FALSE)</f>
        <v>Medidor faturado pela UFSC</v>
      </c>
      <c r="C20" s="18">
        <v>2018</v>
      </c>
      <c r="D20" s="18" t="s">
        <v>197</v>
      </c>
      <c r="E20" s="19">
        <v>2296934</v>
      </c>
      <c r="F20" s="20"/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3"/>
        <v>1</v>
      </c>
      <c r="Q20" s="23">
        <f>'2018_09'!R20</f>
        <v>6670</v>
      </c>
      <c r="R20" s="23">
        <v>6913</v>
      </c>
      <c r="S20" s="24">
        <f t="shared" si="4"/>
        <v>243</v>
      </c>
      <c r="T20" s="178">
        <v>243</v>
      </c>
      <c r="U20" s="177" t="s">
        <v>311</v>
      </c>
      <c r="V20" s="339"/>
      <c r="W20" s="175">
        <v>2578.2800000000002</v>
      </c>
      <c r="X20" s="31">
        <v>2578.2800000000002</v>
      </c>
      <c r="Y20" s="27">
        <v>-497.74</v>
      </c>
      <c r="Z20" s="26">
        <v>0</v>
      </c>
      <c r="AA20" s="26">
        <v>110.42</v>
      </c>
      <c r="AB20" s="27">
        <v>4769.24</v>
      </c>
      <c r="AC20">
        <f t="shared" si="1"/>
        <v>4769.2400000000007</v>
      </c>
      <c r="AD20">
        <f t="shared" si="2"/>
        <v>0</v>
      </c>
    </row>
    <row r="21" spans="1:30" x14ac:dyDescent="0.25">
      <c r="A21" s="18" t="str">
        <f t="shared" si="0"/>
        <v>H024 2018 Outubro</v>
      </c>
      <c r="B21" s="18" t="str">
        <f>VLOOKUP(H21,Auxiliar_referencia!E:F,2,FALSE)</f>
        <v>Medidor faturado pela UFSC</v>
      </c>
      <c r="C21" s="18">
        <v>2018</v>
      </c>
      <c r="D21" s="18" t="s">
        <v>197</v>
      </c>
      <c r="E21" s="19">
        <v>2296926</v>
      </c>
      <c r="F21" s="20"/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3">
        <f>'2018_09'!R21</f>
        <v>273</v>
      </c>
      <c r="R21" s="23">
        <v>280</v>
      </c>
      <c r="S21" s="24">
        <f t="shared" si="4"/>
        <v>7</v>
      </c>
      <c r="T21" s="178">
        <v>20</v>
      </c>
      <c r="U21" s="177" t="s">
        <v>312</v>
      </c>
      <c r="V21" s="339"/>
      <c r="W21" s="175">
        <v>130</v>
      </c>
      <c r="X21" s="31">
        <v>130</v>
      </c>
      <c r="Y21" s="27">
        <v>-25.01</v>
      </c>
      <c r="Z21" s="26">
        <v>0</v>
      </c>
      <c r="AA21" s="26">
        <v>4.51</v>
      </c>
      <c r="AB21" s="27">
        <v>239.5</v>
      </c>
      <c r="AC21">
        <f t="shared" si="1"/>
        <v>239.5</v>
      </c>
      <c r="AD21">
        <f t="shared" si="2"/>
        <v>0</v>
      </c>
    </row>
    <row r="22" spans="1:30" x14ac:dyDescent="0.25">
      <c r="A22" s="18" t="str">
        <f t="shared" si="0"/>
        <v>H025 2018 Outubro</v>
      </c>
      <c r="B22" s="18" t="str">
        <f>VLOOKUP(H22,Auxiliar_referencia!E:F,2,FALSE)</f>
        <v>Medidor faturado pela UFSC</v>
      </c>
      <c r="C22" s="18">
        <v>2018</v>
      </c>
      <c r="D22" s="18" t="s">
        <v>197</v>
      </c>
      <c r="E22" s="19">
        <v>2296900</v>
      </c>
      <c r="F22" s="20"/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3"/>
        <v>1</v>
      </c>
      <c r="Q22" s="23">
        <f>'2018_09'!R22</f>
        <v>16908</v>
      </c>
      <c r="R22" s="23">
        <v>17706</v>
      </c>
      <c r="S22" s="24">
        <f t="shared" si="4"/>
        <v>798</v>
      </c>
      <c r="T22" s="178">
        <v>798</v>
      </c>
      <c r="U22" s="177" t="s">
        <v>311</v>
      </c>
      <c r="V22" s="339"/>
      <c r="W22" s="175">
        <v>8564.84</v>
      </c>
      <c r="X22" s="31">
        <v>8564.84</v>
      </c>
      <c r="Y22" s="27">
        <v>-1651.04</v>
      </c>
      <c r="Z22" s="26">
        <v>0</v>
      </c>
      <c r="AA22" s="26">
        <v>341.71</v>
      </c>
      <c r="AB22" s="27">
        <v>15820.35</v>
      </c>
      <c r="AC22">
        <f t="shared" si="1"/>
        <v>15820.349999999999</v>
      </c>
      <c r="AD22">
        <f t="shared" si="2"/>
        <v>0</v>
      </c>
    </row>
    <row r="23" spans="1:30" x14ac:dyDescent="0.25">
      <c r="A23" s="18" t="str">
        <f t="shared" si="0"/>
        <v>H026 2018 Outubro</v>
      </c>
      <c r="B23" s="18" t="str">
        <f>VLOOKUP(H23,Auxiliar_referencia!E:F,2,FALSE)</f>
        <v>Medidor faturado pela UFSC</v>
      </c>
      <c r="C23" s="18">
        <v>2018</v>
      </c>
      <c r="D23" s="18" t="s">
        <v>197</v>
      </c>
      <c r="E23" s="19">
        <v>9912770</v>
      </c>
      <c r="F23" s="20"/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3"/>
        <v>1</v>
      </c>
      <c r="Q23" s="23">
        <f>'2018_09'!R23</f>
        <v>2636</v>
      </c>
      <c r="R23" s="23">
        <v>2662</v>
      </c>
      <c r="S23" s="24">
        <f t="shared" si="4"/>
        <v>26</v>
      </c>
      <c r="T23" s="178">
        <v>26</v>
      </c>
      <c r="U23" s="177" t="s">
        <v>311</v>
      </c>
      <c r="V23" s="339"/>
      <c r="W23" s="175">
        <v>237.59</v>
      </c>
      <c r="X23" s="31">
        <v>237.59</v>
      </c>
      <c r="Y23" s="27">
        <v>-45.44</v>
      </c>
      <c r="Z23" s="26">
        <v>0</v>
      </c>
      <c r="AA23" s="26">
        <v>5.62</v>
      </c>
      <c r="AB23" s="27">
        <v>435.36</v>
      </c>
      <c r="AC23">
        <f t="shared" si="1"/>
        <v>435.36</v>
      </c>
      <c r="AD23">
        <f t="shared" si="2"/>
        <v>0</v>
      </c>
    </row>
    <row r="24" spans="1:30" x14ac:dyDescent="0.25">
      <c r="A24" s="18" t="str">
        <f t="shared" si="0"/>
        <v>H027 2018 Outubro</v>
      </c>
      <c r="B24" s="18" t="str">
        <f>VLOOKUP(H24,Auxiliar_referencia!E:F,2,FALSE)</f>
        <v>Medidor faturado pela UFSC</v>
      </c>
      <c r="C24" s="18">
        <v>2018</v>
      </c>
      <c r="D24" s="18" t="s">
        <v>197</v>
      </c>
      <c r="E24" s="19">
        <v>2296888</v>
      </c>
      <c r="F24" s="20"/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v>1</v>
      </c>
      <c r="Q24" s="23">
        <v>35382</v>
      </c>
      <c r="R24" s="23">
        <v>36962</v>
      </c>
      <c r="S24" s="24">
        <f t="shared" si="4"/>
        <v>1580</v>
      </c>
      <c r="T24" s="178">
        <v>1580</v>
      </c>
      <c r="U24" s="177" t="s">
        <v>311</v>
      </c>
      <c r="V24" s="339"/>
      <c r="W24" s="187">
        <v>16999.96</v>
      </c>
      <c r="X24" s="30">
        <v>16999.96</v>
      </c>
      <c r="Y24" s="31">
        <v>-3257.16</v>
      </c>
      <c r="Z24" s="26">
        <v>0</v>
      </c>
      <c r="AA24" s="26">
        <v>467.46</v>
      </c>
      <c r="AB24" s="27">
        <v>31210.22</v>
      </c>
      <c r="AC24">
        <f t="shared" si="1"/>
        <v>31210.219999999998</v>
      </c>
      <c r="AD24">
        <f t="shared" si="2"/>
        <v>0</v>
      </c>
    </row>
    <row r="25" spans="1:30" x14ac:dyDescent="0.25">
      <c r="A25" s="18" t="str">
        <f t="shared" si="0"/>
        <v>H028 2018 Outubro</v>
      </c>
      <c r="B25" s="18" t="str">
        <f>VLOOKUP(H25,Auxiliar_referencia!E:F,2,FALSE)</f>
        <v>Medidor faturado pela UFSC</v>
      </c>
      <c r="C25" s="18">
        <v>2018</v>
      </c>
      <c r="D25" s="18" t="s">
        <v>197</v>
      </c>
      <c r="E25" s="19">
        <v>6205615</v>
      </c>
      <c r="F25" s="20"/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3"/>
        <v>1</v>
      </c>
      <c r="Q25" s="23">
        <f>'2018_09'!R25</f>
        <v>74</v>
      </c>
      <c r="R25" s="23">
        <v>84</v>
      </c>
      <c r="S25" s="24">
        <f t="shared" si="4"/>
        <v>10</v>
      </c>
      <c r="T25" s="178">
        <v>10</v>
      </c>
      <c r="U25" s="177" t="s">
        <v>314</v>
      </c>
      <c r="V25" s="339"/>
      <c r="W25" s="175">
        <v>65</v>
      </c>
      <c r="X25" s="31">
        <v>65</v>
      </c>
      <c r="Y25" s="27">
        <v>-12.5</v>
      </c>
      <c r="Z25" s="26">
        <v>0</v>
      </c>
      <c r="AA25" s="26">
        <v>2.2599999999999998</v>
      </c>
      <c r="AB25" s="27">
        <v>119.76</v>
      </c>
      <c r="AC25">
        <f t="shared" si="1"/>
        <v>119.76</v>
      </c>
      <c r="AD25">
        <f t="shared" si="2"/>
        <v>0</v>
      </c>
    </row>
    <row r="26" spans="1:30" x14ac:dyDescent="0.25">
      <c r="A26" s="18" t="str">
        <f t="shared" si="0"/>
        <v>H029 2018 Outubro</v>
      </c>
      <c r="B26" s="18" t="str">
        <f>VLOOKUP(H26,Auxiliar_referencia!E:F,2,FALSE)</f>
        <v>Medidor faturado pela UFSC</v>
      </c>
      <c r="C26" s="18">
        <v>2018</v>
      </c>
      <c r="D26" s="18" t="s">
        <v>197</v>
      </c>
      <c r="E26" s="19">
        <v>7297220</v>
      </c>
      <c r="F26" s="20"/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3"/>
        <v>1</v>
      </c>
      <c r="Q26" s="23">
        <f>'2018_09'!R26</f>
        <v>2002</v>
      </c>
      <c r="R26" s="23">
        <v>2006</v>
      </c>
      <c r="S26" s="24">
        <f t="shared" si="4"/>
        <v>4</v>
      </c>
      <c r="T26" s="178">
        <v>10</v>
      </c>
      <c r="U26" s="177" t="s">
        <v>312</v>
      </c>
      <c r="V26" s="339"/>
      <c r="W26" s="175">
        <v>65</v>
      </c>
      <c r="X26" s="31">
        <v>65</v>
      </c>
      <c r="Y26" s="27">
        <v>-12.5</v>
      </c>
      <c r="Z26" s="26">
        <v>0</v>
      </c>
      <c r="AA26" s="26">
        <v>2.2599999999999998</v>
      </c>
      <c r="AB26" s="27">
        <v>119.76</v>
      </c>
      <c r="AC26">
        <f t="shared" si="1"/>
        <v>119.76</v>
      </c>
      <c r="AD26">
        <f t="shared" si="2"/>
        <v>0</v>
      </c>
    </row>
    <row r="27" spans="1:30" x14ac:dyDescent="0.25">
      <c r="A27" s="18" t="str">
        <f t="shared" si="0"/>
        <v>H030 2018 Outubro</v>
      </c>
      <c r="B27" s="18" t="str">
        <f>VLOOKUP(H27,Auxiliar_referencia!E:F,2,FALSE)</f>
        <v>Medidor faturado pela UFSC</v>
      </c>
      <c r="C27" s="18">
        <v>2018</v>
      </c>
      <c r="D27" s="18" t="s">
        <v>197</v>
      </c>
      <c r="E27" s="19">
        <v>2296276</v>
      </c>
      <c r="F27" s="20"/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3"/>
        <v>30</v>
      </c>
      <c r="Q27" s="23">
        <f>'2018_09'!R27</f>
        <v>556</v>
      </c>
      <c r="R27" s="23">
        <v>1643</v>
      </c>
      <c r="S27" s="24">
        <f t="shared" si="4"/>
        <v>1087</v>
      </c>
      <c r="T27" s="178">
        <v>1087</v>
      </c>
      <c r="U27" s="177" t="s">
        <v>311</v>
      </c>
      <c r="V27" s="339"/>
      <c r="W27" s="175">
        <v>8768.98</v>
      </c>
      <c r="X27" s="31">
        <v>8768.98</v>
      </c>
      <c r="Y27" s="27">
        <v>-1681.45</v>
      </c>
      <c r="Z27" s="26">
        <v>0</v>
      </c>
      <c r="AA27" s="26">
        <v>255.15</v>
      </c>
      <c r="AB27" s="27">
        <v>16111.66</v>
      </c>
      <c r="AC27">
        <f t="shared" si="1"/>
        <v>16111.659999999998</v>
      </c>
      <c r="AD27">
        <f t="shared" si="2"/>
        <v>0</v>
      </c>
    </row>
    <row r="28" spans="1:30" x14ac:dyDescent="0.25">
      <c r="A28" s="18" t="str">
        <f t="shared" si="0"/>
        <v>H032 2018 Outubro</v>
      </c>
      <c r="B28" s="18" t="str">
        <f>VLOOKUP(H28,Auxiliar_referencia!E:F,2,FALSE)</f>
        <v>Medidor faturado pela UFSC</v>
      </c>
      <c r="C28" s="18">
        <v>2018</v>
      </c>
      <c r="D28" s="18" t="s">
        <v>197</v>
      </c>
      <c r="E28" s="19">
        <v>2296659</v>
      </c>
      <c r="F28" s="20"/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3"/>
        <v>1</v>
      </c>
      <c r="Q28" s="23">
        <f>'2018_09'!R28</f>
        <v>8054</v>
      </c>
      <c r="R28" s="23">
        <v>8442</v>
      </c>
      <c r="S28" s="24">
        <f t="shared" si="4"/>
        <v>388</v>
      </c>
      <c r="T28" s="178">
        <v>388</v>
      </c>
      <c r="U28" s="177" t="s">
        <v>311</v>
      </c>
      <c r="V28" s="339"/>
      <c r="W28" s="175">
        <v>4142.34</v>
      </c>
      <c r="X28" s="31">
        <v>4142.34</v>
      </c>
      <c r="Y28" s="27">
        <v>-793.72</v>
      </c>
      <c r="Z28" s="26">
        <v>0</v>
      </c>
      <c r="AA28" s="26">
        <v>114.53</v>
      </c>
      <c r="AB28" s="27">
        <v>7605.49</v>
      </c>
      <c r="AC28">
        <f t="shared" si="1"/>
        <v>7605.49</v>
      </c>
      <c r="AD28">
        <f t="shared" si="2"/>
        <v>0</v>
      </c>
    </row>
    <row r="29" spans="1:30" x14ac:dyDescent="0.25">
      <c r="A29" s="18" t="str">
        <f t="shared" si="0"/>
        <v>H033 2018 Outubro</v>
      </c>
      <c r="B29" s="18" t="str">
        <f>VLOOKUP(H29,Auxiliar_referencia!E:F,2,FALSE)</f>
        <v>Medidor faturado pela UFSC</v>
      </c>
      <c r="C29" s="18">
        <v>2018</v>
      </c>
      <c r="D29" s="18" t="s">
        <v>197</v>
      </c>
      <c r="E29" s="19">
        <v>2296667</v>
      </c>
      <c r="F29" s="20"/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3">
        <f>'2018_09'!R29</f>
        <v>6857</v>
      </c>
      <c r="R29" s="23">
        <v>7048</v>
      </c>
      <c r="S29" s="24">
        <f t="shared" si="4"/>
        <v>191</v>
      </c>
      <c r="T29" s="178">
        <v>191</v>
      </c>
      <c r="U29" s="177" t="s">
        <v>311</v>
      </c>
      <c r="V29" s="339"/>
      <c r="W29" s="175">
        <v>2101.11</v>
      </c>
      <c r="X29" s="31">
        <v>2101.11</v>
      </c>
      <c r="Y29" s="27">
        <v>-406.07</v>
      </c>
      <c r="Z29" s="26">
        <v>0</v>
      </c>
      <c r="AA29" s="26">
        <v>94.87</v>
      </c>
      <c r="AB29" s="27">
        <v>3891.02</v>
      </c>
      <c r="AC29">
        <f t="shared" si="1"/>
        <v>3891.02</v>
      </c>
      <c r="AD29">
        <f t="shared" si="2"/>
        <v>0</v>
      </c>
    </row>
    <row r="30" spans="1:30" x14ac:dyDescent="0.25">
      <c r="A30" s="18" t="str">
        <f t="shared" si="0"/>
        <v>H034 2018 Outubro</v>
      </c>
      <c r="B30" s="18" t="str">
        <f>VLOOKUP(H30,Auxiliar_referencia!E:F,2,FALSE)</f>
        <v>Medidor faturado pela UFSC</v>
      </c>
      <c r="C30" s="18">
        <v>2018</v>
      </c>
      <c r="D30" s="18" t="s">
        <v>197</v>
      </c>
      <c r="E30" s="19">
        <v>8416621</v>
      </c>
      <c r="F30" s="20"/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3"/>
        <v>1</v>
      </c>
      <c r="Q30" s="23">
        <f>'2018_09'!R30</f>
        <v>7202</v>
      </c>
      <c r="R30" s="23">
        <v>7461</v>
      </c>
      <c r="S30" s="24">
        <f t="shared" si="4"/>
        <v>259</v>
      </c>
      <c r="T30" s="178">
        <v>259</v>
      </c>
      <c r="U30" s="177" t="s">
        <v>311</v>
      </c>
      <c r="V30" s="339"/>
      <c r="W30" s="175">
        <v>2750.87</v>
      </c>
      <c r="X30" s="31">
        <v>2750.87</v>
      </c>
      <c r="Y30" s="27">
        <v>-528.08000000000004</v>
      </c>
      <c r="Z30" s="26">
        <v>0</v>
      </c>
      <c r="AA30" s="26">
        <v>86.46</v>
      </c>
      <c r="AB30" s="27">
        <v>5060.12</v>
      </c>
      <c r="AC30">
        <f t="shared" si="1"/>
        <v>5060.12</v>
      </c>
      <c r="AD30">
        <f t="shared" si="2"/>
        <v>0</v>
      </c>
    </row>
    <row r="31" spans="1:30" x14ac:dyDescent="0.25">
      <c r="A31" s="18" t="str">
        <f t="shared" si="0"/>
        <v>H035 2018 Outubro</v>
      </c>
      <c r="B31" s="18" t="str">
        <f>VLOOKUP(H31,Auxiliar_referencia!E:F,2,FALSE)</f>
        <v>Medidor faturado pela UFSC</v>
      </c>
      <c r="C31" s="18">
        <v>2018</v>
      </c>
      <c r="D31" s="18" t="s">
        <v>197</v>
      </c>
      <c r="E31" s="19">
        <v>2296845</v>
      </c>
      <c r="F31" s="20"/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3"/>
        <v>1</v>
      </c>
      <c r="Q31" s="23">
        <f>'2018_09'!R31</f>
        <v>1469</v>
      </c>
      <c r="R31" s="23">
        <v>1482</v>
      </c>
      <c r="S31" s="24">
        <f t="shared" si="4"/>
        <v>13</v>
      </c>
      <c r="T31" s="178">
        <v>13</v>
      </c>
      <c r="U31" s="177" t="s">
        <v>311</v>
      </c>
      <c r="V31" s="339"/>
      <c r="W31" s="175">
        <v>97.36</v>
      </c>
      <c r="X31" s="31">
        <v>97.36</v>
      </c>
      <c r="Y31" s="27">
        <v>-18.72</v>
      </c>
      <c r="Z31" s="26">
        <v>0</v>
      </c>
      <c r="AA31" s="26">
        <v>3.38</v>
      </c>
      <c r="AB31" s="27">
        <v>179.38</v>
      </c>
      <c r="AC31">
        <f t="shared" si="1"/>
        <v>179.38</v>
      </c>
      <c r="AD31">
        <f t="shared" si="2"/>
        <v>0</v>
      </c>
    </row>
    <row r="32" spans="1:30" x14ac:dyDescent="0.25">
      <c r="A32" s="18" t="str">
        <f t="shared" si="0"/>
        <v>H037 2018 Outubro</v>
      </c>
      <c r="B32" s="18" t="str">
        <f>VLOOKUP(H32,Auxiliar_referencia!E:F,2,FALSE)</f>
        <v>Medidor faturado pela UFSC</v>
      </c>
      <c r="C32" s="18">
        <v>2018</v>
      </c>
      <c r="D32" s="18" t="s">
        <v>197</v>
      </c>
      <c r="E32" s="19">
        <v>6435548</v>
      </c>
      <c r="F32" s="20"/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3">
        <f>'2018_09'!R32</f>
        <v>6587</v>
      </c>
      <c r="R32" s="23">
        <v>6692</v>
      </c>
      <c r="S32" s="24">
        <f t="shared" si="4"/>
        <v>105</v>
      </c>
      <c r="T32" s="178">
        <v>105</v>
      </c>
      <c r="U32" s="177" t="s">
        <v>311</v>
      </c>
      <c r="V32" s="339"/>
      <c r="W32" s="175">
        <v>1046.8599999999999</v>
      </c>
      <c r="X32" s="31">
        <v>1046.8599999999999</v>
      </c>
      <c r="Y32" s="27">
        <v>-201.89</v>
      </c>
      <c r="Z32" s="26">
        <v>0</v>
      </c>
      <c r="AA32" s="26">
        <v>42.69</v>
      </c>
      <c r="AB32" s="27">
        <v>1934.52</v>
      </c>
      <c r="AC32">
        <f t="shared" si="1"/>
        <v>1934.52</v>
      </c>
      <c r="AD32">
        <f t="shared" si="2"/>
        <v>0</v>
      </c>
    </row>
    <row r="33" spans="1:30" x14ac:dyDescent="0.25">
      <c r="A33" s="18" t="str">
        <f t="shared" si="0"/>
        <v>H038 2018 Outubro</v>
      </c>
      <c r="B33" s="18" t="str">
        <f>VLOOKUP(H33,Auxiliar_referencia!E:F,2,FALSE)</f>
        <v>Medidor faturado pela UFSC</v>
      </c>
      <c r="C33" s="18">
        <v>2018</v>
      </c>
      <c r="D33" s="18" t="s">
        <v>197</v>
      </c>
      <c r="E33" s="19">
        <v>2296683</v>
      </c>
      <c r="F33" s="20"/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3"/>
        <v>1</v>
      </c>
      <c r="Q33" s="23">
        <f>'2018_09'!R33</f>
        <v>9360</v>
      </c>
      <c r="R33" s="23">
        <v>9713</v>
      </c>
      <c r="S33" s="24">
        <f t="shared" si="4"/>
        <v>353</v>
      </c>
      <c r="T33" s="178">
        <v>353</v>
      </c>
      <c r="U33" s="177" t="s">
        <v>311</v>
      </c>
      <c r="V33" s="339"/>
      <c r="W33" s="175">
        <v>3764.81</v>
      </c>
      <c r="X33" s="31">
        <v>3764.81</v>
      </c>
      <c r="Y33" s="27">
        <v>-725.06</v>
      </c>
      <c r="Z33" s="26">
        <v>0</v>
      </c>
      <c r="AA33" s="26">
        <v>142.97999999999999</v>
      </c>
      <c r="AB33" s="27">
        <v>6947.54</v>
      </c>
      <c r="AC33">
        <f t="shared" si="1"/>
        <v>6947.5399999999991</v>
      </c>
      <c r="AD33">
        <f t="shared" si="2"/>
        <v>0</v>
      </c>
    </row>
    <row r="34" spans="1:30" x14ac:dyDescent="0.25">
      <c r="A34" s="18" t="str">
        <f t="shared" si="0"/>
        <v>H040 2018 Outubro</v>
      </c>
      <c r="B34" s="18" t="str">
        <f>VLOOKUP(H34,Auxiliar_referencia!E:F,2,FALSE)</f>
        <v>Medidor faturado pela UFSC</v>
      </c>
      <c r="C34" s="18">
        <v>2018</v>
      </c>
      <c r="D34" s="18" t="s">
        <v>197</v>
      </c>
      <c r="E34" s="19">
        <v>2296691</v>
      </c>
      <c r="F34" s="20"/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3"/>
        <v>1</v>
      </c>
      <c r="Q34" s="23">
        <f>'2018_09'!R34</f>
        <v>26335</v>
      </c>
      <c r="R34" s="23">
        <v>27358</v>
      </c>
      <c r="S34" s="24">
        <f t="shared" si="4"/>
        <v>1023</v>
      </c>
      <c r="T34" s="178">
        <v>1023</v>
      </c>
      <c r="U34" s="177" t="s">
        <v>313</v>
      </c>
      <c r="V34" s="339"/>
      <c r="W34" s="175">
        <v>10991.83</v>
      </c>
      <c r="X34" s="31">
        <v>10991.83</v>
      </c>
      <c r="Y34" s="27">
        <v>-2107.66</v>
      </c>
      <c r="Z34" s="26">
        <v>0</v>
      </c>
      <c r="AA34" s="26">
        <v>319.63</v>
      </c>
      <c r="AB34" s="27">
        <v>20195.63</v>
      </c>
      <c r="AC34">
        <f t="shared" si="1"/>
        <v>20195.63</v>
      </c>
      <c r="AD34">
        <f t="shared" si="2"/>
        <v>0</v>
      </c>
    </row>
    <row r="35" spans="1:30" x14ac:dyDescent="0.25">
      <c r="A35" s="18" t="str">
        <f t="shared" si="0"/>
        <v>H041 2018 Outubro</v>
      </c>
      <c r="B35" s="18" t="str">
        <f>VLOOKUP(H35,Auxiliar_referencia!E:F,2,FALSE)</f>
        <v>Medidor faturado pela UFSC</v>
      </c>
      <c r="C35" s="18">
        <v>2018</v>
      </c>
      <c r="D35" s="18" t="s">
        <v>197</v>
      </c>
      <c r="E35" s="19">
        <v>2296810</v>
      </c>
      <c r="F35" s="20"/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3">
        <f>'2018_09'!R35</f>
        <v>11633</v>
      </c>
      <c r="R35" s="23">
        <v>11698</v>
      </c>
      <c r="S35" s="24">
        <f t="shared" si="4"/>
        <v>65</v>
      </c>
      <c r="T35" s="178">
        <v>65</v>
      </c>
      <c r="U35" s="177" t="s">
        <v>313</v>
      </c>
      <c r="V35" s="339"/>
      <c r="W35" s="175">
        <v>615.4</v>
      </c>
      <c r="X35" s="31">
        <v>615.4</v>
      </c>
      <c r="Y35" s="27">
        <v>-120.01</v>
      </c>
      <c r="Z35" s="26">
        <v>0</v>
      </c>
      <c r="AA35" s="26">
        <v>39.1</v>
      </c>
      <c r="AB35" s="27">
        <v>1149.8900000000001</v>
      </c>
      <c r="AC35">
        <f t="shared" si="1"/>
        <v>1149.8899999999999</v>
      </c>
      <c r="AD35">
        <f t="shared" si="2"/>
        <v>0</v>
      </c>
    </row>
    <row r="36" spans="1:30" x14ac:dyDescent="0.25">
      <c r="A36" s="18" t="str">
        <f t="shared" si="0"/>
        <v>H042 2018 Outubro</v>
      </c>
      <c r="B36" s="18" t="str">
        <f>VLOOKUP(H36,Auxiliar_referencia!E:F,2,FALSE)</f>
        <v>Medidor faturado pela UFSC</v>
      </c>
      <c r="C36" s="18">
        <v>2018</v>
      </c>
      <c r="D36" s="18" t="s">
        <v>197</v>
      </c>
      <c r="E36" s="19">
        <v>2296802</v>
      </c>
      <c r="F36" s="20"/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3"/>
        <v>1</v>
      </c>
      <c r="Q36" s="23">
        <f>'2018_09'!R36</f>
        <v>8610</v>
      </c>
      <c r="R36" s="23">
        <v>8924</v>
      </c>
      <c r="S36" s="24">
        <f t="shared" si="4"/>
        <v>314</v>
      </c>
      <c r="T36" s="178">
        <v>314</v>
      </c>
      <c r="U36" s="177" t="s">
        <v>313</v>
      </c>
      <c r="V36" s="339"/>
      <c r="W36" s="175">
        <v>3344.13</v>
      </c>
      <c r="X36" s="31">
        <v>3344.13</v>
      </c>
      <c r="Y36" s="27">
        <v>-639.39</v>
      </c>
      <c r="Z36" s="26">
        <v>0</v>
      </c>
      <c r="AA36" s="26">
        <v>77.86</v>
      </c>
      <c r="AB36" s="27">
        <v>6126.73</v>
      </c>
      <c r="AC36">
        <f t="shared" si="1"/>
        <v>6126.73</v>
      </c>
      <c r="AD36">
        <f t="shared" si="2"/>
        <v>0</v>
      </c>
    </row>
    <row r="37" spans="1:30" x14ac:dyDescent="0.25">
      <c r="A37" s="18" t="str">
        <f t="shared" si="0"/>
        <v>H043 2018 Outubro</v>
      </c>
      <c r="B37" s="18" t="str">
        <f>VLOOKUP(H37,Auxiliar_referencia!E:F,2,FALSE)</f>
        <v>Medidor faturado pela UFSC</v>
      </c>
      <c r="C37" s="18">
        <v>2018</v>
      </c>
      <c r="D37" s="18" t="s">
        <v>197</v>
      </c>
      <c r="E37" s="19">
        <v>6816860</v>
      </c>
      <c r="F37" s="20"/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3"/>
        <v>1</v>
      </c>
      <c r="Q37" s="23">
        <f>'2018_09'!R37</f>
        <v>836</v>
      </c>
      <c r="R37" s="23">
        <v>842</v>
      </c>
      <c r="S37" s="24">
        <f t="shared" si="4"/>
        <v>6</v>
      </c>
      <c r="T37" s="178">
        <v>10</v>
      </c>
      <c r="U37" s="177" t="s">
        <v>312</v>
      </c>
      <c r="V37" s="339"/>
      <c r="W37" s="175">
        <v>65</v>
      </c>
      <c r="X37" s="31">
        <v>65</v>
      </c>
      <c r="Y37" s="27">
        <v>-12.5</v>
      </c>
      <c r="Z37" s="26">
        <v>0</v>
      </c>
      <c r="AA37" s="26">
        <v>2.2599999999999998</v>
      </c>
      <c r="AB37" s="27">
        <v>119.76</v>
      </c>
      <c r="AC37">
        <f t="shared" si="1"/>
        <v>119.76</v>
      </c>
      <c r="AD37">
        <f t="shared" si="2"/>
        <v>0</v>
      </c>
    </row>
    <row r="38" spans="1:30" x14ac:dyDescent="0.25">
      <c r="A38" s="18" t="str">
        <f t="shared" si="0"/>
        <v>H044 2018 Outubro</v>
      </c>
      <c r="B38" s="18" t="str">
        <f>VLOOKUP(H38,Auxiliar_referencia!E:F,2,FALSE)</f>
        <v>Medidor faturado pela UFSC</v>
      </c>
      <c r="C38" s="18">
        <v>2018</v>
      </c>
      <c r="D38" s="18" t="s">
        <v>197</v>
      </c>
      <c r="E38" s="19">
        <v>2296896</v>
      </c>
      <c r="F38" s="20"/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3"/>
        <v>1</v>
      </c>
      <c r="Q38" s="23">
        <f>'2018_09'!R38</f>
        <v>153</v>
      </c>
      <c r="R38" s="23">
        <v>368</v>
      </c>
      <c r="S38" s="24">
        <f t="shared" si="4"/>
        <v>215</v>
      </c>
      <c r="T38" s="178">
        <v>215</v>
      </c>
      <c r="U38" s="177" t="s">
        <v>311</v>
      </c>
      <c r="V38" s="339"/>
      <c r="W38" s="175">
        <v>2276.2600000000002</v>
      </c>
      <c r="X38" s="31">
        <v>2276.2600000000002</v>
      </c>
      <c r="Y38" s="27">
        <v>-437.32</v>
      </c>
      <c r="Z38" s="26">
        <v>0</v>
      </c>
      <c r="AA38" s="26">
        <v>75.239999999999995</v>
      </c>
      <c r="AB38" s="27">
        <v>4190.4399999999996</v>
      </c>
      <c r="AC38">
        <f t="shared" si="1"/>
        <v>4190.4400000000005</v>
      </c>
      <c r="AD38">
        <f t="shared" si="2"/>
        <v>0</v>
      </c>
    </row>
    <row r="39" spans="1:30" x14ac:dyDescent="0.25">
      <c r="A39" s="18" t="str">
        <f t="shared" si="0"/>
        <v>H045 2018 Outubro</v>
      </c>
      <c r="B39" s="18" t="str">
        <f>VLOOKUP(H39,Auxiliar_referencia!E:F,2,FALSE)</f>
        <v>Medidor faturado pela UFSC</v>
      </c>
      <c r="C39" s="18">
        <v>2018</v>
      </c>
      <c r="D39" s="18" t="s">
        <v>197</v>
      </c>
      <c r="E39" s="19">
        <v>2296772</v>
      </c>
      <c r="F39" s="20"/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3"/>
        <v>1</v>
      </c>
      <c r="Q39" s="23">
        <f>'2018_09'!R39</f>
        <v>1053</v>
      </c>
      <c r="R39" s="23">
        <v>1062</v>
      </c>
      <c r="S39" s="24">
        <f t="shared" si="4"/>
        <v>9</v>
      </c>
      <c r="T39" s="178">
        <v>10</v>
      </c>
      <c r="U39" s="177" t="s">
        <v>312</v>
      </c>
      <c r="V39" s="339"/>
      <c r="W39" s="175">
        <v>65</v>
      </c>
      <c r="X39" s="31">
        <v>65</v>
      </c>
      <c r="Y39" s="27">
        <v>-12.67</v>
      </c>
      <c r="Z39" s="26">
        <v>0</v>
      </c>
      <c r="AA39" s="26">
        <v>4.13</v>
      </c>
      <c r="AB39" s="27">
        <v>121.46</v>
      </c>
      <c r="AC39">
        <f t="shared" si="1"/>
        <v>121.46</v>
      </c>
      <c r="AD39">
        <f t="shared" si="2"/>
        <v>0</v>
      </c>
    </row>
    <row r="40" spans="1:30" x14ac:dyDescent="0.25">
      <c r="A40" s="18" t="str">
        <f t="shared" si="0"/>
        <v>H046 2018 Outubro</v>
      </c>
      <c r="B40" s="18" t="str">
        <f>VLOOKUP(H40,Auxiliar_referencia!E:F,2,FALSE)</f>
        <v>Medidor faturado pela UFSC</v>
      </c>
      <c r="C40" s="18">
        <v>2018</v>
      </c>
      <c r="D40" s="18" t="s">
        <v>197</v>
      </c>
      <c r="E40" s="19">
        <v>2296780</v>
      </c>
      <c r="F40" s="20"/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3"/>
        <v>1</v>
      </c>
      <c r="Q40" s="23">
        <f>'2018_09'!R40</f>
        <v>3589</v>
      </c>
      <c r="R40" s="23">
        <v>3694</v>
      </c>
      <c r="S40" s="24">
        <f t="shared" si="4"/>
        <v>105</v>
      </c>
      <c r="T40" s="178">
        <v>105</v>
      </c>
      <c r="U40" s="177" t="s">
        <v>311</v>
      </c>
      <c r="V40" s="339"/>
      <c r="W40" s="175">
        <v>1089.73</v>
      </c>
      <c r="X40" s="31">
        <v>1089.73</v>
      </c>
      <c r="Y40" s="27">
        <v>-209.01</v>
      </c>
      <c r="Z40" s="26">
        <v>0</v>
      </c>
      <c r="AA40" s="26">
        <v>32.200000000000003</v>
      </c>
      <c r="AB40" s="27">
        <v>2002.65</v>
      </c>
      <c r="AC40">
        <f t="shared" si="1"/>
        <v>2002.65</v>
      </c>
      <c r="AD40">
        <f t="shared" si="2"/>
        <v>0</v>
      </c>
    </row>
    <row r="41" spans="1:30" x14ac:dyDescent="0.25">
      <c r="A41" s="18" t="str">
        <f t="shared" si="0"/>
        <v>H047 2018 Outubro</v>
      </c>
      <c r="B41" s="18" t="str">
        <f>VLOOKUP(H41,Auxiliar_referencia!E:F,2,FALSE)</f>
        <v>Medidor faturado pela UFSC</v>
      </c>
      <c r="C41" s="18">
        <v>2018</v>
      </c>
      <c r="D41" s="18" t="s">
        <v>197</v>
      </c>
      <c r="E41" s="19">
        <v>2296837</v>
      </c>
      <c r="F41" s="20"/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3"/>
        <v>1</v>
      </c>
      <c r="Q41" s="23">
        <f>'2018_09'!R41</f>
        <v>4275</v>
      </c>
      <c r="R41" s="23">
        <v>4425</v>
      </c>
      <c r="S41" s="24">
        <f t="shared" si="4"/>
        <v>150</v>
      </c>
      <c r="T41" s="178">
        <v>150</v>
      </c>
      <c r="U41" s="177" t="s">
        <v>313</v>
      </c>
      <c r="V41" s="339"/>
      <c r="W41" s="175">
        <v>1575.13</v>
      </c>
      <c r="X41" s="31">
        <v>1575.13</v>
      </c>
      <c r="Y41" s="27">
        <v>-301.52</v>
      </c>
      <c r="Z41" s="26">
        <v>0</v>
      </c>
      <c r="AA41" s="26">
        <v>40.43</v>
      </c>
      <c r="AB41" s="27">
        <v>2889.17</v>
      </c>
      <c r="AC41">
        <f t="shared" si="1"/>
        <v>2889.17</v>
      </c>
      <c r="AD41">
        <f t="shared" si="2"/>
        <v>0</v>
      </c>
    </row>
    <row r="42" spans="1:30" x14ac:dyDescent="0.25">
      <c r="A42" s="18" t="str">
        <f t="shared" si="0"/>
        <v>H048 2018 Outubro</v>
      </c>
      <c r="B42" s="18" t="str">
        <f>VLOOKUP(H42,Auxiliar_referencia!E:F,2,FALSE)</f>
        <v>Medidor faturado pela UFSC</v>
      </c>
      <c r="C42" s="18">
        <v>2018</v>
      </c>
      <c r="D42" s="18" t="s">
        <v>197</v>
      </c>
      <c r="E42" s="19">
        <v>2296764</v>
      </c>
      <c r="F42" s="20"/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3"/>
        <v>1</v>
      </c>
      <c r="Q42" s="23">
        <f>'2018_09'!R42</f>
        <v>18120</v>
      </c>
      <c r="R42" s="23">
        <v>18743</v>
      </c>
      <c r="S42" s="24">
        <f t="shared" si="4"/>
        <v>623</v>
      </c>
      <c r="T42" s="178">
        <v>623</v>
      </c>
      <c r="U42" s="177" t="s">
        <v>311</v>
      </c>
      <c r="V42" s="339"/>
      <c r="W42" s="175">
        <v>6677.19</v>
      </c>
      <c r="X42" s="31">
        <v>6677.19</v>
      </c>
      <c r="Y42" s="27">
        <v>-1284.8800000000001</v>
      </c>
      <c r="Z42" s="26">
        <v>0</v>
      </c>
      <c r="AA42" s="26">
        <v>242.16</v>
      </c>
      <c r="AB42" s="27">
        <v>12311.66</v>
      </c>
      <c r="AC42">
        <f t="shared" si="1"/>
        <v>12311.66</v>
      </c>
      <c r="AD42">
        <f t="shared" si="2"/>
        <v>0</v>
      </c>
    </row>
    <row r="43" spans="1:30" x14ac:dyDescent="0.25">
      <c r="A43" s="18" t="str">
        <f t="shared" si="0"/>
        <v>H049 2018 Outubro</v>
      </c>
      <c r="B43" s="18" t="str">
        <f>VLOOKUP(H43,Auxiliar_referencia!E:F,2,FALSE)</f>
        <v>Medidor faturado pela UFSC</v>
      </c>
      <c r="C43" s="18">
        <v>2018</v>
      </c>
      <c r="D43" s="18" t="s">
        <v>197</v>
      </c>
      <c r="E43" s="19">
        <v>9197478</v>
      </c>
      <c r="F43" s="20"/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3"/>
        <v>1</v>
      </c>
      <c r="Q43" s="23">
        <f>'2018_09'!R43</f>
        <v>9471</v>
      </c>
      <c r="R43" s="23">
        <v>9823</v>
      </c>
      <c r="S43" s="24">
        <f t="shared" si="4"/>
        <v>352</v>
      </c>
      <c r="T43" s="178">
        <v>352</v>
      </c>
      <c r="U43" s="177" t="s">
        <v>311</v>
      </c>
      <c r="V43" s="339"/>
      <c r="W43" s="175">
        <v>3754.02</v>
      </c>
      <c r="X43" s="31">
        <v>3754.02</v>
      </c>
      <c r="Y43" s="27">
        <v>-723.2</v>
      </c>
      <c r="Z43" s="26">
        <v>0</v>
      </c>
      <c r="AA43" s="26">
        <v>144.85</v>
      </c>
      <c r="AB43" s="27">
        <v>6929.69</v>
      </c>
      <c r="AC43">
        <f t="shared" si="1"/>
        <v>6929.6900000000005</v>
      </c>
      <c r="AD43">
        <f t="shared" si="2"/>
        <v>0</v>
      </c>
    </row>
    <row r="44" spans="1:30" x14ac:dyDescent="0.25">
      <c r="A44" s="18" t="str">
        <f t="shared" si="0"/>
        <v>H050 2018 Outubro</v>
      </c>
      <c r="B44" s="18" t="str">
        <f>VLOOKUP(H44,Auxiliar_referencia!E:F,2,FALSE)</f>
        <v>Medidor faturado pela UFSC</v>
      </c>
      <c r="C44" s="18">
        <v>2018</v>
      </c>
      <c r="D44" s="18" t="s">
        <v>197</v>
      </c>
      <c r="E44" s="19">
        <v>2296748</v>
      </c>
      <c r="F44" s="20"/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3"/>
        <v>1</v>
      </c>
      <c r="Q44" s="23">
        <f>'2018_09'!R44</f>
        <v>4553</v>
      </c>
      <c r="R44" s="23">
        <v>4553</v>
      </c>
      <c r="S44" s="24">
        <f t="shared" si="4"/>
        <v>0</v>
      </c>
      <c r="T44" s="178">
        <v>10</v>
      </c>
      <c r="U44" s="177" t="s">
        <v>312</v>
      </c>
      <c r="V44" s="339"/>
      <c r="W44" s="175">
        <v>65</v>
      </c>
      <c r="X44" s="31">
        <v>65</v>
      </c>
      <c r="Y44" s="27">
        <v>-12.5</v>
      </c>
      <c r="Z44" s="26">
        <v>0</v>
      </c>
      <c r="AA44" s="26">
        <v>2.2599999999999998</v>
      </c>
      <c r="AB44" s="27">
        <v>119.76</v>
      </c>
      <c r="AC44">
        <f t="shared" si="1"/>
        <v>119.76</v>
      </c>
      <c r="AD44">
        <f t="shared" si="2"/>
        <v>0</v>
      </c>
    </row>
    <row r="45" spans="1:30" x14ac:dyDescent="0.25">
      <c r="A45" s="18" t="str">
        <f t="shared" si="0"/>
        <v>H051 2018 Outubro</v>
      </c>
      <c r="B45" s="18" t="str">
        <f>VLOOKUP(H45,Auxiliar_referencia!E:F,2,FALSE)</f>
        <v>Medidor faturado pela UFSC</v>
      </c>
      <c r="C45" s="18">
        <v>2018</v>
      </c>
      <c r="D45" s="18" t="s">
        <v>197</v>
      </c>
      <c r="E45" s="19">
        <v>2296756</v>
      </c>
      <c r="F45" s="20"/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3">
        <f>'2018_09'!R45</f>
        <v>679</v>
      </c>
      <c r="R45" s="23">
        <v>687</v>
      </c>
      <c r="S45" s="24">
        <f t="shared" si="4"/>
        <v>8</v>
      </c>
      <c r="T45" s="178">
        <v>60</v>
      </c>
      <c r="U45" s="177" t="s">
        <v>312</v>
      </c>
      <c r="V45" s="339"/>
      <c r="W45" s="175">
        <v>390.02</v>
      </c>
      <c r="X45" s="31">
        <v>390.02</v>
      </c>
      <c r="Y45" s="27">
        <v>-75</v>
      </c>
      <c r="Z45" s="26">
        <v>0</v>
      </c>
      <c r="AA45" s="26">
        <v>13.53</v>
      </c>
      <c r="AB45" s="27">
        <v>718.57</v>
      </c>
      <c r="AC45">
        <f t="shared" si="1"/>
        <v>718.56999999999994</v>
      </c>
      <c r="AD45">
        <f t="shared" si="2"/>
        <v>0</v>
      </c>
    </row>
    <row r="46" spans="1:30" x14ac:dyDescent="0.25">
      <c r="A46" s="18" t="str">
        <f t="shared" si="0"/>
        <v>H053 2018 Outubro</v>
      </c>
      <c r="B46" s="18" t="str">
        <f>VLOOKUP(H46,Auxiliar_referencia!E:F,2,FALSE)</f>
        <v>Medidor faturado pela UFSC</v>
      </c>
      <c r="C46" s="18">
        <v>2018</v>
      </c>
      <c r="D46" s="18" t="s">
        <v>197</v>
      </c>
      <c r="E46" s="19">
        <v>2296713</v>
      </c>
      <c r="F46" s="20"/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3"/>
        <v>1</v>
      </c>
      <c r="Q46" s="23">
        <f>'2018_09'!R46</f>
        <v>330</v>
      </c>
      <c r="R46" s="23">
        <v>1245</v>
      </c>
      <c r="S46" s="24">
        <f t="shared" si="4"/>
        <v>915</v>
      </c>
      <c r="T46" s="178">
        <v>915</v>
      </c>
      <c r="U46" s="177" t="s">
        <v>313</v>
      </c>
      <c r="V46" s="339"/>
      <c r="W46" s="175">
        <v>9826.8799999999992</v>
      </c>
      <c r="X46" s="31">
        <v>9826.8799999999992</v>
      </c>
      <c r="Y46" s="27">
        <v>-1885.72</v>
      </c>
      <c r="Z46" s="26">
        <v>0</v>
      </c>
      <c r="AA46" s="26">
        <v>300.92</v>
      </c>
      <c r="AB46" s="27">
        <v>18068.96</v>
      </c>
      <c r="AC46">
        <f t="shared" si="1"/>
        <v>18068.959999999995</v>
      </c>
      <c r="AD46">
        <f t="shared" si="2"/>
        <v>0</v>
      </c>
    </row>
    <row r="47" spans="1:30" x14ac:dyDescent="0.25">
      <c r="A47" s="18" t="str">
        <f t="shared" si="0"/>
        <v>H054 2018 Outubro</v>
      </c>
      <c r="B47" s="18" t="str">
        <f>VLOOKUP(H47,Auxiliar_referencia!E:F,2,FALSE)</f>
        <v>Medidor faturado pela UFSC</v>
      </c>
      <c r="C47" s="18">
        <v>2018</v>
      </c>
      <c r="D47" s="18" t="s">
        <v>197</v>
      </c>
      <c r="E47" s="19">
        <v>6923020</v>
      </c>
      <c r="F47" s="20"/>
      <c r="G47" s="18" t="s">
        <v>259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3"/>
        <v>1</v>
      </c>
      <c r="Q47" s="23">
        <f>'2018_09'!R47</f>
        <v>2891</v>
      </c>
      <c r="R47" s="23">
        <v>3346</v>
      </c>
      <c r="S47" s="24">
        <f t="shared" si="4"/>
        <v>455</v>
      </c>
      <c r="T47" s="178">
        <v>455</v>
      </c>
      <c r="U47" s="177" t="s">
        <v>311</v>
      </c>
      <c r="V47" s="339"/>
      <c r="W47" s="175">
        <v>4865.04</v>
      </c>
      <c r="X47" s="31">
        <v>4865.04</v>
      </c>
      <c r="Y47" s="27">
        <v>-927.99</v>
      </c>
      <c r="Z47" s="26">
        <v>0</v>
      </c>
      <c r="AA47" s="26">
        <v>89.83</v>
      </c>
      <c r="AB47" s="27">
        <v>8891.92</v>
      </c>
      <c r="AC47">
        <f t="shared" si="1"/>
        <v>8891.92</v>
      </c>
      <c r="AD47">
        <f t="shared" si="2"/>
        <v>0</v>
      </c>
    </row>
    <row r="48" spans="1:30" x14ac:dyDescent="0.25">
      <c r="A48" s="18" t="str">
        <f t="shared" si="0"/>
        <v>H055 2018 Outubro</v>
      </c>
      <c r="B48" s="18" t="str">
        <f>VLOOKUP(H48,Auxiliar_referencia!E:F,2,FALSE)</f>
        <v>Medidor faturado pela UFSC</v>
      </c>
      <c r="C48" s="18">
        <v>2018</v>
      </c>
      <c r="D48" s="18" t="s">
        <v>197</v>
      </c>
      <c r="E48" s="19">
        <v>2296705</v>
      </c>
      <c r="F48" s="20"/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3">
        <f>'2018_09'!R48</f>
        <v>144954</v>
      </c>
      <c r="R48" s="23">
        <v>149524</v>
      </c>
      <c r="S48" s="24">
        <f t="shared" si="4"/>
        <v>4570</v>
      </c>
      <c r="T48" s="178">
        <v>4570</v>
      </c>
      <c r="U48" s="177" t="s">
        <v>313</v>
      </c>
      <c r="V48" s="339"/>
      <c r="W48" s="175">
        <v>55427.26</v>
      </c>
      <c r="X48" s="31">
        <v>0</v>
      </c>
      <c r="Y48" s="27">
        <v>-5337.71</v>
      </c>
      <c r="Z48" s="26">
        <v>0</v>
      </c>
      <c r="AA48" s="26">
        <v>1056.43</v>
      </c>
      <c r="AB48" s="27">
        <v>51145.98</v>
      </c>
      <c r="AC48">
        <f t="shared" si="1"/>
        <v>51145.98</v>
      </c>
      <c r="AD48">
        <f t="shared" si="2"/>
        <v>0</v>
      </c>
    </row>
    <row r="49" spans="1:30" x14ac:dyDescent="0.25">
      <c r="A49" s="18" t="str">
        <f t="shared" si="0"/>
        <v>H056 2018 Outubro</v>
      </c>
      <c r="B49" s="18" t="str">
        <f>VLOOKUP(H49,Auxiliar_referencia!E:F,2,FALSE)</f>
        <v>Medidor faturado pela UFSC</v>
      </c>
      <c r="C49" s="18">
        <v>2018</v>
      </c>
      <c r="D49" s="18" t="s">
        <v>197</v>
      </c>
      <c r="E49" s="19">
        <v>2296721</v>
      </c>
      <c r="F49" s="20"/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3">
        <f>'2018_09'!R49</f>
        <v>43381</v>
      </c>
      <c r="R49" s="23">
        <v>44967</v>
      </c>
      <c r="S49" s="24">
        <f t="shared" si="4"/>
        <v>1586</v>
      </c>
      <c r="T49" s="178">
        <v>1586</v>
      </c>
      <c r="U49" s="177" t="s">
        <v>311</v>
      </c>
      <c r="V49" s="339"/>
      <c r="W49" s="175">
        <v>19089</v>
      </c>
      <c r="X49" s="31">
        <v>19089</v>
      </c>
      <c r="Y49" s="27">
        <v>-3678.56</v>
      </c>
      <c r="Z49" s="26">
        <v>0</v>
      </c>
      <c r="AA49" s="26">
        <v>748.52</v>
      </c>
      <c r="AB49" s="27">
        <v>35247.96</v>
      </c>
      <c r="AC49">
        <f t="shared" si="1"/>
        <v>35247.96</v>
      </c>
      <c r="AD49">
        <f t="shared" si="2"/>
        <v>0</v>
      </c>
    </row>
    <row r="50" spans="1:30" x14ac:dyDescent="0.25">
      <c r="A50" s="18" t="str">
        <f t="shared" si="0"/>
        <v>H057 2018 Outubro</v>
      </c>
      <c r="B50" s="18" t="str">
        <f>VLOOKUP(H50,Auxiliar_referencia!E:F,2,FALSE)</f>
        <v>Medidor faturado pela UFSC</v>
      </c>
      <c r="C50" s="18">
        <v>2018</v>
      </c>
      <c r="D50" s="18" t="s">
        <v>197</v>
      </c>
      <c r="E50" s="19">
        <v>2297108</v>
      </c>
      <c r="F50" s="20"/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3"/>
        <v>1</v>
      </c>
      <c r="Q50" s="23">
        <f>'2018_09'!R50</f>
        <v>3595</v>
      </c>
      <c r="R50" s="23">
        <v>3649</v>
      </c>
      <c r="S50" s="24">
        <f t="shared" si="4"/>
        <v>54</v>
      </c>
      <c r="T50" s="178">
        <v>54</v>
      </c>
      <c r="U50" s="177" t="s">
        <v>311</v>
      </c>
      <c r="V50" s="339"/>
      <c r="W50" s="175">
        <v>539.61</v>
      </c>
      <c r="X50" s="31">
        <v>0</v>
      </c>
      <c r="Y50" s="27">
        <v>-51.8</v>
      </c>
      <c r="Z50" s="26">
        <v>0</v>
      </c>
      <c r="AA50" s="26">
        <v>8.61</v>
      </c>
      <c r="AB50" s="27">
        <v>496.42</v>
      </c>
      <c r="AC50">
        <f t="shared" si="1"/>
        <v>496.42</v>
      </c>
      <c r="AD50">
        <f t="shared" si="2"/>
        <v>0</v>
      </c>
    </row>
    <row r="51" spans="1:30" x14ac:dyDescent="0.25">
      <c r="A51" s="18" t="str">
        <f t="shared" si="0"/>
        <v>H058 2018 Outubro</v>
      </c>
      <c r="B51" s="18" t="str">
        <f>VLOOKUP(H51,Auxiliar_referencia!E:F,2,FALSE)</f>
        <v>Medidor faturado pela UFSC</v>
      </c>
      <c r="C51" s="18">
        <v>2018</v>
      </c>
      <c r="D51" s="18" t="s">
        <v>197</v>
      </c>
      <c r="E51" s="19">
        <v>9611070</v>
      </c>
      <c r="F51" s="20"/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3"/>
        <v>1</v>
      </c>
      <c r="Q51" s="23">
        <f>'2018_09'!R51</f>
        <v>29841</v>
      </c>
      <c r="R51" s="23">
        <v>29986</v>
      </c>
      <c r="S51" s="24">
        <f t="shared" si="4"/>
        <v>145</v>
      </c>
      <c r="T51" s="178">
        <v>145</v>
      </c>
      <c r="U51" s="177" t="s">
        <v>311</v>
      </c>
      <c r="V51" s="339"/>
      <c r="W51" s="175">
        <v>1521.2</v>
      </c>
      <c r="X51" s="31">
        <v>1521.2</v>
      </c>
      <c r="Y51" s="27">
        <v>-294.39999999999998</v>
      </c>
      <c r="Z51" s="26">
        <v>0</v>
      </c>
      <c r="AA51" s="26">
        <v>72.989999999999995</v>
      </c>
      <c r="AB51" s="27">
        <v>2820.99</v>
      </c>
      <c r="AC51">
        <f t="shared" si="1"/>
        <v>2820.99</v>
      </c>
      <c r="AD51">
        <f t="shared" si="2"/>
        <v>0</v>
      </c>
    </row>
    <row r="52" spans="1:30" x14ac:dyDescent="0.25">
      <c r="A52" s="18" t="str">
        <f t="shared" si="0"/>
        <v>H059 2018 Outubro</v>
      </c>
      <c r="B52" s="18" t="str">
        <f>VLOOKUP(H52,Auxiliar_referencia!E:F,2,FALSE)</f>
        <v>Medidor faturado pela UFSC</v>
      </c>
      <c r="C52" s="18">
        <v>2018</v>
      </c>
      <c r="D52" s="18" t="s">
        <v>197</v>
      </c>
      <c r="E52" s="19">
        <v>2296675</v>
      </c>
      <c r="F52" s="20"/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3"/>
        <v>1</v>
      </c>
      <c r="Q52" s="23">
        <f>'2018_09'!R52</f>
        <v>1315</v>
      </c>
      <c r="R52" s="23">
        <v>1341</v>
      </c>
      <c r="S52" s="24">
        <f t="shared" si="4"/>
        <v>26</v>
      </c>
      <c r="T52" s="178">
        <v>26</v>
      </c>
      <c r="U52" s="177" t="s">
        <v>311</v>
      </c>
      <c r="V52" s="339"/>
      <c r="W52" s="175">
        <v>237.59</v>
      </c>
      <c r="X52" s="31">
        <v>237.59</v>
      </c>
      <c r="Y52" s="27">
        <v>-45.9</v>
      </c>
      <c r="Z52" s="26">
        <v>0</v>
      </c>
      <c r="AA52" s="26">
        <v>10.49</v>
      </c>
      <c r="AB52" s="27">
        <v>439.77</v>
      </c>
      <c r="AC52">
        <f t="shared" si="1"/>
        <v>439.77000000000004</v>
      </c>
      <c r="AD52">
        <f t="shared" si="2"/>
        <v>0</v>
      </c>
    </row>
    <row r="53" spans="1:30" x14ac:dyDescent="0.25">
      <c r="A53" s="18" t="str">
        <f t="shared" si="0"/>
        <v>H060 2018 Outubro</v>
      </c>
      <c r="B53" s="18" t="str">
        <f>VLOOKUP(H53,Auxiliar_referencia!E:F,2,FALSE)</f>
        <v>Medidor faturado pela UFSC</v>
      </c>
      <c r="C53" s="18">
        <v>2018</v>
      </c>
      <c r="D53" s="18" t="s">
        <v>197</v>
      </c>
      <c r="E53" s="19">
        <v>5329663</v>
      </c>
      <c r="F53" s="20"/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3"/>
        <v>1</v>
      </c>
      <c r="Q53" s="23">
        <f>'2018_09'!R53</f>
        <v>2672</v>
      </c>
      <c r="R53" s="23">
        <v>2672</v>
      </c>
      <c r="S53" s="24">
        <f t="shared" si="4"/>
        <v>0</v>
      </c>
      <c r="T53" s="178">
        <v>10</v>
      </c>
      <c r="U53" s="177" t="s">
        <v>312</v>
      </c>
      <c r="V53" s="339"/>
      <c r="W53" s="175">
        <v>65</v>
      </c>
      <c r="X53" s="31">
        <v>65</v>
      </c>
      <c r="Y53" s="27">
        <v>-12.5</v>
      </c>
      <c r="Z53" s="26">
        <v>0</v>
      </c>
      <c r="AA53" s="26">
        <v>2.2599999999999998</v>
      </c>
      <c r="AB53" s="27">
        <v>119.76</v>
      </c>
      <c r="AC53">
        <f t="shared" si="1"/>
        <v>119.76</v>
      </c>
      <c r="AD53">
        <f t="shared" si="2"/>
        <v>0</v>
      </c>
    </row>
    <row r="54" spans="1:30" x14ac:dyDescent="0.25">
      <c r="A54" s="18" t="str">
        <f t="shared" si="0"/>
        <v>H061 2018 Outubro</v>
      </c>
      <c r="B54" s="18" t="str">
        <f>VLOOKUP(H54,Auxiliar_referencia!E:F,2,FALSE)</f>
        <v>Medidor faturado pela UFSC</v>
      </c>
      <c r="C54" s="18">
        <v>2018</v>
      </c>
      <c r="D54" s="18" t="s">
        <v>197</v>
      </c>
      <c r="E54" s="19">
        <v>2296870</v>
      </c>
      <c r="F54" s="20"/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3">
        <f>'2018_09'!R54</f>
        <v>10057</v>
      </c>
      <c r="R54" s="23">
        <v>10154</v>
      </c>
      <c r="S54" s="24">
        <f t="shared" si="4"/>
        <v>97</v>
      </c>
      <c r="T54" s="178">
        <v>97</v>
      </c>
      <c r="U54" s="177" t="s">
        <v>311</v>
      </c>
      <c r="V54" s="339"/>
      <c r="W54" s="175">
        <v>960.58</v>
      </c>
      <c r="X54" s="31">
        <v>960.58</v>
      </c>
      <c r="Y54" s="27">
        <v>-186.83</v>
      </c>
      <c r="Z54" s="26">
        <v>0</v>
      </c>
      <c r="AA54" s="26">
        <v>56</v>
      </c>
      <c r="AB54" s="27">
        <v>1790.33</v>
      </c>
      <c r="AC54">
        <f t="shared" si="1"/>
        <v>1790.3300000000002</v>
      </c>
      <c r="AD54">
        <f t="shared" si="2"/>
        <v>0</v>
      </c>
    </row>
    <row r="55" spans="1:30" x14ac:dyDescent="0.25">
      <c r="A55" s="18" t="str">
        <f t="shared" si="0"/>
        <v>H062 2018 Outubro</v>
      </c>
      <c r="B55" s="18" t="str">
        <f>VLOOKUP(H55,Auxiliar_referencia!E:F,2,FALSE)</f>
        <v>Medidor faturado pela UFSC</v>
      </c>
      <c r="C55" s="18">
        <v>2018</v>
      </c>
      <c r="D55" s="18" t="s">
        <v>197</v>
      </c>
      <c r="E55" s="19">
        <v>15023672</v>
      </c>
      <c r="F55" s="20"/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3"/>
        <v>1</v>
      </c>
      <c r="Q55" s="23">
        <f>'2018_09'!R55</f>
        <v>227</v>
      </c>
      <c r="R55" s="23">
        <v>812</v>
      </c>
      <c r="S55" s="24">
        <f t="shared" si="4"/>
        <v>585</v>
      </c>
      <c r="T55" s="178">
        <v>585</v>
      </c>
      <c r="U55" s="177" t="s">
        <v>311</v>
      </c>
      <c r="V55" s="339"/>
      <c r="W55" s="175">
        <v>6267.3</v>
      </c>
      <c r="X55" s="31">
        <v>6267.3</v>
      </c>
      <c r="Y55" s="27">
        <v>-1204.81</v>
      </c>
      <c r="Z55" s="26">
        <v>0</v>
      </c>
      <c r="AA55" s="26">
        <v>214.84</v>
      </c>
      <c r="AB55" s="27">
        <v>11544.63</v>
      </c>
      <c r="AC55">
        <f t="shared" si="1"/>
        <v>11544.630000000001</v>
      </c>
      <c r="AD55">
        <f t="shared" si="2"/>
        <v>0</v>
      </c>
    </row>
    <row r="56" spans="1:30" x14ac:dyDescent="0.25">
      <c r="A56" s="18" t="str">
        <f t="shared" si="0"/>
        <v>H072 2018 Outubro</v>
      </c>
      <c r="B56" s="18" t="str">
        <f>VLOOKUP(H56,Auxiliar_referencia!E:F,2,FALSE)</f>
        <v>Medidor faturado pela UFSC</v>
      </c>
      <c r="C56" s="18">
        <v>2018</v>
      </c>
      <c r="D56" s="18" t="s">
        <v>197</v>
      </c>
      <c r="E56" s="19">
        <v>2297167</v>
      </c>
      <c r="F56" s="20"/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3"/>
        <v>1</v>
      </c>
      <c r="Q56" s="23">
        <f>'2018_09'!R56</f>
        <v>11564</v>
      </c>
      <c r="R56" s="23">
        <v>11837</v>
      </c>
      <c r="S56" s="24">
        <f t="shared" si="4"/>
        <v>273</v>
      </c>
      <c r="T56" s="178">
        <v>273</v>
      </c>
      <c r="U56" s="177" t="s">
        <v>311</v>
      </c>
      <c r="V56" s="339"/>
      <c r="W56" s="175">
        <v>2901.88</v>
      </c>
      <c r="X56" s="31">
        <v>0</v>
      </c>
      <c r="Y56" s="27">
        <v>-278.27</v>
      </c>
      <c r="Z56" s="26">
        <v>0</v>
      </c>
      <c r="AA56" s="26">
        <v>42.67</v>
      </c>
      <c r="AB56" s="27">
        <v>2666.28</v>
      </c>
      <c r="AC56">
        <f t="shared" si="1"/>
        <v>2666.28</v>
      </c>
      <c r="AD56">
        <f t="shared" si="2"/>
        <v>0</v>
      </c>
    </row>
    <row r="57" spans="1:30" x14ac:dyDescent="0.25">
      <c r="A57" s="18" t="str">
        <f t="shared" si="0"/>
        <v>H073 2018 Outubro</v>
      </c>
      <c r="B57" s="18" t="str">
        <f>VLOOKUP(H57,Auxiliar_referencia!E:F,2,FALSE)</f>
        <v>Medidor faturado pela UFSC</v>
      </c>
      <c r="C57" s="18">
        <v>2018</v>
      </c>
      <c r="D57" s="18" t="s">
        <v>197</v>
      </c>
      <c r="E57" s="19">
        <v>2297175</v>
      </c>
      <c r="F57" s="20"/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3"/>
        <v>1</v>
      </c>
      <c r="Q57" s="23">
        <f>'2018_09'!R57</f>
        <v>9329</v>
      </c>
      <c r="R57" s="23">
        <v>9369</v>
      </c>
      <c r="S57" s="24">
        <f t="shared" si="4"/>
        <v>40</v>
      </c>
      <c r="T57" s="178">
        <v>40</v>
      </c>
      <c r="U57" s="177" t="s">
        <v>313</v>
      </c>
      <c r="V57" s="339"/>
      <c r="W57" s="175">
        <v>388.6</v>
      </c>
      <c r="X57" s="31">
        <v>0</v>
      </c>
      <c r="Y57" s="27">
        <v>-37.17</v>
      </c>
      <c r="Z57" s="26">
        <v>0</v>
      </c>
      <c r="AA57" s="26">
        <v>4.68</v>
      </c>
      <c r="AB57" s="27">
        <v>356.11</v>
      </c>
      <c r="AC57">
        <f t="shared" si="1"/>
        <v>356.11</v>
      </c>
      <c r="AD57">
        <f t="shared" si="2"/>
        <v>0</v>
      </c>
    </row>
    <row r="58" spans="1:30" x14ac:dyDescent="0.25">
      <c r="A58" s="18" t="str">
        <f t="shared" si="0"/>
        <v>H074 2018 Outubro</v>
      </c>
      <c r="B58" s="18" t="str">
        <f>VLOOKUP(H58,Auxiliar_referencia!E:F,2,FALSE)</f>
        <v>Medidor faturado pela UFSC</v>
      </c>
      <c r="C58" s="18">
        <v>2018</v>
      </c>
      <c r="D58" s="18" t="s">
        <v>197</v>
      </c>
      <c r="E58" s="19">
        <v>2297183</v>
      </c>
      <c r="F58" s="20"/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3"/>
        <v>1</v>
      </c>
      <c r="Q58" s="23">
        <f>'2018_09'!R58</f>
        <v>512</v>
      </c>
      <c r="R58" s="23">
        <v>1172</v>
      </c>
      <c r="S58" s="24">
        <f t="shared" si="4"/>
        <v>660</v>
      </c>
      <c r="T58" s="178">
        <v>660</v>
      </c>
      <c r="U58" s="177" t="s">
        <v>311</v>
      </c>
      <c r="V58" s="339"/>
      <c r="W58" s="175">
        <v>7076.29</v>
      </c>
      <c r="X58" s="31">
        <v>0</v>
      </c>
      <c r="Y58" s="27">
        <v>-687.08</v>
      </c>
      <c r="Z58" s="26">
        <v>0</v>
      </c>
      <c r="AA58" s="26">
        <v>194.43</v>
      </c>
      <c r="AB58" s="27">
        <v>6583.64</v>
      </c>
      <c r="AC58">
        <f t="shared" si="1"/>
        <v>6583.64</v>
      </c>
      <c r="AD58">
        <f t="shared" si="2"/>
        <v>0</v>
      </c>
    </row>
    <row r="59" spans="1:30" x14ac:dyDescent="0.25">
      <c r="A59" s="18" t="str">
        <f t="shared" si="0"/>
        <v>H076 2018 Outubro</v>
      </c>
      <c r="B59" s="18" t="str">
        <f>VLOOKUP(H59,Auxiliar_referencia!E:F,2,FALSE)</f>
        <v>Medidor faturado pela UFSC</v>
      </c>
      <c r="C59" s="18">
        <v>2018</v>
      </c>
      <c r="D59" s="18" t="s">
        <v>197</v>
      </c>
      <c r="E59" s="19">
        <v>2297361</v>
      </c>
      <c r="F59" s="20"/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3"/>
        <v>1</v>
      </c>
      <c r="Q59" s="23">
        <f>'2018_09'!R59</f>
        <v>1547</v>
      </c>
      <c r="R59" s="23">
        <v>1557</v>
      </c>
      <c r="S59" s="24">
        <f t="shared" si="4"/>
        <v>10</v>
      </c>
      <c r="T59" s="178">
        <v>10</v>
      </c>
      <c r="U59" s="177" t="s">
        <v>313</v>
      </c>
      <c r="V59" s="339"/>
      <c r="W59" s="175">
        <v>65</v>
      </c>
      <c r="X59" s="31">
        <v>0</v>
      </c>
      <c r="Y59" s="27">
        <v>-6.24</v>
      </c>
      <c r="Z59" s="26">
        <v>0</v>
      </c>
      <c r="AA59" s="26">
        <v>1.1299999999999999</v>
      </c>
      <c r="AB59" s="27">
        <v>59.89</v>
      </c>
      <c r="AC59">
        <f t="shared" si="1"/>
        <v>59.89</v>
      </c>
      <c r="AD59">
        <f t="shared" si="2"/>
        <v>0</v>
      </c>
    </row>
    <row r="60" spans="1:30" x14ac:dyDescent="0.25">
      <c r="A60" s="18" t="str">
        <f t="shared" si="0"/>
        <v>H081 2018 Outubro</v>
      </c>
      <c r="B60" s="18" t="str">
        <f>VLOOKUP(H60,Auxiliar_referencia!E:F,2,FALSE)</f>
        <v>Medidor faturado pela UFSC</v>
      </c>
      <c r="C60" s="18">
        <v>2018</v>
      </c>
      <c r="D60" s="18" t="s">
        <v>197</v>
      </c>
      <c r="E60" s="19">
        <v>2295652</v>
      </c>
      <c r="F60" s="20"/>
      <c r="G60" s="18" t="s">
        <v>278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3"/>
        <v>1</v>
      </c>
      <c r="Q60" s="23">
        <f>'2018_09'!R60</f>
        <v>301</v>
      </c>
      <c r="R60" s="23">
        <v>419</v>
      </c>
      <c r="S60" s="24">
        <f t="shared" si="4"/>
        <v>118</v>
      </c>
      <c r="T60" s="178">
        <v>118</v>
      </c>
      <c r="U60" s="177" t="s">
        <v>313</v>
      </c>
      <c r="V60" s="339"/>
      <c r="W60" s="175">
        <v>1229.96</v>
      </c>
      <c r="X60" s="31">
        <v>1229.96</v>
      </c>
      <c r="Y60" s="27">
        <v>-234.7</v>
      </c>
      <c r="Z60" s="26">
        <v>0</v>
      </c>
      <c r="AA60" s="26">
        <v>23.59</v>
      </c>
      <c r="AB60" s="27">
        <v>2248.81</v>
      </c>
      <c r="AC60">
        <f t="shared" si="1"/>
        <v>2248.8100000000004</v>
      </c>
      <c r="AD60">
        <f t="shared" si="2"/>
        <v>0</v>
      </c>
    </row>
    <row r="61" spans="1:30" x14ac:dyDescent="0.25">
      <c r="A61" s="18" t="str">
        <f t="shared" si="0"/>
        <v>H082 2018 Outubro</v>
      </c>
      <c r="B61" s="18" t="str">
        <f>VLOOKUP(H61,Auxiliar_referencia!E:F,2,FALSE)</f>
        <v>Medidor faturado pela UFSC</v>
      </c>
      <c r="C61" s="18">
        <v>2018</v>
      </c>
      <c r="D61" s="18" t="s">
        <v>197</v>
      </c>
      <c r="E61" s="19">
        <v>5716594</v>
      </c>
      <c r="F61" s="20"/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3"/>
        <v>1</v>
      </c>
      <c r="Q61" s="23">
        <f>'2018_09'!R61</f>
        <v>1259</v>
      </c>
      <c r="R61" s="23">
        <v>1754</v>
      </c>
      <c r="S61" s="24">
        <f t="shared" si="4"/>
        <v>495</v>
      </c>
      <c r="T61" s="178">
        <v>495</v>
      </c>
      <c r="U61" s="177" t="s">
        <v>311</v>
      </c>
      <c r="V61" s="339"/>
      <c r="W61" s="175">
        <v>5296.51</v>
      </c>
      <c r="X61" s="31">
        <v>0</v>
      </c>
      <c r="Y61" s="27">
        <v>-504.12</v>
      </c>
      <c r="Z61" s="26">
        <v>0</v>
      </c>
      <c r="AA61" s="26">
        <v>37.99</v>
      </c>
      <c r="AB61" s="27">
        <v>4830.38</v>
      </c>
      <c r="AC61">
        <f t="shared" si="1"/>
        <v>4830.38</v>
      </c>
      <c r="AD61">
        <f t="shared" si="2"/>
        <v>0</v>
      </c>
    </row>
    <row r="62" spans="1:30" x14ac:dyDescent="0.25">
      <c r="A62" s="18" t="str">
        <f t="shared" si="0"/>
        <v>H083 2018 Outubro</v>
      </c>
      <c r="B62" s="18" t="str">
        <f>VLOOKUP(H62,Auxiliar_referencia!E:F,2,FALSE)</f>
        <v>Medidor faturado pela UFSC</v>
      </c>
      <c r="C62" s="18">
        <v>2018</v>
      </c>
      <c r="D62" s="18" t="s">
        <v>197</v>
      </c>
      <c r="E62" s="19">
        <v>6997937</v>
      </c>
      <c r="F62" s="20"/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3"/>
        <v>1</v>
      </c>
      <c r="Q62" s="23">
        <f>'2018_09'!R62</f>
        <v>81</v>
      </c>
      <c r="R62" s="23">
        <v>95</v>
      </c>
      <c r="S62" s="24">
        <f t="shared" si="4"/>
        <v>14</v>
      </c>
      <c r="T62" s="178">
        <v>14</v>
      </c>
      <c r="U62" s="177" t="s">
        <v>311</v>
      </c>
      <c r="V62" s="339"/>
      <c r="W62" s="175">
        <v>108.15</v>
      </c>
      <c r="X62" s="31">
        <v>108.15</v>
      </c>
      <c r="Y62" s="27">
        <v>-20.66</v>
      </c>
      <c r="Z62" s="26">
        <v>0</v>
      </c>
      <c r="AA62" s="26">
        <v>2.2599999999999998</v>
      </c>
      <c r="AB62" s="27">
        <v>197.9</v>
      </c>
      <c r="AC62">
        <f t="shared" si="1"/>
        <v>197.9</v>
      </c>
      <c r="AD62">
        <f t="shared" si="2"/>
        <v>0</v>
      </c>
    </row>
    <row r="63" spans="1:30" x14ac:dyDescent="0.25">
      <c r="A63" s="18" t="str">
        <f t="shared" si="0"/>
        <v>H084 2018 Outubro</v>
      </c>
      <c r="B63" s="18" t="str">
        <f>VLOOKUP(H63,Auxiliar_referencia!E:F,2,FALSE)</f>
        <v>Medidor faturado pela UFSC</v>
      </c>
      <c r="C63" s="18">
        <v>2018</v>
      </c>
      <c r="D63" s="18" t="s">
        <v>197</v>
      </c>
      <c r="E63" s="19">
        <v>9197419</v>
      </c>
      <c r="F63" s="20"/>
      <c r="G63" s="18" t="s">
        <v>282</v>
      </c>
      <c r="H63" s="18" t="s">
        <v>119</v>
      </c>
      <c r="I63" s="18" t="s">
        <v>199</v>
      </c>
      <c r="J63" s="18" t="s">
        <v>113</v>
      </c>
      <c r="K63" s="21" t="s">
        <v>283</v>
      </c>
      <c r="L63" s="22"/>
      <c r="M63" s="22"/>
      <c r="N63" s="22"/>
      <c r="O63" s="22">
        <v>1</v>
      </c>
      <c r="P63" s="143">
        <f t="shared" si="3"/>
        <v>1</v>
      </c>
      <c r="Q63" s="23">
        <f>'2018_09'!R63</f>
        <v>12088</v>
      </c>
      <c r="R63" s="23">
        <v>12167</v>
      </c>
      <c r="S63" s="24">
        <f t="shared" si="4"/>
        <v>79</v>
      </c>
      <c r="T63" s="178">
        <v>79</v>
      </c>
      <c r="U63" s="177" t="s">
        <v>313</v>
      </c>
      <c r="V63" s="339"/>
      <c r="W63" s="175">
        <v>809.28</v>
      </c>
      <c r="X63" s="31">
        <v>809.28</v>
      </c>
      <c r="Y63" s="27">
        <v>-155</v>
      </c>
      <c r="Z63" s="26">
        <v>0</v>
      </c>
      <c r="AA63" s="26">
        <v>21.72</v>
      </c>
      <c r="AB63" s="27">
        <v>1485.28</v>
      </c>
      <c r="AC63">
        <f t="shared" si="1"/>
        <v>1485.28</v>
      </c>
      <c r="AD63">
        <f t="shared" si="2"/>
        <v>0</v>
      </c>
    </row>
    <row r="64" spans="1:30" x14ac:dyDescent="0.25">
      <c r="A64" s="18" t="str">
        <f t="shared" si="0"/>
        <v>H085 2018 Outubro</v>
      </c>
      <c r="B64" s="18" t="str">
        <f>VLOOKUP(H64,Auxiliar_referencia!E:F,2,FALSE)</f>
        <v>Medidor faturado pela UFSC</v>
      </c>
      <c r="C64" s="18">
        <v>2018</v>
      </c>
      <c r="D64" s="18" t="s">
        <v>197</v>
      </c>
      <c r="E64" s="19">
        <v>12791172</v>
      </c>
      <c r="F64" s="20"/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3"/>
        <v>1</v>
      </c>
      <c r="Q64" s="23">
        <f>'2018_09'!R64</f>
        <v>521</v>
      </c>
      <c r="R64" s="23">
        <v>528</v>
      </c>
      <c r="S64" s="24">
        <f t="shared" si="4"/>
        <v>7</v>
      </c>
      <c r="T64" s="178">
        <v>10</v>
      </c>
      <c r="U64" s="177" t="s">
        <v>312</v>
      </c>
      <c r="V64" s="339"/>
      <c r="W64" s="175">
        <v>65</v>
      </c>
      <c r="X64" s="31">
        <v>0</v>
      </c>
      <c r="Y64" s="27">
        <v>-6.24</v>
      </c>
      <c r="Z64" s="26">
        <v>0</v>
      </c>
      <c r="AA64" s="26">
        <v>1.1299999999999999</v>
      </c>
      <c r="AB64" s="27">
        <v>59.89</v>
      </c>
      <c r="AC64">
        <f t="shared" si="1"/>
        <v>59.89</v>
      </c>
      <c r="AD64">
        <f t="shared" si="2"/>
        <v>0</v>
      </c>
    </row>
    <row r="65" spans="1:30" x14ac:dyDescent="0.25">
      <c r="A65" s="18" t="str">
        <f t="shared" si="0"/>
        <v>H086 2018 Outubro</v>
      </c>
      <c r="B65" s="18" t="str">
        <f>VLOOKUP(H65,Auxiliar_referencia!E:F,2,FALSE)</f>
        <v>Medidor faturado pela UFSC</v>
      </c>
      <c r="C65" s="18">
        <v>2018</v>
      </c>
      <c r="D65" s="18" t="s">
        <v>197</v>
      </c>
      <c r="E65" s="19">
        <v>12799408</v>
      </c>
      <c r="F65" s="20"/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3"/>
        <v>1</v>
      </c>
      <c r="Q65" s="23">
        <f>'2018_09'!R65</f>
        <v>202</v>
      </c>
      <c r="R65" s="23">
        <v>205</v>
      </c>
      <c r="S65" s="24">
        <f t="shared" si="4"/>
        <v>3</v>
      </c>
      <c r="T65" s="178">
        <v>10</v>
      </c>
      <c r="U65" s="177" t="s">
        <v>312</v>
      </c>
      <c r="V65" s="339"/>
      <c r="W65" s="175">
        <v>65</v>
      </c>
      <c r="X65" s="31">
        <v>0</v>
      </c>
      <c r="Y65" s="27">
        <v>-6.24</v>
      </c>
      <c r="Z65" s="26">
        <v>0</v>
      </c>
      <c r="AA65" s="26">
        <v>1.1299999999999999</v>
      </c>
      <c r="AB65" s="27">
        <v>59.89</v>
      </c>
      <c r="AC65">
        <f t="shared" si="1"/>
        <v>59.89</v>
      </c>
      <c r="AD65">
        <f t="shared" si="2"/>
        <v>0</v>
      </c>
    </row>
    <row r="66" spans="1:30" x14ac:dyDescent="0.25">
      <c r="A66" s="18" t="str">
        <f t="shared" si="0"/>
        <v>H087 2018 Outubro</v>
      </c>
      <c r="B66" s="18" t="str">
        <f>VLOOKUP(H66,Auxiliar_referencia!E:F,2,FALSE)</f>
        <v>Medidor faturado pela UFSC</v>
      </c>
      <c r="C66" s="18">
        <v>2018</v>
      </c>
      <c r="D66" s="18" t="s">
        <v>197</v>
      </c>
      <c r="E66" s="19">
        <v>13018540</v>
      </c>
      <c r="F66" s="20"/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3"/>
        <v>1</v>
      </c>
      <c r="Q66" s="23">
        <f>'2018_09'!R66</f>
        <v>5979</v>
      </c>
      <c r="R66" s="23">
        <v>5997</v>
      </c>
      <c r="S66" s="24">
        <f t="shared" si="4"/>
        <v>18</v>
      </c>
      <c r="T66" s="178">
        <v>18</v>
      </c>
      <c r="U66" s="177" t="s">
        <v>311</v>
      </c>
      <c r="V66" s="339"/>
      <c r="W66" s="175">
        <v>151.30000000000001</v>
      </c>
      <c r="X66" s="31">
        <v>0</v>
      </c>
      <c r="Y66" s="27">
        <v>-14.93</v>
      </c>
      <c r="Z66" s="26">
        <v>0</v>
      </c>
      <c r="AA66" s="26">
        <v>6.55</v>
      </c>
      <c r="AB66" s="27">
        <v>142.91999999999999</v>
      </c>
      <c r="AC66">
        <f t="shared" ref="AC66:AC75" si="5">W66+X66+Y66+Z66+AA66</f>
        <v>142.92000000000002</v>
      </c>
      <c r="AD66">
        <f t="shared" ref="AD66:AD75" si="6">AB66-AC66</f>
        <v>0</v>
      </c>
    </row>
    <row r="67" spans="1:30" x14ac:dyDescent="0.25">
      <c r="A67" s="18" t="str">
        <f t="shared" si="0"/>
        <v>H088 2018 Outubro</v>
      </c>
      <c r="B67" s="18" t="str">
        <f>VLOOKUP(H67,Auxiliar_referencia!E:F,2,FALSE)</f>
        <v>Medidor faturado pela UFSC</v>
      </c>
      <c r="C67" s="18">
        <v>2018</v>
      </c>
      <c r="D67" s="18" t="s">
        <v>197</v>
      </c>
      <c r="E67" s="19">
        <v>2294605</v>
      </c>
      <c r="F67" s="20"/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si="3"/>
        <v>1</v>
      </c>
      <c r="Q67" s="23">
        <f>'2018_09'!R67</f>
        <v>56</v>
      </c>
      <c r="R67" s="23">
        <v>57</v>
      </c>
      <c r="S67" s="24">
        <f t="shared" si="4"/>
        <v>1</v>
      </c>
      <c r="T67" s="178">
        <v>10</v>
      </c>
      <c r="U67" s="177" t="s">
        <v>312</v>
      </c>
      <c r="V67" s="339"/>
      <c r="W67" s="175">
        <v>65</v>
      </c>
      <c r="X67" s="31">
        <v>65</v>
      </c>
      <c r="Y67" s="27">
        <v>-12.5</v>
      </c>
      <c r="Z67" s="26">
        <v>0</v>
      </c>
      <c r="AA67" s="26">
        <v>2.2599999999999998</v>
      </c>
      <c r="AB67" s="27">
        <v>119.76</v>
      </c>
      <c r="AC67">
        <f t="shared" si="5"/>
        <v>119.76</v>
      </c>
      <c r="AD67">
        <f t="shared" si="6"/>
        <v>0</v>
      </c>
    </row>
    <row r="68" spans="1:30" x14ac:dyDescent="0.25">
      <c r="A68" s="18" t="str">
        <f t="shared" si="0"/>
        <v>H089 2018 Outubro</v>
      </c>
      <c r="B68" s="18" t="str">
        <f>VLOOKUP(H68,Auxiliar_referencia!E:F,2,FALSE)</f>
        <v>Medidor faturado pela UFSC</v>
      </c>
      <c r="C68" s="18">
        <v>2018</v>
      </c>
      <c r="D68" s="18" t="s">
        <v>197</v>
      </c>
      <c r="E68" s="19">
        <v>2347660</v>
      </c>
      <c r="F68" s="20"/>
      <c r="G68" s="18" t="s">
        <v>290</v>
      </c>
      <c r="H68" s="18" t="s">
        <v>132</v>
      </c>
      <c r="I68" s="18" t="s">
        <v>199</v>
      </c>
      <c r="J68" s="18" t="s">
        <v>113</v>
      </c>
      <c r="K68" s="21" t="s">
        <v>133</v>
      </c>
      <c r="L68" s="22"/>
      <c r="M68" s="22"/>
      <c r="N68" s="22"/>
      <c r="O68" s="22">
        <v>1</v>
      </c>
      <c r="P68" s="143">
        <f t="shared" ref="P68:P75" si="7">SUM(L68:O68)</f>
        <v>1</v>
      </c>
      <c r="Q68" s="23">
        <f>'2018_09'!R68</f>
        <v>1811</v>
      </c>
      <c r="R68" s="23">
        <v>2016</v>
      </c>
      <c r="S68" s="24">
        <f t="shared" ref="S68:S75" si="8">R68-Q68</f>
        <v>205</v>
      </c>
      <c r="T68" s="178">
        <v>205</v>
      </c>
      <c r="U68" s="177" t="s">
        <v>311</v>
      </c>
      <c r="V68" s="339"/>
      <c r="W68" s="175">
        <v>2168.39</v>
      </c>
      <c r="X68" s="31">
        <v>2168.39</v>
      </c>
      <c r="Y68" s="27">
        <v>-426.91</v>
      </c>
      <c r="Z68" s="26">
        <v>0</v>
      </c>
      <c r="AA68" s="26">
        <v>180.78</v>
      </c>
      <c r="AB68" s="27">
        <v>4090.65</v>
      </c>
      <c r="AC68">
        <f t="shared" si="5"/>
        <v>4090.65</v>
      </c>
      <c r="AD68">
        <f t="shared" si="6"/>
        <v>0</v>
      </c>
    </row>
    <row r="69" spans="1:30" x14ac:dyDescent="0.25">
      <c r="A69" s="18" t="str">
        <f t="shared" si="0"/>
        <v>H090 2018 Outubro</v>
      </c>
      <c r="B69" s="18" t="str">
        <f>VLOOKUP(H69,Auxiliar_referencia!E:F,2,FALSE)</f>
        <v>Medidor faturado pela UFSC</v>
      </c>
      <c r="C69" s="18">
        <v>2018</v>
      </c>
      <c r="D69" s="18" t="s">
        <v>197</v>
      </c>
      <c r="E69" s="19">
        <v>2347679</v>
      </c>
      <c r="F69" s="20"/>
      <c r="G69" s="18" t="s">
        <v>291</v>
      </c>
      <c r="H69" s="18" t="s">
        <v>141</v>
      </c>
      <c r="I69" s="18" t="s">
        <v>199</v>
      </c>
      <c r="J69" s="18" t="s">
        <v>113</v>
      </c>
      <c r="K69" s="21" t="s">
        <v>142</v>
      </c>
      <c r="L69" s="22"/>
      <c r="M69" s="22"/>
      <c r="N69" s="22"/>
      <c r="O69" s="22">
        <v>1</v>
      </c>
      <c r="P69" s="143">
        <f t="shared" si="7"/>
        <v>1</v>
      </c>
      <c r="Q69" s="23">
        <f>'2018_09'!R69</f>
        <v>420</v>
      </c>
      <c r="R69" s="23">
        <v>426</v>
      </c>
      <c r="S69" s="24">
        <f t="shared" si="8"/>
        <v>6</v>
      </c>
      <c r="T69" s="178">
        <v>10</v>
      </c>
      <c r="U69" s="177" t="s">
        <v>312</v>
      </c>
      <c r="V69" s="339"/>
      <c r="W69" s="175">
        <v>65</v>
      </c>
      <c r="X69" s="31">
        <v>65</v>
      </c>
      <c r="Y69" s="27">
        <v>-12.5</v>
      </c>
      <c r="Z69" s="26">
        <v>0</v>
      </c>
      <c r="AA69" s="26">
        <v>2.2599999999999998</v>
      </c>
      <c r="AB69" s="27">
        <v>119.76</v>
      </c>
      <c r="AC69">
        <f t="shared" si="5"/>
        <v>119.76</v>
      </c>
      <c r="AD69">
        <f t="shared" si="6"/>
        <v>0</v>
      </c>
    </row>
    <row r="70" spans="1:30" x14ac:dyDescent="0.25">
      <c r="A70" s="18" t="str">
        <f t="shared" si="0"/>
        <v>H106 2018 Outubro</v>
      </c>
      <c r="B70" s="18" t="str">
        <f>VLOOKUP(H70,Auxiliar_referencia!E:F,2,FALSE)</f>
        <v>Medidor faturado pela UFSC</v>
      </c>
      <c r="C70" s="18">
        <v>2018</v>
      </c>
      <c r="D70" s="18" t="s">
        <v>197</v>
      </c>
      <c r="E70" s="19">
        <v>14948508</v>
      </c>
      <c r="F70" s="20"/>
      <c r="G70" s="18" t="s">
        <v>292</v>
      </c>
      <c r="H70" s="18" t="s">
        <v>156</v>
      </c>
      <c r="I70" s="18" t="s">
        <v>199</v>
      </c>
      <c r="J70" s="18" t="s">
        <v>293</v>
      </c>
      <c r="K70" s="21" t="s">
        <v>294</v>
      </c>
      <c r="L70" s="22"/>
      <c r="M70" s="22"/>
      <c r="N70" s="22"/>
      <c r="O70" s="22">
        <v>1</v>
      </c>
      <c r="P70" s="143">
        <f t="shared" si="7"/>
        <v>1</v>
      </c>
      <c r="Q70" s="23">
        <f>'2018_09'!R70</f>
        <v>1516</v>
      </c>
      <c r="R70" s="23">
        <v>1519</v>
      </c>
      <c r="S70" s="24">
        <f t="shared" si="8"/>
        <v>3</v>
      </c>
      <c r="T70" s="178">
        <v>10</v>
      </c>
      <c r="U70" s="177" t="s">
        <v>312</v>
      </c>
      <c r="V70" s="339"/>
      <c r="W70" s="175">
        <v>65</v>
      </c>
      <c r="X70" s="31">
        <v>0</v>
      </c>
      <c r="Y70" s="27">
        <v>-6.24</v>
      </c>
      <c r="Z70" s="26">
        <v>0</v>
      </c>
      <c r="AA70" s="26">
        <v>1.1299999999999999</v>
      </c>
      <c r="AB70" s="27">
        <v>59.89</v>
      </c>
      <c r="AC70">
        <f t="shared" si="5"/>
        <v>59.89</v>
      </c>
      <c r="AD70">
        <f t="shared" si="6"/>
        <v>0</v>
      </c>
    </row>
    <row r="71" spans="1:30" x14ac:dyDescent="0.25">
      <c r="A71" s="18" t="str">
        <f t="shared" si="0"/>
        <v>H200 2018 Outubro</v>
      </c>
      <c r="B71" s="18" t="str">
        <f>VLOOKUP(H71,Auxiliar_referencia!E:F,2,FALSE)</f>
        <v>Medidor faturado pela UFSC</v>
      </c>
      <c r="C71" s="18">
        <v>2018</v>
      </c>
      <c r="D71" s="18" t="s">
        <v>197</v>
      </c>
      <c r="E71" s="19">
        <v>15431797</v>
      </c>
      <c r="F71" s="20"/>
      <c r="G71" s="18" t="s">
        <v>295</v>
      </c>
      <c r="H71" s="18" t="s">
        <v>160</v>
      </c>
      <c r="I71" s="18" t="s">
        <v>199</v>
      </c>
      <c r="J71" s="21" t="s">
        <v>163</v>
      </c>
      <c r="K71" s="21" t="s">
        <v>164</v>
      </c>
      <c r="L71" s="22"/>
      <c r="M71" s="22"/>
      <c r="N71" s="22"/>
      <c r="O71" s="22">
        <v>1</v>
      </c>
      <c r="P71" s="143">
        <f t="shared" si="7"/>
        <v>1</v>
      </c>
      <c r="Q71" s="23">
        <f>'2018_09'!R71</f>
        <v>1483</v>
      </c>
      <c r="R71" s="23">
        <v>1591</v>
      </c>
      <c r="S71" s="24">
        <f t="shared" si="8"/>
        <v>108</v>
      </c>
      <c r="T71" s="178">
        <v>108</v>
      </c>
      <c r="U71" s="177" t="s">
        <v>311</v>
      </c>
      <c r="V71" s="339"/>
      <c r="W71" s="175">
        <v>1122.0899999999999</v>
      </c>
      <c r="X71" s="31">
        <v>0</v>
      </c>
      <c r="Y71" s="27">
        <f>-53.86-33.66-11.22-7.29</f>
        <v>-106.03</v>
      </c>
      <c r="Z71" s="26">
        <v>0</v>
      </c>
      <c r="AA71" s="26">
        <v>0</v>
      </c>
      <c r="AB71" s="27">
        <v>1016.06</v>
      </c>
      <c r="AC71">
        <f t="shared" si="5"/>
        <v>1016.06</v>
      </c>
      <c r="AD71">
        <f t="shared" si="6"/>
        <v>0</v>
      </c>
    </row>
    <row r="72" spans="1:30" x14ac:dyDescent="0.25">
      <c r="A72" s="18" t="str">
        <f t="shared" si="0"/>
        <v>H300 2018 Outubro</v>
      </c>
      <c r="B72" s="18" t="str">
        <f>VLOOKUP(H72,Auxiliar_referencia!E:F,2,FALSE)</f>
        <v>Medidor faturado pela UFSC</v>
      </c>
      <c r="C72" s="18">
        <v>2018</v>
      </c>
      <c r="D72" s="18" t="s">
        <v>197</v>
      </c>
      <c r="E72" s="19">
        <v>196916</v>
      </c>
      <c r="F72" s="20"/>
      <c r="G72" s="18" t="s">
        <v>296</v>
      </c>
      <c r="H72" s="18" t="s">
        <v>165</v>
      </c>
      <c r="I72" s="18" t="s">
        <v>297</v>
      </c>
      <c r="J72" s="21" t="s">
        <v>167</v>
      </c>
      <c r="K72" s="21" t="s">
        <v>298</v>
      </c>
      <c r="L72" s="22"/>
      <c r="M72" s="22"/>
      <c r="N72" s="22"/>
      <c r="O72" s="22">
        <v>1</v>
      </c>
      <c r="P72" s="143">
        <f t="shared" si="7"/>
        <v>1</v>
      </c>
      <c r="Q72" s="23">
        <f>'2018_09'!R72</f>
        <v>1254</v>
      </c>
      <c r="R72" s="23">
        <v>1311</v>
      </c>
      <c r="S72" s="24">
        <f t="shared" si="8"/>
        <v>57</v>
      </c>
      <c r="T72" s="178">
        <v>57</v>
      </c>
      <c r="U72" s="177" t="s">
        <v>311</v>
      </c>
      <c r="V72" s="339"/>
      <c r="W72" s="175">
        <v>508.17</v>
      </c>
      <c r="X72" s="31">
        <v>0</v>
      </c>
      <c r="Y72" s="27">
        <v>0</v>
      </c>
      <c r="Z72" s="26">
        <v>0</v>
      </c>
      <c r="AA72" s="25">
        <v>0</v>
      </c>
      <c r="AB72" s="27">
        <v>508.17</v>
      </c>
      <c r="AC72">
        <f t="shared" si="5"/>
        <v>508.17</v>
      </c>
      <c r="AD72">
        <f t="shared" si="6"/>
        <v>0</v>
      </c>
    </row>
    <row r="73" spans="1:30" x14ac:dyDescent="0.25">
      <c r="A73" s="18" t="str">
        <f t="shared" si="0"/>
        <v>H301 2018 Outubro</v>
      </c>
      <c r="B73" s="18" t="str">
        <f>VLOOKUP(H73,Auxiliar_referencia!E:F,2,FALSE)</f>
        <v>Medidor faturado pela UFSC</v>
      </c>
      <c r="C73" s="18">
        <v>2018</v>
      </c>
      <c r="D73" s="18" t="s">
        <v>197</v>
      </c>
      <c r="E73" s="19">
        <v>1040430</v>
      </c>
      <c r="F73" s="147">
        <v>43386</v>
      </c>
      <c r="G73" s="18" t="s">
        <v>299</v>
      </c>
      <c r="H73" s="18" t="s">
        <v>169</v>
      </c>
      <c r="I73" s="18" t="s">
        <v>297</v>
      </c>
      <c r="J73" s="21" t="s">
        <v>167</v>
      </c>
      <c r="K73" s="33" t="s">
        <v>300</v>
      </c>
      <c r="L73" s="22"/>
      <c r="M73" s="22"/>
      <c r="N73" s="22"/>
      <c r="O73" s="22"/>
      <c r="P73" s="143">
        <f t="shared" si="7"/>
        <v>0</v>
      </c>
      <c r="Q73" s="23">
        <f>'2018_09'!R73</f>
        <v>648</v>
      </c>
      <c r="R73" s="23">
        <v>648</v>
      </c>
      <c r="S73" s="24">
        <f t="shared" si="8"/>
        <v>0</v>
      </c>
      <c r="T73" s="174">
        <v>10</v>
      </c>
      <c r="U73" s="177" t="s">
        <v>312</v>
      </c>
      <c r="V73" s="339"/>
      <c r="W73" s="175">
        <v>30.89</v>
      </c>
      <c r="X73" s="23">
        <v>0</v>
      </c>
      <c r="Y73" s="27">
        <v>0</v>
      </c>
      <c r="Z73" s="23">
        <v>0</v>
      </c>
      <c r="AA73" s="23">
        <v>0</v>
      </c>
      <c r="AB73" s="27">
        <v>30.89</v>
      </c>
      <c r="AC73">
        <f t="shared" si="5"/>
        <v>30.89</v>
      </c>
      <c r="AD73">
        <f t="shared" si="6"/>
        <v>0</v>
      </c>
    </row>
    <row r="74" spans="1:30" x14ac:dyDescent="0.25">
      <c r="A74" s="18" t="str">
        <f t="shared" si="0"/>
        <v>H401 2018 Outubro</v>
      </c>
      <c r="B74" s="18" t="str">
        <f>VLOOKUP(H74,Auxiliar_referencia!E:F,2,FALSE)</f>
        <v>Medidor faturado pela UFSC</v>
      </c>
      <c r="C74" s="18">
        <v>2018</v>
      </c>
      <c r="D74" s="18" t="s">
        <v>197</v>
      </c>
      <c r="E74" s="19">
        <v>38988</v>
      </c>
      <c r="F74" s="20"/>
      <c r="G74" s="18" t="s">
        <v>301</v>
      </c>
      <c r="H74" s="18" t="s">
        <v>174</v>
      </c>
      <c r="I74" s="18" t="s">
        <v>302</v>
      </c>
      <c r="J74" s="21" t="s">
        <v>172</v>
      </c>
      <c r="K74" s="21" t="s">
        <v>427</v>
      </c>
      <c r="L74" s="22"/>
      <c r="M74" s="22"/>
      <c r="N74" s="22"/>
      <c r="O74" s="22">
        <v>1</v>
      </c>
      <c r="P74" s="143">
        <f t="shared" si="7"/>
        <v>1</v>
      </c>
      <c r="Q74" s="23">
        <f>'2018_09'!R74</f>
        <v>3653</v>
      </c>
      <c r="R74" s="23">
        <v>3800</v>
      </c>
      <c r="S74" s="24">
        <f t="shared" si="8"/>
        <v>147</v>
      </c>
      <c r="T74" s="174">
        <v>147</v>
      </c>
      <c r="U74" s="177"/>
      <c r="V74" s="339"/>
      <c r="W74" s="175">
        <v>821.84</v>
      </c>
      <c r="X74" s="23">
        <v>949.42</v>
      </c>
      <c r="Y74" s="27">
        <v>-89.72</v>
      </c>
      <c r="Z74" s="23"/>
      <c r="AA74" s="23"/>
      <c r="AB74" s="27">
        <v>1681.54</v>
      </c>
      <c r="AC74">
        <f t="shared" si="5"/>
        <v>1681.54</v>
      </c>
      <c r="AD74">
        <f t="shared" si="6"/>
        <v>0</v>
      </c>
    </row>
    <row r="75" spans="1:30" x14ac:dyDescent="0.25">
      <c r="A75" s="18" t="str">
        <f t="shared" si="0"/>
        <v>H402 2018 Outubro</v>
      </c>
      <c r="B75" s="18" t="str">
        <f>VLOOKUP(H75,Auxiliar_referencia!E:F,2,FALSE)</f>
        <v>Medidor faturado pela UFSC</v>
      </c>
      <c r="C75" s="18">
        <v>2018</v>
      </c>
      <c r="D75" s="18" t="s">
        <v>197</v>
      </c>
      <c r="E75" s="19">
        <v>55308</v>
      </c>
      <c r="F75" s="20"/>
      <c r="G75" s="18" t="s">
        <v>304</v>
      </c>
      <c r="H75" s="18" t="s">
        <v>177</v>
      </c>
      <c r="I75" s="18" t="s">
        <v>302</v>
      </c>
      <c r="J75" s="21" t="s">
        <v>172</v>
      </c>
      <c r="K75" s="21" t="s">
        <v>305</v>
      </c>
      <c r="L75" s="22"/>
      <c r="M75" s="22"/>
      <c r="N75" s="22"/>
      <c r="O75" s="22">
        <v>1</v>
      </c>
      <c r="P75" s="143">
        <f t="shared" si="7"/>
        <v>1</v>
      </c>
      <c r="Q75" s="23">
        <f>'2018_09'!R75</f>
        <v>298</v>
      </c>
      <c r="R75" s="23">
        <v>342</v>
      </c>
      <c r="S75" s="24">
        <f t="shared" si="8"/>
        <v>44</v>
      </c>
      <c r="T75" s="174">
        <v>44</v>
      </c>
      <c r="U75" s="177"/>
      <c r="V75" s="339"/>
      <c r="W75" s="175">
        <v>226.5</v>
      </c>
      <c r="X75" s="23">
        <v>261.49</v>
      </c>
      <c r="Y75" s="27">
        <v>-24.71</v>
      </c>
      <c r="Z75" s="23"/>
      <c r="AA75" s="23"/>
      <c r="AB75" s="27">
        <v>463.28</v>
      </c>
      <c r="AC75">
        <f t="shared" si="5"/>
        <v>463.28000000000003</v>
      </c>
      <c r="AD75">
        <f t="shared" si="6"/>
        <v>0</v>
      </c>
    </row>
    <row r="76" spans="1:30" s="275" customFormat="1" x14ac:dyDescent="0.25">
      <c r="A76" s="152" t="str">
        <f>H76&amp;" "&amp;C76&amp;" "&amp;D76</f>
        <v>H108 2018 Outubro</v>
      </c>
      <c r="B76" s="18" t="str">
        <f>VLOOKUP(H76,Auxiliar_referencia!E:F,2,FALSE)</f>
        <v>Medidor faturado pela UFSC</v>
      </c>
      <c r="C76" s="141">
        <v>2018</v>
      </c>
      <c r="D76" s="18" t="s">
        <v>197</v>
      </c>
      <c r="E76" s="153"/>
      <c r="F76" s="77"/>
      <c r="G76" s="152" t="s">
        <v>577</v>
      </c>
      <c r="H76" s="152" t="s">
        <v>566</v>
      </c>
      <c r="I76" s="152" t="s">
        <v>573</v>
      </c>
      <c r="J76" s="165" t="s">
        <v>571</v>
      </c>
      <c r="K76" s="165" t="s">
        <v>574</v>
      </c>
      <c r="L76" s="154"/>
      <c r="M76" s="154"/>
      <c r="N76" s="154"/>
      <c r="O76" s="154">
        <v>1</v>
      </c>
      <c r="P76" s="154">
        <v>1</v>
      </c>
      <c r="Q76" s="312">
        <v>553.28789537451655</v>
      </c>
      <c r="R76" s="276">
        <v>591.16</v>
      </c>
      <c r="S76" s="309">
        <v>37.872104625483402</v>
      </c>
      <c r="T76" s="310">
        <v>37.872104625483431</v>
      </c>
      <c r="W76" s="310">
        <v>330.5667485894229</v>
      </c>
      <c r="X76" s="310">
        <v>264.45339887153835</v>
      </c>
      <c r="Y76" s="300"/>
      <c r="Z76" s="154"/>
      <c r="AA76" s="154"/>
      <c r="AB76" s="27">
        <f>X76+W76</f>
        <v>595.0201474609612</v>
      </c>
      <c r="AC76">
        <f>W76+X76+Y76+Z76+AA76</f>
        <v>595.0201474609612</v>
      </c>
      <c r="AD76">
        <f>AB76-AC76</f>
        <v>0</v>
      </c>
    </row>
    <row r="77" spans="1:30" s="275" customFormat="1" x14ac:dyDescent="0.25">
      <c r="A77" s="152" t="str">
        <f>H77&amp;" "&amp;C77&amp;" "&amp;D77</f>
        <v>H109 2018 Outubro</v>
      </c>
      <c r="B77" s="18" t="str">
        <f>VLOOKUP(H77,Auxiliar_referencia!E:F,2,FALSE)</f>
        <v>Medidor faturado pela UFSC</v>
      </c>
      <c r="C77" s="141">
        <v>2018</v>
      </c>
      <c r="D77" s="18" t="s">
        <v>197</v>
      </c>
      <c r="E77" s="153"/>
      <c r="F77" s="77"/>
      <c r="G77" s="152" t="s">
        <v>578</v>
      </c>
      <c r="H77" s="152" t="s">
        <v>567</v>
      </c>
      <c r="I77" s="152" t="s">
        <v>573</v>
      </c>
      <c r="J77" s="165" t="s">
        <v>571</v>
      </c>
      <c r="K77" s="165" t="s">
        <v>575</v>
      </c>
      <c r="L77" s="154"/>
      <c r="M77" s="154"/>
      <c r="N77" s="154"/>
      <c r="O77" s="154">
        <v>1</v>
      </c>
      <c r="P77" s="154">
        <v>1</v>
      </c>
      <c r="Q77" s="312">
        <v>619.81363661204136</v>
      </c>
      <c r="R77" s="276">
        <v>662</v>
      </c>
      <c r="S77" s="309">
        <v>42.186363387958664</v>
      </c>
      <c r="T77" s="310">
        <v>42.186363387958664</v>
      </c>
      <c r="W77" s="310">
        <v>368.22376569444106</v>
      </c>
      <c r="X77" s="310">
        <v>294.57901255555288</v>
      </c>
      <c r="Y77" s="300"/>
      <c r="Z77" s="154"/>
      <c r="AA77" s="154"/>
      <c r="AB77" s="27">
        <f t="shared" ref="AB77:AB79" si="9">X77+W77</f>
        <v>662.80277824999393</v>
      </c>
      <c r="AC77">
        <f>W77+X77+Y77+Z77+AA77</f>
        <v>662.80277824999393</v>
      </c>
      <c r="AD77">
        <f>AB77-AC77</f>
        <v>0</v>
      </c>
    </row>
    <row r="78" spans="1:30" s="275" customFormat="1" x14ac:dyDescent="0.25">
      <c r="A78" s="152" t="str">
        <f>H78&amp;" "&amp;C78&amp;" "&amp;D78</f>
        <v>H110 2018 Outubro</v>
      </c>
      <c r="B78" s="18" t="str">
        <f>VLOOKUP(H78,Auxiliar_referencia!E:F,2,FALSE)</f>
        <v>Medidor faturado pela UFSC</v>
      </c>
      <c r="C78" s="141">
        <v>2018</v>
      </c>
      <c r="D78" s="18" t="s">
        <v>197</v>
      </c>
      <c r="E78" s="153"/>
      <c r="F78" s="77"/>
      <c r="G78" s="152" t="s">
        <v>579</v>
      </c>
      <c r="H78" s="152" t="s">
        <v>568</v>
      </c>
      <c r="I78" s="152" t="s">
        <v>573</v>
      </c>
      <c r="J78" s="165" t="s">
        <v>571</v>
      </c>
      <c r="K78" s="165" t="s">
        <v>576</v>
      </c>
      <c r="L78" s="154"/>
      <c r="M78" s="154"/>
      <c r="N78" s="154"/>
      <c r="O78" s="154">
        <v>1</v>
      </c>
      <c r="P78" s="154">
        <v>1</v>
      </c>
      <c r="Q78" s="312">
        <v>654.94533442226009</v>
      </c>
      <c r="R78" s="276">
        <v>736.95</v>
      </c>
      <c r="S78" s="309">
        <v>82.004665577739914</v>
      </c>
      <c r="T78" s="310">
        <v>82.004665577739914</v>
      </c>
      <c r="W78" s="310">
        <v>715.77790400790082</v>
      </c>
      <c r="X78" s="310">
        <v>572.62232320632063</v>
      </c>
      <c r="Y78" s="300"/>
      <c r="Z78" s="154"/>
      <c r="AA78" s="154"/>
      <c r="AB78" s="27">
        <f t="shared" si="9"/>
        <v>1288.4002272142216</v>
      </c>
      <c r="AC78">
        <f>W78+X78+Y78+Z78+AA78</f>
        <v>1288.4002272142216</v>
      </c>
      <c r="AD78">
        <f>AB78-AC78</f>
        <v>0</v>
      </c>
    </row>
    <row r="79" spans="1:30" s="275" customFormat="1" x14ac:dyDescent="0.25">
      <c r="A79" s="152" t="str">
        <f>H79&amp;" "&amp;C79&amp;" "&amp;D79</f>
        <v>H111 2018 Outubro</v>
      </c>
      <c r="B79" s="18" t="str">
        <f>VLOOKUP(H79,Auxiliar_referencia!E:F,2,FALSE)</f>
        <v>Medidor faturado pela UFSC</v>
      </c>
      <c r="C79" s="141">
        <v>2018</v>
      </c>
      <c r="D79" s="18" t="s">
        <v>197</v>
      </c>
      <c r="E79" s="153"/>
      <c r="F79" s="77"/>
      <c r="G79" s="152" t="s">
        <v>580</v>
      </c>
      <c r="H79" s="152" t="s">
        <v>569</v>
      </c>
      <c r="I79" s="152" t="s">
        <v>573</v>
      </c>
      <c r="J79" s="165" t="s">
        <v>571</v>
      </c>
      <c r="K79" s="165" t="s">
        <v>572</v>
      </c>
      <c r="L79" s="154"/>
      <c r="M79" s="154"/>
      <c r="N79" s="154"/>
      <c r="O79" s="154">
        <v>1</v>
      </c>
      <c r="P79" s="154">
        <v>1</v>
      </c>
      <c r="Q79" s="312">
        <v>1837.2199795007923</v>
      </c>
      <c r="R79" s="276">
        <v>2370</v>
      </c>
      <c r="S79" s="309">
        <v>532.78002049920769</v>
      </c>
      <c r="T79" s="310">
        <v>532.78002049920769</v>
      </c>
      <c r="W79" s="310">
        <v>4650.3715817082357</v>
      </c>
      <c r="X79" s="310">
        <v>3720.2972653665888</v>
      </c>
      <c r="Y79" s="300"/>
      <c r="Z79" s="154"/>
      <c r="AA79" s="154"/>
      <c r="AB79" s="27">
        <f t="shared" si="9"/>
        <v>8370.668847074825</v>
      </c>
      <c r="AC79">
        <f>W79+X79+Y79+Z79+AA79</f>
        <v>8370.668847074825</v>
      </c>
      <c r="AD79">
        <f>AB79-AC79</f>
        <v>0</v>
      </c>
    </row>
    <row r="80" spans="1:30" ht="15" customHeight="1" x14ac:dyDescent="0.25">
      <c r="T80">
        <f>'2018_11'!U80</f>
        <v>6.0713505112077133E-2</v>
      </c>
      <c r="U80" t="e">
        <f t="shared" ref="U80:U82" si="10">$U$83*T80</f>
        <v>#REF!</v>
      </c>
      <c r="W80" s="287"/>
    </row>
    <row r="81" spans="20:24" ht="15" customHeight="1" x14ac:dyDescent="0.25">
      <c r="T81">
        <f>'2018_11'!U81</f>
        <v>0.118018958803863</v>
      </c>
      <c r="U81" t="e">
        <f t="shared" si="10"/>
        <v>#REF!</v>
      </c>
      <c r="W81">
        <v>6064.94</v>
      </c>
      <c r="X81">
        <v>4851.82</v>
      </c>
    </row>
    <row r="82" spans="20:24" ht="15" customHeight="1" x14ac:dyDescent="0.25">
      <c r="T82">
        <f>'2018_11'!U82</f>
        <v>0.7667629987614446</v>
      </c>
      <c r="U82" t="e">
        <f t="shared" si="10"/>
        <v>#REF!</v>
      </c>
      <c r="W82" s="287">
        <f>SUM(W76:W79)</f>
        <v>6064.9400000000005</v>
      </c>
      <c r="X82" s="287">
        <f>SUM(X76:X79)</f>
        <v>4851.9520000000011</v>
      </c>
    </row>
    <row r="83" spans="20:24" ht="15" customHeight="1" x14ac:dyDescent="0.25">
      <c r="U83" t="e">
        <f>W81/#REF!</f>
        <v>#REF!</v>
      </c>
    </row>
    <row r="131" spans="29:29" ht="15" customHeight="1" x14ac:dyDescent="0.25">
      <c r="AC131" s="284"/>
    </row>
  </sheetData>
  <conditionalFormatting sqref="AD2:AD131">
    <cfRule type="cellIs" dxfId="13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Plan50">
    <outlinePr summaryBelow="0" summaryRight="0"/>
  </sheetPr>
  <dimension ref="A1:AD144"/>
  <sheetViews>
    <sheetView tabSelected="1" topLeftCell="Q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19.855468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30.75" customHeight="1" x14ac:dyDescent="0.25">
      <c r="A1" s="1" t="s">
        <v>7</v>
      </c>
      <c r="B1" s="117" t="s">
        <v>653</v>
      </c>
      <c r="C1" s="12" t="s">
        <v>12</v>
      </c>
      <c r="D1" s="12" t="s">
        <v>13</v>
      </c>
      <c r="E1" s="13" t="s">
        <v>134</v>
      </c>
      <c r="F1" s="14" t="s">
        <v>135</v>
      </c>
      <c r="G1" s="13" t="s">
        <v>136</v>
      </c>
      <c r="H1" s="13" t="s">
        <v>137</v>
      </c>
      <c r="I1" s="14" t="s">
        <v>138</v>
      </c>
      <c r="J1" s="12" t="s">
        <v>139</v>
      </c>
      <c r="K1" s="12" t="s">
        <v>140</v>
      </c>
      <c r="L1" s="15" t="s">
        <v>179</v>
      </c>
      <c r="M1" s="15" t="s">
        <v>180</v>
      </c>
      <c r="N1" s="15" t="s">
        <v>181</v>
      </c>
      <c r="O1" s="15" t="s">
        <v>182</v>
      </c>
      <c r="P1" s="136" t="s">
        <v>426</v>
      </c>
      <c r="Q1" s="12" t="s">
        <v>194</v>
      </c>
      <c r="R1" s="12" t="s">
        <v>195</v>
      </c>
      <c r="S1" s="16" t="s">
        <v>183</v>
      </c>
      <c r="T1" s="17" t="s">
        <v>184</v>
      </c>
      <c r="U1" s="176" t="s">
        <v>185</v>
      </c>
      <c r="V1" s="176" t="s">
        <v>563</v>
      </c>
      <c r="W1" s="12" t="s">
        <v>186</v>
      </c>
      <c r="X1" s="12" t="s">
        <v>187</v>
      </c>
      <c r="Y1" s="12" t="s">
        <v>188</v>
      </c>
      <c r="Z1" s="12" t="s">
        <v>189</v>
      </c>
      <c r="AA1" s="12" t="s">
        <v>196</v>
      </c>
      <c r="AB1" s="12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75" si="0">H2&amp;" "&amp;C2&amp;" "&amp;D2</f>
        <v>H001 2018 Setembro</v>
      </c>
      <c r="B2" s="18" t="str">
        <f>VLOOKUP(H2,Auxiliar_referencia!E:F,2,FALSE)</f>
        <v>Medidor faturado pela UFSC</v>
      </c>
      <c r="C2" s="18">
        <v>2018</v>
      </c>
      <c r="D2" s="18" t="s">
        <v>306</v>
      </c>
      <c r="E2" s="19">
        <v>2297094</v>
      </c>
      <c r="F2" s="20"/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3">
        <f>'2018_08'!R2</f>
        <v>764</v>
      </c>
      <c r="R2" s="23">
        <v>802</v>
      </c>
      <c r="S2" s="24">
        <f t="shared" ref="S2:S75" si="1">R2-Q2</f>
        <v>38</v>
      </c>
      <c r="T2" s="178">
        <v>38</v>
      </c>
      <c r="U2" s="177" t="s">
        <v>311</v>
      </c>
      <c r="V2" s="339"/>
      <c r="W2" s="175">
        <v>367.03</v>
      </c>
      <c r="X2" s="31">
        <v>0</v>
      </c>
      <c r="Y2" s="27">
        <v>-34.69</v>
      </c>
      <c r="Z2" s="26">
        <v>0</v>
      </c>
      <c r="AA2" s="26">
        <v>0</v>
      </c>
      <c r="AB2" s="27">
        <v>332.34</v>
      </c>
      <c r="AC2">
        <f t="shared" ref="AC2:AC65" si="2">W2+X2+Y2+Z2+AA2</f>
        <v>332.34</v>
      </c>
      <c r="AD2">
        <f t="shared" ref="AD2:AD65" si="3">AB2-AC2</f>
        <v>0</v>
      </c>
    </row>
    <row r="3" spans="1:30" x14ac:dyDescent="0.25">
      <c r="A3" s="18" t="str">
        <f t="shared" si="0"/>
        <v>H002 2018 Setembro</v>
      </c>
      <c r="B3" s="18" t="str">
        <f>VLOOKUP(H3,Auxiliar_referencia!E:F,2,FALSE)</f>
        <v>Medidor faturado pela UFSC</v>
      </c>
      <c r="C3" s="18">
        <v>2018</v>
      </c>
      <c r="D3" s="18" t="s">
        <v>306</v>
      </c>
      <c r="E3" s="19">
        <v>2297116</v>
      </c>
      <c r="F3" s="20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6" si="4">SUM(L3:O3)</f>
        <v>2</v>
      </c>
      <c r="Q3" s="23">
        <f>'2018_08'!R3</f>
        <v>5012</v>
      </c>
      <c r="R3" s="23">
        <v>5063</v>
      </c>
      <c r="S3" s="24">
        <f t="shared" si="1"/>
        <v>51</v>
      </c>
      <c r="T3" s="178">
        <v>51</v>
      </c>
      <c r="U3" s="177" t="s">
        <v>311</v>
      </c>
      <c r="V3" s="339"/>
      <c r="W3" s="175">
        <v>464.39</v>
      </c>
      <c r="X3" s="31">
        <v>0</v>
      </c>
      <c r="Y3" s="27">
        <v>-43.88</v>
      </c>
      <c r="Z3" s="26">
        <v>0</v>
      </c>
      <c r="AA3" s="26">
        <v>0</v>
      </c>
      <c r="AB3" s="27">
        <v>420.51</v>
      </c>
      <c r="AC3">
        <f t="shared" si="2"/>
        <v>420.51</v>
      </c>
      <c r="AD3">
        <f t="shared" si="3"/>
        <v>0</v>
      </c>
    </row>
    <row r="4" spans="1:30" x14ac:dyDescent="0.25">
      <c r="A4" s="18" t="str">
        <f t="shared" si="0"/>
        <v>H003 2018 Setembro</v>
      </c>
      <c r="B4" s="18" t="str">
        <f>VLOOKUP(H4,Auxiliar_referencia!E:F,2,FALSE)</f>
        <v>Medidor faturado pela UFSC</v>
      </c>
      <c r="C4" s="18">
        <v>2018</v>
      </c>
      <c r="D4" s="18" t="s">
        <v>306</v>
      </c>
      <c r="E4" s="19">
        <v>2297124</v>
      </c>
      <c r="F4" s="20"/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4"/>
        <v>1</v>
      </c>
      <c r="Q4" s="23">
        <f>'2018_08'!R4</f>
        <v>12783</v>
      </c>
      <c r="R4" s="23">
        <v>13129</v>
      </c>
      <c r="S4" s="24">
        <f t="shared" si="1"/>
        <v>346</v>
      </c>
      <c r="T4" s="178">
        <v>346</v>
      </c>
      <c r="U4" s="177" t="s">
        <v>311</v>
      </c>
      <c r="V4" s="339"/>
      <c r="W4" s="175">
        <v>3689.3</v>
      </c>
      <c r="X4" s="31">
        <v>0</v>
      </c>
      <c r="Y4" s="27">
        <v>-348.64</v>
      </c>
      <c r="Z4" s="26">
        <v>0</v>
      </c>
      <c r="AA4" s="26">
        <v>0</v>
      </c>
      <c r="AB4" s="27">
        <v>3340.66</v>
      </c>
      <c r="AC4">
        <f t="shared" si="2"/>
        <v>3340.6600000000003</v>
      </c>
      <c r="AD4">
        <f t="shared" si="3"/>
        <v>0</v>
      </c>
    </row>
    <row r="5" spans="1:30" x14ac:dyDescent="0.25">
      <c r="A5" s="18" t="str">
        <f t="shared" si="0"/>
        <v>H004 2018 Setembro</v>
      </c>
      <c r="B5" s="18" t="str">
        <f>VLOOKUP(H5,Auxiliar_referencia!E:F,2,FALSE)</f>
        <v>Medidor faturado pela UFSC</v>
      </c>
      <c r="C5" s="18">
        <v>2018</v>
      </c>
      <c r="D5" s="18" t="s">
        <v>306</v>
      </c>
      <c r="E5" s="19">
        <v>2297086</v>
      </c>
      <c r="F5" s="20"/>
      <c r="G5" s="18" t="s">
        <v>203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4"/>
        <v>1</v>
      </c>
      <c r="Q5" s="23">
        <f>'2018_08'!R5</f>
        <v>772</v>
      </c>
      <c r="R5" s="23">
        <v>945</v>
      </c>
      <c r="S5" s="24">
        <f t="shared" si="1"/>
        <v>173</v>
      </c>
      <c r="T5" s="178">
        <v>173</v>
      </c>
      <c r="U5" s="177" t="s">
        <v>311</v>
      </c>
      <c r="V5" s="339"/>
      <c r="W5" s="175">
        <v>1823.22</v>
      </c>
      <c r="X5" s="31">
        <v>0</v>
      </c>
      <c r="Y5" s="27">
        <v>-172.29</v>
      </c>
      <c r="Z5" s="26">
        <v>0</v>
      </c>
      <c r="AA5" s="26">
        <v>0</v>
      </c>
      <c r="AB5" s="27">
        <v>1650.93</v>
      </c>
      <c r="AC5">
        <f t="shared" si="2"/>
        <v>1650.93</v>
      </c>
      <c r="AD5">
        <f t="shared" si="3"/>
        <v>0</v>
      </c>
    </row>
    <row r="6" spans="1:30" x14ac:dyDescent="0.25">
      <c r="A6" s="18" t="str">
        <f t="shared" si="0"/>
        <v>H005 2018 Setembro</v>
      </c>
      <c r="B6" s="18" t="str">
        <f>VLOOKUP(H6,Auxiliar_referencia!E:F,2,FALSE)</f>
        <v>Medidor faturado pela UFSC</v>
      </c>
      <c r="C6" s="18">
        <v>2018</v>
      </c>
      <c r="D6" s="18" t="s">
        <v>306</v>
      </c>
      <c r="E6" s="19">
        <v>2297078</v>
      </c>
      <c r="F6" s="20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4"/>
        <v>1</v>
      </c>
      <c r="Q6" s="23">
        <f>'2018_08'!R6</f>
        <v>17057</v>
      </c>
      <c r="R6" s="23">
        <v>18286</v>
      </c>
      <c r="S6" s="24">
        <f t="shared" si="1"/>
        <v>1229</v>
      </c>
      <c r="T6" s="178">
        <v>1229</v>
      </c>
      <c r="U6" s="177" t="s">
        <v>313</v>
      </c>
      <c r="V6" s="339"/>
      <c r="W6" s="175">
        <v>13213.87</v>
      </c>
      <c r="X6" s="31">
        <v>0</v>
      </c>
      <c r="Y6" s="27">
        <v>-1248.72</v>
      </c>
      <c r="Z6" s="26">
        <v>0</v>
      </c>
      <c r="AA6" s="26">
        <v>0</v>
      </c>
      <c r="AB6" s="27">
        <v>11965.15</v>
      </c>
      <c r="AC6">
        <f t="shared" si="2"/>
        <v>11965.150000000001</v>
      </c>
      <c r="AD6">
        <f t="shared" si="3"/>
        <v>0</v>
      </c>
    </row>
    <row r="7" spans="1:30" x14ac:dyDescent="0.25">
      <c r="A7" s="18" t="str">
        <f t="shared" si="0"/>
        <v>H006 2018 Setembro</v>
      </c>
      <c r="B7" s="18" t="str">
        <f>VLOOKUP(H7,Auxiliar_referencia!E:F,2,FALSE)</f>
        <v>Medidor faturado pela UFSC</v>
      </c>
      <c r="C7" s="18">
        <v>2018</v>
      </c>
      <c r="D7" s="18" t="s">
        <v>306</v>
      </c>
      <c r="E7" s="19">
        <v>9185569</v>
      </c>
      <c r="F7" s="20"/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4"/>
        <v>1</v>
      </c>
      <c r="Q7" s="23">
        <f>'2018_08'!R7</f>
        <v>2866</v>
      </c>
      <c r="R7" s="23">
        <v>2866</v>
      </c>
      <c r="S7" s="24">
        <f t="shared" si="1"/>
        <v>0</v>
      </c>
      <c r="T7" s="178">
        <v>10</v>
      </c>
      <c r="U7" s="177" t="s">
        <v>312</v>
      </c>
      <c r="V7" s="339"/>
      <c r="W7" s="175">
        <v>65</v>
      </c>
      <c r="X7" s="31">
        <v>0</v>
      </c>
      <c r="Y7" s="27">
        <v>-6.14</v>
      </c>
      <c r="Z7" s="26">
        <v>0</v>
      </c>
      <c r="AA7" s="26">
        <v>0</v>
      </c>
      <c r="AB7" s="27">
        <v>58.86</v>
      </c>
      <c r="AC7">
        <f t="shared" si="2"/>
        <v>58.86</v>
      </c>
      <c r="AD7">
        <f t="shared" si="3"/>
        <v>0</v>
      </c>
    </row>
    <row r="8" spans="1:30" x14ac:dyDescent="0.25">
      <c r="A8" s="18" t="str">
        <f t="shared" si="0"/>
        <v>H007 2018 Setembro</v>
      </c>
      <c r="B8" s="18" t="str">
        <f>VLOOKUP(H8,Auxiliar_referencia!E:F,2,FALSE)</f>
        <v>Medidor faturado pela UFSC</v>
      </c>
      <c r="C8" s="18">
        <v>2018</v>
      </c>
      <c r="D8" s="18" t="s">
        <v>306</v>
      </c>
      <c r="E8" s="19">
        <v>9185550</v>
      </c>
      <c r="F8" s="20"/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4"/>
        <v>1</v>
      </c>
      <c r="Q8" s="23">
        <f>'2018_08'!R8</f>
        <v>4214</v>
      </c>
      <c r="R8" s="23">
        <v>4214</v>
      </c>
      <c r="S8" s="24">
        <f t="shared" si="1"/>
        <v>0</v>
      </c>
      <c r="T8" s="178">
        <v>10</v>
      </c>
      <c r="U8" s="177" t="s">
        <v>313</v>
      </c>
      <c r="V8" s="339"/>
      <c r="W8" s="175">
        <v>65</v>
      </c>
      <c r="X8" s="31">
        <v>0</v>
      </c>
      <c r="Y8" s="27">
        <v>-6.14</v>
      </c>
      <c r="Z8" s="26">
        <v>0</v>
      </c>
      <c r="AA8" s="26">
        <v>0</v>
      </c>
      <c r="AB8" s="27">
        <v>58.86</v>
      </c>
      <c r="AC8">
        <f t="shared" si="2"/>
        <v>58.86</v>
      </c>
      <c r="AD8">
        <f t="shared" si="3"/>
        <v>0</v>
      </c>
    </row>
    <row r="9" spans="1:30" x14ac:dyDescent="0.25">
      <c r="A9" s="18" t="str">
        <f t="shared" si="0"/>
        <v>H008 2018 Setembro</v>
      </c>
      <c r="B9" s="18" t="str">
        <f>VLOOKUP(H9,Auxiliar_referencia!E:F,2,FALSE)</f>
        <v>Medidor faturado pela UFSC</v>
      </c>
      <c r="C9" s="18">
        <v>2018</v>
      </c>
      <c r="D9" s="18" t="s">
        <v>306</v>
      </c>
      <c r="E9" s="19">
        <v>2297159</v>
      </c>
      <c r="F9" s="20"/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4"/>
        <v>1</v>
      </c>
      <c r="Q9" s="23">
        <f>'2018_08'!R9</f>
        <v>16834</v>
      </c>
      <c r="R9" s="23">
        <v>17731</v>
      </c>
      <c r="S9" s="24">
        <f t="shared" si="1"/>
        <v>897</v>
      </c>
      <c r="T9" s="178">
        <v>897</v>
      </c>
      <c r="U9" s="177" t="s">
        <v>313</v>
      </c>
      <c r="V9" s="339"/>
      <c r="W9" s="175">
        <v>9632.7199999999993</v>
      </c>
      <c r="X9" s="31">
        <v>0</v>
      </c>
      <c r="Y9" s="27">
        <v>-910.29</v>
      </c>
      <c r="Z9" s="26">
        <v>0</v>
      </c>
      <c r="AA9" s="26">
        <v>0</v>
      </c>
      <c r="AB9" s="27">
        <v>8722.43</v>
      </c>
      <c r="AC9">
        <f t="shared" si="2"/>
        <v>8722.43</v>
      </c>
      <c r="AD9">
        <f t="shared" si="3"/>
        <v>0</v>
      </c>
    </row>
    <row r="10" spans="1:30" x14ac:dyDescent="0.25">
      <c r="A10" s="18" t="str">
        <f t="shared" si="0"/>
        <v>H009 2018 Setembro</v>
      </c>
      <c r="B10" s="18" t="str">
        <f>VLOOKUP(H10,Auxiliar_referencia!E:F,2,FALSE)</f>
        <v>Medidor faturado pela UFSC</v>
      </c>
      <c r="C10" s="18">
        <v>2018</v>
      </c>
      <c r="D10" s="18" t="s">
        <v>306</v>
      </c>
      <c r="E10" s="19">
        <v>2297140</v>
      </c>
      <c r="F10" s="20"/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4"/>
        <v>1</v>
      </c>
      <c r="Q10" s="23">
        <f>'2018_08'!R10</f>
        <v>2540</v>
      </c>
      <c r="R10" s="23">
        <v>2545</v>
      </c>
      <c r="S10" s="24">
        <f t="shared" si="1"/>
        <v>5</v>
      </c>
      <c r="T10" s="178">
        <v>10</v>
      </c>
      <c r="U10" s="177" t="s">
        <v>312</v>
      </c>
      <c r="V10" s="339"/>
      <c r="W10" s="175">
        <v>65</v>
      </c>
      <c r="X10" s="31">
        <v>0</v>
      </c>
      <c r="Y10" s="27">
        <v>-6</v>
      </c>
      <c r="Z10" s="26">
        <v>0</v>
      </c>
      <c r="AA10" s="26">
        <v>0</v>
      </c>
      <c r="AB10" s="27">
        <v>59</v>
      </c>
      <c r="AC10">
        <f t="shared" si="2"/>
        <v>59</v>
      </c>
      <c r="AD10">
        <f t="shared" si="3"/>
        <v>0</v>
      </c>
    </row>
    <row r="11" spans="1:30" x14ac:dyDescent="0.25">
      <c r="A11" s="18" t="str">
        <f t="shared" si="0"/>
        <v>H010 2018 Setembro</v>
      </c>
      <c r="B11" s="18" t="str">
        <f>VLOOKUP(H11,Auxiliar_referencia!E:F,2,FALSE)</f>
        <v>Medidor faturado pela UFSC</v>
      </c>
      <c r="C11" s="18">
        <v>2018</v>
      </c>
      <c r="D11" s="18" t="s">
        <v>306</v>
      </c>
      <c r="E11" s="19">
        <v>2297132</v>
      </c>
      <c r="F11" s="20"/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4"/>
        <v>1</v>
      </c>
      <c r="Q11" s="23">
        <f>'2018_08'!R11</f>
        <v>898</v>
      </c>
      <c r="R11" s="23">
        <v>942</v>
      </c>
      <c r="S11" s="24">
        <f t="shared" si="1"/>
        <v>44</v>
      </c>
      <c r="T11" s="178">
        <v>44</v>
      </c>
      <c r="U11" s="177" t="s">
        <v>311</v>
      </c>
      <c r="V11" s="339"/>
      <c r="W11" s="175">
        <v>431.75</v>
      </c>
      <c r="X11" s="31">
        <v>0</v>
      </c>
      <c r="Y11" s="27">
        <v>-40.799999999999997</v>
      </c>
      <c r="Z11" s="26">
        <v>0</v>
      </c>
      <c r="AA11" s="26">
        <v>0</v>
      </c>
      <c r="AB11" s="27"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8" t="str">
        <f t="shared" si="0"/>
        <v>H011 2018 Setembro</v>
      </c>
      <c r="B12" s="18" t="str">
        <f>VLOOKUP(H12,Auxiliar_referencia!E:F,2,FALSE)</f>
        <v>Medidor faturado pela UFSC</v>
      </c>
      <c r="C12" s="18">
        <v>2018</v>
      </c>
      <c r="D12" s="18" t="s">
        <v>306</v>
      </c>
      <c r="E12" s="19">
        <v>8149615</v>
      </c>
      <c r="F12" s="20"/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4"/>
        <v>1</v>
      </c>
      <c r="Q12" s="23">
        <f>'2018_08'!R12</f>
        <v>25611</v>
      </c>
      <c r="R12" s="23">
        <v>26773</v>
      </c>
      <c r="S12" s="24">
        <f t="shared" si="1"/>
        <v>1162</v>
      </c>
      <c r="T12" s="178">
        <v>1162</v>
      </c>
      <c r="U12" s="177" t="s">
        <v>313</v>
      </c>
      <c r="V12" s="339"/>
      <c r="W12" s="175">
        <v>12491.17</v>
      </c>
      <c r="X12" s="31">
        <v>0</v>
      </c>
      <c r="Y12" s="27">
        <v>-1180.42</v>
      </c>
      <c r="Z12" s="26">
        <v>0</v>
      </c>
      <c r="AA12" s="26">
        <v>0</v>
      </c>
      <c r="AB12" s="27">
        <v>11310.75</v>
      </c>
      <c r="AC12">
        <f t="shared" si="2"/>
        <v>11310.75</v>
      </c>
      <c r="AD12">
        <f t="shared" si="3"/>
        <v>0</v>
      </c>
    </row>
    <row r="13" spans="1:30" x14ac:dyDescent="0.25">
      <c r="A13" s="18" t="str">
        <f t="shared" si="0"/>
        <v>H014 2018 Setembro</v>
      </c>
      <c r="B13" s="18" t="s">
        <v>666</v>
      </c>
      <c r="C13" s="18">
        <v>2018</v>
      </c>
      <c r="D13" s="18" t="s">
        <v>306</v>
      </c>
      <c r="E13" s="19">
        <v>2296969</v>
      </c>
      <c r="F13" s="20">
        <v>43368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4"/>
        <v>58</v>
      </c>
      <c r="Q13" s="23">
        <f>'2018_08'!R13</f>
        <v>449715</v>
      </c>
      <c r="R13" s="23">
        <v>462038</v>
      </c>
      <c r="S13" s="24">
        <f t="shared" si="1"/>
        <v>12323</v>
      </c>
      <c r="T13" s="174">
        <f>S13</f>
        <v>12323</v>
      </c>
      <c r="U13" s="177" t="s">
        <v>311</v>
      </c>
      <c r="V13" s="339"/>
      <c r="W13" s="175">
        <v>133149.35</v>
      </c>
      <c r="X13" s="238">
        <v>133149.35</v>
      </c>
      <c r="Y13" s="47">
        <f>-12835.33-8022.08-2674.03-1738.12</f>
        <v>-25269.559999999998</v>
      </c>
      <c r="Z13" s="48">
        <f>1104.05+16269.23</f>
        <v>17373.28</v>
      </c>
      <c r="AA13" s="48"/>
      <c r="AB13" s="49">
        <v>258402.42</v>
      </c>
      <c r="AC13">
        <f t="shared" si="2"/>
        <v>258402.42</v>
      </c>
      <c r="AD13">
        <f t="shared" si="3"/>
        <v>0</v>
      </c>
    </row>
    <row r="14" spans="1:30" x14ac:dyDescent="0.25">
      <c r="A14" s="18" t="str">
        <f t="shared" si="0"/>
        <v>H015 2018 Setembro</v>
      </c>
      <c r="B14" s="18" t="str">
        <f>VLOOKUP(H14,Auxiliar_referencia!E:F,2,FALSE)</f>
        <v>Medidor faturado pela UFSC</v>
      </c>
      <c r="C14" s="18">
        <v>2018</v>
      </c>
      <c r="D14" s="18" t="s">
        <v>306</v>
      </c>
      <c r="E14" s="19">
        <v>2296918</v>
      </c>
      <c r="F14" s="20"/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4"/>
        <v>1</v>
      </c>
      <c r="Q14" s="23">
        <f>'2018_08'!R14</f>
        <v>1758</v>
      </c>
      <c r="R14" s="23">
        <v>1710</v>
      </c>
      <c r="S14" s="24">
        <f t="shared" si="1"/>
        <v>-48</v>
      </c>
      <c r="T14" s="178">
        <v>10</v>
      </c>
      <c r="U14" s="177" t="s">
        <v>312</v>
      </c>
      <c r="V14" s="339"/>
      <c r="W14" s="175">
        <v>65</v>
      </c>
      <c r="X14" s="238">
        <v>65</v>
      </c>
      <c r="Y14" s="27">
        <v>-12.29</v>
      </c>
      <c r="Z14" s="26">
        <v>0</v>
      </c>
      <c r="AA14" s="26">
        <v>0</v>
      </c>
      <c r="AB14" s="27"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8" t="str">
        <f t="shared" si="0"/>
        <v>H017 2018 Setembro</v>
      </c>
      <c r="B15" s="18" t="str">
        <f>VLOOKUP(H15,Auxiliar_referencia!E:F,2,FALSE)</f>
        <v>Medidor faturado pela UFSC</v>
      </c>
      <c r="C15" s="18">
        <v>2018</v>
      </c>
      <c r="D15" s="18" t="s">
        <v>306</v>
      </c>
      <c r="E15" s="19">
        <v>2296950</v>
      </c>
      <c r="F15" s="20"/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4"/>
        <v>1</v>
      </c>
      <c r="Q15" s="23">
        <f>'2018_08'!R15</f>
        <v>29767</v>
      </c>
      <c r="R15" s="23">
        <v>253</v>
      </c>
      <c r="S15" s="24">
        <f t="shared" si="1"/>
        <v>-29514</v>
      </c>
      <c r="T15" s="178">
        <v>253</v>
      </c>
      <c r="U15" s="177" t="s">
        <v>313</v>
      </c>
      <c r="V15" s="339"/>
      <c r="W15" s="175">
        <v>2686.15</v>
      </c>
      <c r="X15" s="31">
        <v>2686.15</v>
      </c>
      <c r="Y15" s="27">
        <v>-507.68</v>
      </c>
      <c r="Z15" s="26">
        <v>0</v>
      </c>
      <c r="AA15" s="26">
        <v>0</v>
      </c>
      <c r="AB15" s="27">
        <v>4864.62</v>
      </c>
      <c r="AC15">
        <f t="shared" si="2"/>
        <v>4864.62</v>
      </c>
      <c r="AD15">
        <f t="shared" si="3"/>
        <v>0</v>
      </c>
    </row>
    <row r="16" spans="1:30" x14ac:dyDescent="0.25">
      <c r="A16" s="18" t="str">
        <f t="shared" si="0"/>
        <v>H018 2018 Setembro</v>
      </c>
      <c r="B16" s="18" t="str">
        <f>VLOOKUP(H16,Auxiliar_referencia!E:F,2,FALSE)</f>
        <v>Medidor faturado pela UFSC</v>
      </c>
      <c r="C16" s="18">
        <v>2018</v>
      </c>
      <c r="D16" s="18" t="s">
        <v>306</v>
      </c>
      <c r="E16" s="19">
        <v>2296640</v>
      </c>
      <c r="F16" s="20"/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4"/>
        <v>1</v>
      </c>
      <c r="Q16" s="23">
        <f>'2018_08'!R16</f>
        <v>2160</v>
      </c>
      <c r="R16" s="23">
        <v>2188</v>
      </c>
      <c r="S16" s="24">
        <f t="shared" si="1"/>
        <v>28</v>
      </c>
      <c r="T16" s="178">
        <v>28</v>
      </c>
      <c r="U16" s="177" t="s">
        <v>313</v>
      </c>
      <c r="V16" s="339"/>
      <c r="W16" s="175">
        <v>259.16000000000003</v>
      </c>
      <c r="X16" s="31">
        <v>259.16000000000003</v>
      </c>
      <c r="Y16" s="27">
        <v>-48.98</v>
      </c>
      <c r="Z16" s="26">
        <v>0</v>
      </c>
      <c r="AA16" s="26">
        <v>0</v>
      </c>
      <c r="AB16" s="27">
        <v>469.34</v>
      </c>
      <c r="AC16">
        <f t="shared" si="2"/>
        <v>469.34000000000003</v>
      </c>
      <c r="AD16">
        <f t="shared" si="3"/>
        <v>0</v>
      </c>
    </row>
    <row r="17" spans="1:30" x14ac:dyDescent="0.25">
      <c r="A17" s="18" t="str">
        <f t="shared" si="0"/>
        <v>H019 2018 Setembro</v>
      </c>
      <c r="B17" s="18" t="str">
        <f>VLOOKUP(H17,Auxiliar_referencia!E:F,2,FALSE)</f>
        <v>Medidor faturado pela UFSC</v>
      </c>
      <c r="C17" s="18">
        <v>2018</v>
      </c>
      <c r="D17" s="18" t="s">
        <v>306</v>
      </c>
      <c r="E17" s="19">
        <v>9097821</v>
      </c>
      <c r="F17" s="20"/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4"/>
        <v>2</v>
      </c>
      <c r="Q17" s="23">
        <f>'2018_08'!R17</f>
        <v>3595</v>
      </c>
      <c r="R17" s="23">
        <v>3746</v>
      </c>
      <c r="S17" s="24">
        <f t="shared" si="1"/>
        <v>151</v>
      </c>
      <c r="T17" s="178">
        <v>151</v>
      </c>
      <c r="U17" s="177" t="s">
        <v>311</v>
      </c>
      <c r="V17" s="339"/>
      <c r="W17" s="175">
        <v>1614</v>
      </c>
      <c r="X17" s="31">
        <v>1614</v>
      </c>
      <c r="Y17" s="27">
        <v>-305.04000000000002</v>
      </c>
      <c r="Z17" s="26">
        <v>0</v>
      </c>
      <c r="AA17" s="26">
        <v>0</v>
      </c>
      <c r="AB17" s="27">
        <v>2922.96</v>
      </c>
      <c r="AC17">
        <f t="shared" si="2"/>
        <v>2922.96</v>
      </c>
      <c r="AD17">
        <f t="shared" si="3"/>
        <v>0</v>
      </c>
    </row>
    <row r="18" spans="1:30" x14ac:dyDescent="0.25">
      <c r="A18" s="18" t="str">
        <f t="shared" si="0"/>
        <v>H020 2018 Setembro</v>
      </c>
      <c r="B18" s="18" t="str">
        <f>VLOOKUP(H18,Auxiliar_referencia!E:F,2,FALSE)</f>
        <v>Medidor faturado pela UFSC</v>
      </c>
      <c r="C18" s="18">
        <v>2018</v>
      </c>
      <c r="D18" s="18" t="s">
        <v>306</v>
      </c>
      <c r="E18" s="19">
        <v>2296829</v>
      </c>
      <c r="F18" s="20"/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4"/>
        <v>1</v>
      </c>
      <c r="Q18" s="23">
        <f>'2018_08'!R18</f>
        <v>25754</v>
      </c>
      <c r="R18" s="23">
        <v>420</v>
      </c>
      <c r="S18" s="24">
        <f t="shared" si="1"/>
        <v>-25334</v>
      </c>
      <c r="T18" s="178">
        <v>900</v>
      </c>
      <c r="U18" s="177" t="s">
        <v>313</v>
      </c>
      <c r="V18" s="339"/>
      <c r="W18" s="175">
        <v>9665.08</v>
      </c>
      <c r="X18" s="31">
        <v>9665.08</v>
      </c>
      <c r="Y18" s="27">
        <v>-1826.7</v>
      </c>
      <c r="Z18" s="26">
        <v>0</v>
      </c>
      <c r="AA18" s="26">
        <v>0</v>
      </c>
      <c r="AB18" s="27">
        <v>17503.46</v>
      </c>
      <c r="AC18">
        <f t="shared" si="2"/>
        <v>17503.46</v>
      </c>
      <c r="AD18">
        <f t="shared" si="3"/>
        <v>0</v>
      </c>
    </row>
    <row r="19" spans="1:30" x14ac:dyDescent="0.25">
      <c r="A19" s="18" t="str">
        <f t="shared" si="0"/>
        <v>H021 2018 Setembro</v>
      </c>
      <c r="B19" s="18" t="str">
        <f>VLOOKUP(H19,Auxiliar_referencia!E:F,2,FALSE)</f>
        <v>Medidor faturado pela UFSC</v>
      </c>
      <c r="C19" s="18">
        <v>2018</v>
      </c>
      <c r="D19" s="18" t="s">
        <v>306</v>
      </c>
      <c r="E19" s="19">
        <v>2296632</v>
      </c>
      <c r="F19" s="20"/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4"/>
        <v>2</v>
      </c>
      <c r="Q19" s="23">
        <f>'2018_08'!R19</f>
        <v>2901</v>
      </c>
      <c r="R19" s="23">
        <v>2887</v>
      </c>
      <c r="S19" s="24">
        <f t="shared" si="1"/>
        <v>-14</v>
      </c>
      <c r="T19" s="178">
        <v>20</v>
      </c>
      <c r="U19" s="177" t="s">
        <v>312</v>
      </c>
      <c r="V19" s="339"/>
      <c r="W19" s="175">
        <v>130.01</v>
      </c>
      <c r="X19" s="31">
        <v>130.01</v>
      </c>
      <c r="Y19" s="27">
        <v>-24.57</v>
      </c>
      <c r="Z19" s="26">
        <v>0</v>
      </c>
      <c r="AA19" s="26">
        <v>0</v>
      </c>
      <c r="AB19" s="27"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8" t="str">
        <f t="shared" si="0"/>
        <v>H023 2018 Setembro</v>
      </c>
      <c r="B20" s="18" t="str">
        <f>VLOOKUP(H20,Auxiliar_referencia!E:F,2,FALSE)</f>
        <v>Medidor faturado pela UFSC</v>
      </c>
      <c r="C20" s="18">
        <v>2018</v>
      </c>
      <c r="D20" s="18" t="s">
        <v>306</v>
      </c>
      <c r="E20" s="19">
        <v>2296934</v>
      </c>
      <c r="F20" s="20"/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4"/>
        <v>1</v>
      </c>
      <c r="Q20" s="23">
        <f>'2018_08'!R20</f>
        <v>6396</v>
      </c>
      <c r="R20" s="23">
        <v>6670</v>
      </c>
      <c r="S20" s="24">
        <f t="shared" si="1"/>
        <v>274</v>
      </c>
      <c r="T20" s="178">
        <v>274</v>
      </c>
      <c r="U20" s="177" t="s">
        <v>311</v>
      </c>
      <c r="V20" s="339"/>
      <c r="W20" s="175">
        <v>2912.67</v>
      </c>
      <c r="X20" s="31">
        <v>2912.67</v>
      </c>
      <c r="Y20" s="27">
        <v>-550.49</v>
      </c>
      <c r="Z20" s="26">
        <v>0</v>
      </c>
      <c r="AA20" s="26">
        <v>0</v>
      </c>
      <c r="AB20" s="27">
        <v>5274.85</v>
      </c>
      <c r="AC20">
        <f t="shared" si="2"/>
        <v>5274.85</v>
      </c>
      <c r="AD20">
        <f t="shared" si="3"/>
        <v>0</v>
      </c>
    </row>
    <row r="21" spans="1:30" x14ac:dyDescent="0.25">
      <c r="A21" s="18" t="str">
        <f t="shared" si="0"/>
        <v>H024 2018 Setembro</v>
      </c>
      <c r="B21" s="18" t="str">
        <f>VLOOKUP(H21,Auxiliar_referencia!E:F,2,FALSE)</f>
        <v>Medidor faturado pela UFSC</v>
      </c>
      <c r="C21" s="18">
        <v>2018</v>
      </c>
      <c r="D21" s="18" t="s">
        <v>306</v>
      </c>
      <c r="E21" s="19">
        <v>2296926</v>
      </c>
      <c r="F21" s="20"/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4"/>
        <v>2</v>
      </c>
      <c r="Q21" s="23">
        <f>'2018_08'!R21</f>
        <v>273</v>
      </c>
      <c r="R21" s="23">
        <v>273</v>
      </c>
      <c r="S21" s="24">
        <f t="shared" si="1"/>
        <v>0</v>
      </c>
      <c r="T21" s="178">
        <v>20</v>
      </c>
      <c r="U21" s="177" t="s">
        <v>313</v>
      </c>
      <c r="V21" s="339"/>
      <c r="W21" s="175">
        <v>130</v>
      </c>
      <c r="X21" s="31">
        <v>130</v>
      </c>
      <c r="Y21" s="27">
        <v>-24.57</v>
      </c>
      <c r="Z21" s="26">
        <v>0</v>
      </c>
      <c r="AA21" s="26">
        <v>0</v>
      </c>
      <c r="AB21" s="27"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8" t="str">
        <f t="shared" si="0"/>
        <v>H025 2018 Setembro</v>
      </c>
      <c r="B22" s="18" t="str">
        <f>VLOOKUP(H22,Auxiliar_referencia!E:F,2,FALSE)</f>
        <v>Medidor faturado pela UFSC</v>
      </c>
      <c r="C22" s="18">
        <v>2018</v>
      </c>
      <c r="D22" s="18" t="s">
        <v>306</v>
      </c>
      <c r="E22" s="19">
        <v>2296900</v>
      </c>
      <c r="F22" s="20"/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4"/>
        <v>1</v>
      </c>
      <c r="Q22" s="23">
        <f>'2018_08'!R22</f>
        <v>16046</v>
      </c>
      <c r="R22" s="23">
        <v>16908</v>
      </c>
      <c r="S22" s="24">
        <f t="shared" si="1"/>
        <v>862</v>
      </c>
      <c r="T22" s="178">
        <v>862</v>
      </c>
      <c r="U22" s="177" t="s">
        <v>313</v>
      </c>
      <c r="V22" s="339"/>
      <c r="W22" s="175">
        <v>9255.19</v>
      </c>
      <c r="X22" s="31">
        <v>9255.19</v>
      </c>
      <c r="Y22" s="27">
        <v>-1749.23</v>
      </c>
      <c r="Z22" s="26">
        <v>0</v>
      </c>
      <c r="AA22" s="26">
        <v>0</v>
      </c>
      <c r="AB22" s="27">
        <v>16761.150000000001</v>
      </c>
      <c r="AC22">
        <f t="shared" si="2"/>
        <v>16761.150000000001</v>
      </c>
      <c r="AD22">
        <f t="shared" si="3"/>
        <v>0</v>
      </c>
    </row>
    <row r="23" spans="1:30" x14ac:dyDescent="0.25">
      <c r="A23" s="18" t="str">
        <f t="shared" si="0"/>
        <v>H026 2018 Setembro</v>
      </c>
      <c r="B23" s="18" t="str">
        <f>VLOOKUP(H23,Auxiliar_referencia!E:F,2,FALSE)</f>
        <v>Medidor faturado pela UFSC</v>
      </c>
      <c r="C23" s="18">
        <v>2018</v>
      </c>
      <c r="D23" s="18" t="s">
        <v>306</v>
      </c>
      <c r="E23" s="19">
        <v>9912770</v>
      </c>
      <c r="F23" s="20"/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4"/>
        <v>1</v>
      </c>
      <c r="Q23" s="23">
        <f>'2018_08'!R23</f>
        <v>2594</v>
      </c>
      <c r="R23" s="23">
        <v>2636</v>
      </c>
      <c r="S23" s="24">
        <f t="shared" si="1"/>
        <v>42</v>
      </c>
      <c r="T23" s="178">
        <v>42</v>
      </c>
      <c r="U23" s="177" t="s">
        <v>311</v>
      </c>
      <c r="V23" s="339"/>
      <c r="W23" s="175">
        <v>410.18</v>
      </c>
      <c r="X23" s="31">
        <v>410.18</v>
      </c>
      <c r="Y23" s="27">
        <v>-77.52</v>
      </c>
      <c r="Z23" s="26">
        <v>0</v>
      </c>
      <c r="AA23" s="26">
        <v>0</v>
      </c>
      <c r="AB23" s="27">
        <v>742.84</v>
      </c>
      <c r="AC23">
        <f t="shared" si="2"/>
        <v>742.84</v>
      </c>
      <c r="AD23">
        <f t="shared" si="3"/>
        <v>0</v>
      </c>
    </row>
    <row r="24" spans="1:30" x14ac:dyDescent="0.25">
      <c r="A24" s="18" t="str">
        <f t="shared" si="0"/>
        <v>H027 2018 Setembro</v>
      </c>
      <c r="B24" s="18" t="str">
        <f>VLOOKUP(H24,Auxiliar_referencia!E:F,2,FALSE)</f>
        <v>Medidor faturado pela UFSC</v>
      </c>
      <c r="C24" s="18">
        <v>2018</v>
      </c>
      <c r="D24" s="18" t="s">
        <v>306</v>
      </c>
      <c r="E24" s="19">
        <v>2296888</v>
      </c>
      <c r="F24" s="20"/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4"/>
        <v>1</v>
      </c>
      <c r="Q24" s="23">
        <f>'2018_08'!R24</f>
        <v>33802</v>
      </c>
      <c r="R24" s="23">
        <v>35382</v>
      </c>
      <c r="S24" s="24">
        <f t="shared" si="1"/>
        <v>1580</v>
      </c>
      <c r="T24" s="178">
        <v>1580</v>
      </c>
      <c r="U24" s="177" t="s">
        <v>313</v>
      </c>
      <c r="V24" s="339"/>
      <c r="W24" s="175">
        <v>16999.97</v>
      </c>
      <c r="X24" s="31">
        <v>16999.97</v>
      </c>
      <c r="Y24" s="27">
        <v>-3213</v>
      </c>
      <c r="Z24" s="26">
        <v>0</v>
      </c>
      <c r="AA24" s="26">
        <v>0</v>
      </c>
      <c r="AB24" s="27">
        <v>30786.94</v>
      </c>
      <c r="AC24">
        <f t="shared" si="2"/>
        <v>30786.940000000002</v>
      </c>
      <c r="AD24">
        <f t="shared" si="3"/>
        <v>0</v>
      </c>
    </row>
    <row r="25" spans="1:30" x14ac:dyDescent="0.25">
      <c r="A25" s="18" t="str">
        <f t="shared" si="0"/>
        <v>H028 2018 Setembro</v>
      </c>
      <c r="B25" s="18" t="str">
        <f>VLOOKUP(H25,Auxiliar_referencia!E:F,2,FALSE)</f>
        <v>Medidor faturado pela UFSC</v>
      </c>
      <c r="C25" s="18">
        <v>2018</v>
      </c>
      <c r="D25" s="18" t="s">
        <v>306</v>
      </c>
      <c r="E25" s="19">
        <v>6205615</v>
      </c>
      <c r="F25" s="20"/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4"/>
        <v>1</v>
      </c>
      <c r="Q25" s="23">
        <f>'2018_08'!R25</f>
        <v>151</v>
      </c>
      <c r="R25" s="23">
        <v>74</v>
      </c>
      <c r="S25" s="24">
        <f t="shared" si="1"/>
        <v>-77</v>
      </c>
      <c r="T25" s="178">
        <v>10</v>
      </c>
      <c r="U25" s="177" t="s">
        <v>312</v>
      </c>
      <c r="V25" s="339"/>
      <c r="W25" s="175">
        <v>65</v>
      </c>
      <c r="X25" s="31">
        <v>65</v>
      </c>
      <c r="Y25" s="27">
        <v>-12.29</v>
      </c>
      <c r="Z25" s="26">
        <v>0</v>
      </c>
      <c r="AA25" s="26">
        <v>0</v>
      </c>
      <c r="AB25" s="27"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8" t="str">
        <f t="shared" si="0"/>
        <v>H029 2018 Setembro</v>
      </c>
      <c r="B26" s="18" t="str">
        <f>VLOOKUP(H26,Auxiliar_referencia!E:F,2,FALSE)</f>
        <v>Medidor faturado pela UFSC</v>
      </c>
      <c r="C26" s="18">
        <v>2018</v>
      </c>
      <c r="D26" s="18" t="s">
        <v>306</v>
      </c>
      <c r="E26" s="19">
        <v>7297220</v>
      </c>
      <c r="F26" s="20"/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4"/>
        <v>1</v>
      </c>
      <c r="Q26" s="23">
        <f>'2018_08'!R26</f>
        <v>1998</v>
      </c>
      <c r="R26" s="23">
        <v>2002</v>
      </c>
      <c r="S26" s="24">
        <f t="shared" si="1"/>
        <v>4</v>
      </c>
      <c r="T26" s="178">
        <v>10</v>
      </c>
      <c r="U26" s="177" t="s">
        <v>312</v>
      </c>
      <c r="V26" s="339"/>
      <c r="W26" s="175">
        <v>65</v>
      </c>
      <c r="X26" s="31">
        <v>65</v>
      </c>
      <c r="Y26" s="27">
        <v>-12.29</v>
      </c>
      <c r="Z26" s="26">
        <v>0</v>
      </c>
      <c r="AA26" s="26">
        <v>0</v>
      </c>
      <c r="AB26" s="27"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8" t="str">
        <f t="shared" si="0"/>
        <v>H030 2018 Setembro</v>
      </c>
      <c r="B27" s="18" t="str">
        <f>VLOOKUP(H27,Auxiliar_referencia!E:F,2,FALSE)</f>
        <v>Medidor faturado pela UFSC</v>
      </c>
      <c r="C27" s="18">
        <v>2018</v>
      </c>
      <c r="D27" s="18" t="s">
        <v>306</v>
      </c>
      <c r="E27" s="19">
        <v>2296276</v>
      </c>
      <c r="F27" s="20"/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4"/>
        <v>30</v>
      </c>
      <c r="Q27" s="23">
        <f>'2018_08'!R27</f>
        <v>33618</v>
      </c>
      <c r="R27" s="23">
        <v>556</v>
      </c>
      <c r="S27" s="24">
        <f t="shared" si="1"/>
        <v>-33062</v>
      </c>
      <c r="T27" s="178">
        <v>556</v>
      </c>
      <c r="U27" s="177" t="s">
        <v>313</v>
      </c>
      <c r="V27" s="339"/>
      <c r="W27" s="175">
        <v>3387.32</v>
      </c>
      <c r="X27" s="31">
        <v>3387.32</v>
      </c>
      <c r="Y27" s="27">
        <v>-640.21</v>
      </c>
      <c r="Z27" s="26">
        <v>0</v>
      </c>
      <c r="AA27" s="26">
        <v>0</v>
      </c>
      <c r="AB27" s="27">
        <v>6134.43</v>
      </c>
      <c r="AC27">
        <f t="shared" si="2"/>
        <v>6134.43</v>
      </c>
      <c r="AD27">
        <f t="shared" si="3"/>
        <v>0</v>
      </c>
    </row>
    <row r="28" spans="1:30" x14ac:dyDescent="0.25">
      <c r="A28" s="18" t="str">
        <f t="shared" si="0"/>
        <v>H032 2018 Setembro</v>
      </c>
      <c r="B28" s="18" t="str">
        <f>VLOOKUP(H28,Auxiliar_referencia!E:F,2,FALSE)</f>
        <v>Medidor faturado pela UFSC</v>
      </c>
      <c r="C28" s="18">
        <v>2018</v>
      </c>
      <c r="D28" s="18" t="s">
        <v>306</v>
      </c>
      <c r="E28" s="19">
        <v>2296659</v>
      </c>
      <c r="F28" s="20"/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4"/>
        <v>1</v>
      </c>
      <c r="Q28" s="23">
        <f>'2018_08'!R28</f>
        <v>7601</v>
      </c>
      <c r="R28" s="23">
        <v>8054</v>
      </c>
      <c r="S28" s="24">
        <f t="shared" si="1"/>
        <v>453</v>
      </c>
      <c r="T28" s="178">
        <v>453</v>
      </c>
      <c r="U28" s="177" t="s">
        <v>311</v>
      </c>
      <c r="V28" s="339"/>
      <c r="W28" s="175">
        <v>4843.47</v>
      </c>
      <c r="X28" s="31">
        <v>4843.47</v>
      </c>
      <c r="Y28" s="27">
        <v>-915.42</v>
      </c>
      <c r="Z28" s="26">
        <v>0</v>
      </c>
      <c r="AA28" s="26">
        <v>0</v>
      </c>
      <c r="AB28" s="27">
        <v>8771.52</v>
      </c>
      <c r="AC28">
        <f t="shared" si="2"/>
        <v>8771.52</v>
      </c>
      <c r="AD28">
        <f t="shared" si="3"/>
        <v>0</v>
      </c>
    </row>
    <row r="29" spans="1:30" x14ac:dyDescent="0.25">
      <c r="A29" s="18" t="str">
        <f t="shared" si="0"/>
        <v>H033 2018 Setembro</v>
      </c>
      <c r="B29" s="18" t="str">
        <f>VLOOKUP(H29,Auxiliar_referencia!E:F,2,FALSE)</f>
        <v>Medidor faturado pela UFSC</v>
      </c>
      <c r="C29" s="18">
        <v>2018</v>
      </c>
      <c r="D29" s="18" t="s">
        <v>306</v>
      </c>
      <c r="E29" s="19">
        <v>2296667</v>
      </c>
      <c r="F29" s="20"/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4"/>
        <v>2</v>
      </c>
      <c r="Q29" s="23">
        <f>'2018_08'!R29</f>
        <v>6612</v>
      </c>
      <c r="R29" s="23">
        <v>6857</v>
      </c>
      <c r="S29" s="24">
        <f t="shared" si="1"/>
        <v>245</v>
      </c>
      <c r="T29" s="178">
        <v>245</v>
      </c>
      <c r="U29" s="177" t="s">
        <v>311</v>
      </c>
      <c r="V29" s="339"/>
      <c r="W29" s="175">
        <v>2758.71</v>
      </c>
      <c r="X29" s="31">
        <v>2758.71</v>
      </c>
      <c r="Y29" s="27">
        <v>-521.39</v>
      </c>
      <c r="Z29" s="26">
        <v>0</v>
      </c>
      <c r="AA29" s="26">
        <v>0</v>
      </c>
      <c r="AB29" s="27">
        <v>4996.03</v>
      </c>
      <c r="AC29">
        <f t="shared" si="2"/>
        <v>4996.03</v>
      </c>
      <c r="AD29">
        <f t="shared" si="3"/>
        <v>0</v>
      </c>
    </row>
    <row r="30" spans="1:30" x14ac:dyDescent="0.25">
      <c r="A30" s="18" t="str">
        <f t="shared" si="0"/>
        <v>H034 2018 Setembro</v>
      </c>
      <c r="B30" s="18" t="str">
        <f>VLOOKUP(H30,Auxiliar_referencia!E:F,2,FALSE)</f>
        <v>Medidor faturado pela UFSC</v>
      </c>
      <c r="C30" s="18">
        <v>2018</v>
      </c>
      <c r="D30" s="18" t="s">
        <v>306</v>
      </c>
      <c r="E30" s="19">
        <v>8416621</v>
      </c>
      <c r="F30" s="20"/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4"/>
        <v>1</v>
      </c>
      <c r="Q30" s="23">
        <f>'2018_08'!R30</f>
        <v>6937</v>
      </c>
      <c r="R30" s="23">
        <v>7202</v>
      </c>
      <c r="S30" s="24">
        <f t="shared" si="1"/>
        <v>265</v>
      </c>
      <c r="T30" s="178">
        <v>265</v>
      </c>
      <c r="U30" s="177" t="s">
        <v>311</v>
      </c>
      <c r="V30" s="339"/>
      <c r="W30" s="175">
        <v>2815.59</v>
      </c>
      <c r="X30" s="31">
        <v>2815.59</v>
      </c>
      <c r="Y30" s="27">
        <v>-532.15</v>
      </c>
      <c r="Z30" s="26">
        <v>0</v>
      </c>
      <c r="AA30" s="26">
        <v>0</v>
      </c>
      <c r="AB30" s="27">
        <v>5099.03</v>
      </c>
      <c r="AC30">
        <f t="shared" si="2"/>
        <v>5099.0300000000007</v>
      </c>
      <c r="AD30">
        <f t="shared" si="3"/>
        <v>0</v>
      </c>
    </row>
    <row r="31" spans="1:30" x14ac:dyDescent="0.25">
      <c r="A31" s="18" t="str">
        <f t="shared" si="0"/>
        <v>H035 2018 Setembro</v>
      </c>
      <c r="B31" s="18" t="str">
        <f>VLOOKUP(H31,Auxiliar_referencia!E:F,2,FALSE)</f>
        <v>Medidor faturado pela UFSC</v>
      </c>
      <c r="C31" s="18">
        <v>2018</v>
      </c>
      <c r="D31" s="18" t="s">
        <v>306</v>
      </c>
      <c r="E31" s="19">
        <v>2296845</v>
      </c>
      <c r="F31" s="20"/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4"/>
        <v>1</v>
      </c>
      <c r="Q31" s="23">
        <f>'2018_08'!R31</f>
        <v>1446</v>
      </c>
      <c r="R31" s="23">
        <v>1469</v>
      </c>
      <c r="S31" s="24">
        <f t="shared" si="1"/>
        <v>23</v>
      </c>
      <c r="T31" s="178">
        <v>23</v>
      </c>
      <c r="U31" s="177" t="s">
        <v>311</v>
      </c>
      <c r="V31" s="339"/>
      <c r="W31" s="175">
        <v>205.23</v>
      </c>
      <c r="X31" s="31">
        <v>205.23</v>
      </c>
      <c r="Y31" s="27">
        <v>-38.78</v>
      </c>
      <c r="Z31" s="26">
        <v>0</v>
      </c>
      <c r="AA31" s="26">
        <v>0</v>
      </c>
      <c r="AB31" s="27">
        <v>371.68</v>
      </c>
      <c r="AC31">
        <f t="shared" si="2"/>
        <v>371.67999999999995</v>
      </c>
      <c r="AD31">
        <f t="shared" si="3"/>
        <v>0</v>
      </c>
    </row>
    <row r="32" spans="1:30" x14ac:dyDescent="0.25">
      <c r="A32" s="18" t="str">
        <f t="shared" si="0"/>
        <v>H037 2018 Setembro</v>
      </c>
      <c r="B32" s="18" t="str">
        <f>VLOOKUP(H32,Auxiliar_referencia!E:F,2,FALSE)</f>
        <v>Medidor faturado pela UFSC</v>
      </c>
      <c r="C32" s="18">
        <v>2018</v>
      </c>
      <c r="D32" s="18" t="s">
        <v>306</v>
      </c>
      <c r="E32" s="19">
        <v>6435548</v>
      </c>
      <c r="F32" s="20"/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4"/>
        <v>2</v>
      </c>
      <c r="Q32" s="23">
        <f>'2018_08'!R32</f>
        <v>6454</v>
      </c>
      <c r="R32" s="23">
        <v>6587</v>
      </c>
      <c r="S32" s="24">
        <f t="shared" si="1"/>
        <v>133</v>
      </c>
      <c r="T32" s="178">
        <v>133</v>
      </c>
      <c r="U32" s="177" t="s">
        <v>311</v>
      </c>
      <c r="V32" s="339"/>
      <c r="W32" s="175">
        <v>1348.9</v>
      </c>
      <c r="X32" s="31">
        <v>1348.9</v>
      </c>
      <c r="Y32" s="27">
        <v>-254.94</v>
      </c>
      <c r="Z32" s="26">
        <v>0</v>
      </c>
      <c r="AA32" s="26">
        <v>0</v>
      </c>
      <c r="AB32" s="27">
        <v>2442.86</v>
      </c>
      <c r="AC32">
        <f t="shared" si="2"/>
        <v>2442.86</v>
      </c>
      <c r="AD32">
        <f t="shared" si="3"/>
        <v>0</v>
      </c>
    </row>
    <row r="33" spans="1:30" x14ac:dyDescent="0.25">
      <c r="A33" s="18" t="str">
        <f t="shared" si="0"/>
        <v>H038 2018 Setembro</v>
      </c>
      <c r="B33" s="18" t="str">
        <f>VLOOKUP(H33,Auxiliar_referencia!E:F,2,FALSE)</f>
        <v>Medidor faturado pela UFSC</v>
      </c>
      <c r="C33" s="18">
        <v>2018</v>
      </c>
      <c r="D33" s="18" t="s">
        <v>306</v>
      </c>
      <c r="E33" s="19">
        <v>2296683</v>
      </c>
      <c r="F33" s="20"/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4"/>
        <v>1</v>
      </c>
      <c r="Q33" s="23">
        <f>'2018_08'!R33</f>
        <v>9094</v>
      </c>
      <c r="R33" s="23">
        <v>9360</v>
      </c>
      <c r="S33" s="24">
        <f t="shared" si="1"/>
        <v>266</v>
      </c>
      <c r="T33" s="178">
        <v>266</v>
      </c>
      <c r="U33" s="177" t="s">
        <v>311</v>
      </c>
      <c r="V33" s="339"/>
      <c r="W33" s="175">
        <v>2826.37</v>
      </c>
      <c r="X33" s="31">
        <v>2826.37</v>
      </c>
      <c r="Y33" s="27">
        <v>-534.17999999999995</v>
      </c>
      <c r="Z33" s="26">
        <v>0</v>
      </c>
      <c r="AA33" s="26">
        <v>0</v>
      </c>
      <c r="AB33" s="27">
        <v>5118.5600000000004</v>
      </c>
      <c r="AC33">
        <f t="shared" si="2"/>
        <v>5118.5599999999995</v>
      </c>
      <c r="AD33">
        <f t="shared" si="3"/>
        <v>0</v>
      </c>
    </row>
    <row r="34" spans="1:30" x14ac:dyDescent="0.25">
      <c r="A34" s="18" t="str">
        <f t="shared" si="0"/>
        <v>H040 2018 Setembro</v>
      </c>
      <c r="B34" s="18" t="str">
        <f>VLOOKUP(H34,Auxiliar_referencia!E:F,2,FALSE)</f>
        <v>Medidor faturado pela UFSC</v>
      </c>
      <c r="C34" s="18">
        <v>2018</v>
      </c>
      <c r="D34" s="18" t="s">
        <v>306</v>
      </c>
      <c r="E34" s="19">
        <v>2296691</v>
      </c>
      <c r="F34" s="20"/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4"/>
        <v>1</v>
      </c>
      <c r="Q34" s="23">
        <f>'2018_08'!R34</f>
        <v>25255</v>
      </c>
      <c r="R34" s="23">
        <v>26335</v>
      </c>
      <c r="S34" s="24">
        <f t="shared" si="1"/>
        <v>1080</v>
      </c>
      <c r="T34" s="178">
        <v>1080</v>
      </c>
      <c r="U34" s="177" t="s">
        <v>313</v>
      </c>
      <c r="V34" s="339"/>
      <c r="W34" s="175">
        <v>11606.67</v>
      </c>
      <c r="X34" s="31">
        <v>11606.67</v>
      </c>
      <c r="Y34" s="27">
        <v>-2193.66</v>
      </c>
      <c r="Z34" s="26">
        <v>0</v>
      </c>
      <c r="AA34" s="26">
        <v>0</v>
      </c>
      <c r="AB34" s="27">
        <v>21019.68</v>
      </c>
      <c r="AC34">
        <f t="shared" si="2"/>
        <v>21019.68</v>
      </c>
      <c r="AD34">
        <f t="shared" si="3"/>
        <v>0</v>
      </c>
    </row>
    <row r="35" spans="1:30" x14ac:dyDescent="0.25">
      <c r="A35" s="18" t="str">
        <f t="shared" si="0"/>
        <v>H041 2018 Setembro</v>
      </c>
      <c r="B35" s="18" t="str">
        <f>VLOOKUP(H35,Auxiliar_referencia!E:F,2,FALSE)</f>
        <v>Medidor faturado pela UFSC</v>
      </c>
      <c r="C35" s="18">
        <v>2018</v>
      </c>
      <c r="D35" s="18" t="s">
        <v>306</v>
      </c>
      <c r="E35" s="19">
        <v>2296810</v>
      </c>
      <c r="F35" s="20"/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4"/>
        <v>2</v>
      </c>
      <c r="Q35" s="23">
        <f>'2018_08'!R35</f>
        <v>11559</v>
      </c>
      <c r="R35" s="23">
        <v>11633</v>
      </c>
      <c r="S35" s="24">
        <f t="shared" si="1"/>
        <v>74</v>
      </c>
      <c r="T35" s="178">
        <v>74</v>
      </c>
      <c r="U35" s="177" t="s">
        <v>313</v>
      </c>
      <c r="V35" s="339"/>
      <c r="W35" s="175">
        <v>712.48</v>
      </c>
      <c r="X35" s="31">
        <v>712.48</v>
      </c>
      <c r="Y35" s="27">
        <v>-134.66</v>
      </c>
      <c r="Z35" s="26">
        <v>0</v>
      </c>
      <c r="AA35" s="26">
        <v>0</v>
      </c>
      <c r="AB35" s="27">
        <v>1290.3</v>
      </c>
      <c r="AC35">
        <f t="shared" si="2"/>
        <v>1290.3</v>
      </c>
      <c r="AD35">
        <f t="shared" si="3"/>
        <v>0</v>
      </c>
    </row>
    <row r="36" spans="1:30" x14ac:dyDescent="0.25">
      <c r="A36" s="18" t="str">
        <f t="shared" si="0"/>
        <v>H042 2018 Setembro</v>
      </c>
      <c r="B36" s="18" t="str">
        <f>VLOOKUP(H36,Auxiliar_referencia!E:F,2,FALSE)</f>
        <v>Medidor faturado pela UFSC</v>
      </c>
      <c r="C36" s="18">
        <v>2018</v>
      </c>
      <c r="D36" s="18" t="s">
        <v>306</v>
      </c>
      <c r="E36" s="19">
        <v>2296802</v>
      </c>
      <c r="F36" s="20"/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4"/>
        <v>1</v>
      </c>
      <c r="Q36" s="23">
        <f>'2018_08'!R36</f>
        <v>8436</v>
      </c>
      <c r="R36" s="23">
        <v>8610</v>
      </c>
      <c r="S36" s="24">
        <f t="shared" si="1"/>
        <v>174</v>
      </c>
      <c r="T36" s="178">
        <v>174</v>
      </c>
      <c r="U36" s="177" t="s">
        <v>311</v>
      </c>
      <c r="V36" s="339"/>
      <c r="W36" s="175">
        <v>1834.01</v>
      </c>
      <c r="X36" s="31">
        <v>1834.01</v>
      </c>
      <c r="Y36" s="27">
        <v>-346.62</v>
      </c>
      <c r="Z36" s="26">
        <v>0</v>
      </c>
      <c r="AA36" s="26">
        <v>0</v>
      </c>
      <c r="AB36" s="27"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8" t="str">
        <f t="shared" si="0"/>
        <v>H043 2018 Setembro</v>
      </c>
      <c r="B37" s="18" t="str">
        <f>VLOOKUP(H37,Auxiliar_referencia!E:F,2,FALSE)</f>
        <v>Medidor faturado pela UFSC</v>
      </c>
      <c r="C37" s="18">
        <v>2018</v>
      </c>
      <c r="D37" s="18" t="s">
        <v>306</v>
      </c>
      <c r="E37" s="19">
        <v>6816860</v>
      </c>
      <c r="F37" s="20"/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4"/>
        <v>1</v>
      </c>
      <c r="Q37" s="23">
        <f>'2018_08'!R37</f>
        <v>832</v>
      </c>
      <c r="R37" s="23">
        <v>836</v>
      </c>
      <c r="S37" s="24">
        <f t="shared" si="1"/>
        <v>4</v>
      </c>
      <c r="T37" s="178">
        <v>10</v>
      </c>
      <c r="U37" s="177" t="s">
        <v>312</v>
      </c>
      <c r="V37" s="339"/>
      <c r="W37" s="175">
        <v>65</v>
      </c>
      <c r="X37" s="31">
        <v>65</v>
      </c>
      <c r="Y37" s="27">
        <v>-12.29</v>
      </c>
      <c r="Z37" s="26">
        <v>0</v>
      </c>
      <c r="AA37" s="26">
        <v>0</v>
      </c>
      <c r="AB37" s="27"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8" t="str">
        <f t="shared" si="0"/>
        <v>H044 2018 Setembro</v>
      </c>
      <c r="B38" s="18" t="str">
        <f>VLOOKUP(H38,Auxiliar_referencia!E:F,2,FALSE)</f>
        <v>Medidor faturado pela UFSC</v>
      </c>
      <c r="C38" s="18">
        <v>2018</v>
      </c>
      <c r="D38" s="18" t="s">
        <v>306</v>
      </c>
      <c r="E38" s="19">
        <v>2296896</v>
      </c>
      <c r="F38" s="20"/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4"/>
        <v>1</v>
      </c>
      <c r="Q38" s="23">
        <f>'2018_08'!R38</f>
        <v>9498</v>
      </c>
      <c r="R38" s="23">
        <v>153</v>
      </c>
      <c r="S38" s="24">
        <f t="shared" si="1"/>
        <v>-9345</v>
      </c>
      <c r="T38" s="178">
        <v>194</v>
      </c>
      <c r="U38" s="177" t="s">
        <v>311</v>
      </c>
      <c r="V38" s="339"/>
      <c r="W38" s="175">
        <v>2049.7399999999998</v>
      </c>
      <c r="X38" s="31">
        <v>2049.7399999999998</v>
      </c>
      <c r="Y38" s="27">
        <v>-387.4</v>
      </c>
      <c r="Z38" s="26">
        <v>0</v>
      </c>
      <c r="AA38" s="26">
        <v>0</v>
      </c>
      <c r="AB38" s="27">
        <v>3712.08</v>
      </c>
      <c r="AC38">
        <f t="shared" si="2"/>
        <v>3712.0799999999995</v>
      </c>
      <c r="AD38">
        <f t="shared" si="3"/>
        <v>0</v>
      </c>
    </row>
    <row r="39" spans="1:30" x14ac:dyDescent="0.25">
      <c r="A39" s="18" t="str">
        <f t="shared" si="0"/>
        <v>H045 2018 Setembro</v>
      </c>
      <c r="B39" s="18" t="str">
        <f>VLOOKUP(H39,Auxiliar_referencia!E:F,2,FALSE)</f>
        <v>Medidor faturado pela UFSC</v>
      </c>
      <c r="C39" s="18">
        <v>2018</v>
      </c>
      <c r="D39" s="18" t="s">
        <v>306</v>
      </c>
      <c r="E39" s="19">
        <v>2296772</v>
      </c>
      <c r="F39" s="20"/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4"/>
        <v>1</v>
      </c>
      <c r="Q39" s="23">
        <f>'2018_08'!R39</f>
        <v>1049</v>
      </c>
      <c r="R39" s="23">
        <v>1053</v>
      </c>
      <c r="S39" s="24">
        <f t="shared" si="1"/>
        <v>4</v>
      </c>
      <c r="T39" s="178">
        <v>10</v>
      </c>
      <c r="U39" s="177" t="s">
        <v>312</v>
      </c>
      <c r="V39" s="339"/>
      <c r="W39" s="175">
        <v>65</v>
      </c>
      <c r="X39" s="31">
        <v>65</v>
      </c>
      <c r="Y39" s="27">
        <v>-12.29</v>
      </c>
      <c r="Z39" s="26">
        <v>0</v>
      </c>
      <c r="AA39" s="26">
        <v>0</v>
      </c>
      <c r="AB39" s="27"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8" t="str">
        <f t="shared" si="0"/>
        <v>H046 2018 Setembro</v>
      </c>
      <c r="B40" s="18" t="str">
        <f>VLOOKUP(H40,Auxiliar_referencia!E:F,2,FALSE)</f>
        <v>Medidor faturado pela UFSC</v>
      </c>
      <c r="C40" s="18">
        <v>2018</v>
      </c>
      <c r="D40" s="18" t="s">
        <v>306</v>
      </c>
      <c r="E40" s="19">
        <v>2296780</v>
      </c>
      <c r="F40" s="20"/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4"/>
        <v>1</v>
      </c>
      <c r="Q40" s="23">
        <f>'2018_08'!R40</f>
        <v>2932</v>
      </c>
      <c r="R40" s="23">
        <v>3589</v>
      </c>
      <c r="S40" s="24">
        <f t="shared" si="1"/>
        <v>657</v>
      </c>
      <c r="T40" s="178">
        <v>657</v>
      </c>
      <c r="U40" s="177" t="s">
        <v>313</v>
      </c>
      <c r="V40" s="339"/>
      <c r="W40" s="175">
        <v>7043.93</v>
      </c>
      <c r="X40" s="31">
        <v>7043.93</v>
      </c>
      <c r="Y40" s="27">
        <v>-1331.31</v>
      </c>
      <c r="Z40" s="26">
        <v>0</v>
      </c>
      <c r="AA40" s="26">
        <v>0</v>
      </c>
      <c r="AB40" s="27">
        <v>12756.55</v>
      </c>
      <c r="AC40">
        <f t="shared" si="2"/>
        <v>12756.550000000001</v>
      </c>
      <c r="AD40">
        <f t="shared" si="3"/>
        <v>0</v>
      </c>
    </row>
    <row r="41" spans="1:30" x14ac:dyDescent="0.25">
      <c r="A41" s="18" t="str">
        <f t="shared" si="0"/>
        <v>H047 2018 Setembro</v>
      </c>
      <c r="B41" s="18" t="str">
        <f>VLOOKUP(H41,Auxiliar_referencia!E:F,2,FALSE)</f>
        <v>Medidor faturado pela UFSC</v>
      </c>
      <c r="C41" s="18">
        <v>2018</v>
      </c>
      <c r="D41" s="18" t="s">
        <v>306</v>
      </c>
      <c r="E41" s="19">
        <v>2296837</v>
      </c>
      <c r="F41" s="20"/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4"/>
        <v>1</v>
      </c>
      <c r="Q41" s="23">
        <f>'2018_08'!R41</f>
        <v>4127</v>
      </c>
      <c r="R41" s="23">
        <v>4275</v>
      </c>
      <c r="S41" s="24">
        <f t="shared" si="1"/>
        <v>148</v>
      </c>
      <c r="T41" s="178">
        <v>148</v>
      </c>
      <c r="U41" s="177" t="s">
        <v>313</v>
      </c>
      <c r="V41" s="339"/>
      <c r="W41" s="175">
        <v>1553.55</v>
      </c>
      <c r="X41" s="31">
        <v>1553.55</v>
      </c>
      <c r="Y41" s="27">
        <v>-293.62</v>
      </c>
      <c r="Z41" s="26">
        <v>0</v>
      </c>
      <c r="AA41" s="26">
        <v>0</v>
      </c>
      <c r="AB41" s="27">
        <v>2813.48</v>
      </c>
      <c r="AC41">
        <f t="shared" si="2"/>
        <v>2813.48</v>
      </c>
      <c r="AD41">
        <f t="shared" si="3"/>
        <v>0</v>
      </c>
    </row>
    <row r="42" spans="1:30" x14ac:dyDescent="0.25">
      <c r="A42" s="18" t="str">
        <f t="shared" si="0"/>
        <v>H048 2018 Setembro</v>
      </c>
      <c r="B42" s="18" t="str">
        <f>VLOOKUP(H42,Auxiliar_referencia!E:F,2,FALSE)</f>
        <v>Medidor faturado pela UFSC</v>
      </c>
      <c r="C42" s="18">
        <v>2018</v>
      </c>
      <c r="D42" s="18" t="s">
        <v>306</v>
      </c>
      <c r="E42" s="19">
        <v>2296764</v>
      </c>
      <c r="F42" s="20"/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4"/>
        <v>1</v>
      </c>
      <c r="Q42" s="23">
        <f>'2018_08'!R42</f>
        <v>17498</v>
      </c>
      <c r="R42" s="23">
        <v>18120</v>
      </c>
      <c r="S42" s="24">
        <f t="shared" si="1"/>
        <v>622</v>
      </c>
      <c r="T42" s="178">
        <v>622</v>
      </c>
      <c r="U42" s="177" t="s">
        <v>311</v>
      </c>
      <c r="V42" s="339"/>
      <c r="W42" s="175">
        <v>6666.4</v>
      </c>
      <c r="X42" s="31">
        <v>6666.4</v>
      </c>
      <c r="Y42" s="27">
        <v>-1259.94</v>
      </c>
      <c r="Z42" s="26">
        <v>0</v>
      </c>
      <c r="AA42" s="26">
        <v>0</v>
      </c>
      <c r="AB42" s="27">
        <v>12072.86</v>
      </c>
      <c r="AC42">
        <f t="shared" si="2"/>
        <v>12072.859999999999</v>
      </c>
      <c r="AD42">
        <f t="shared" si="3"/>
        <v>0</v>
      </c>
    </row>
    <row r="43" spans="1:30" x14ac:dyDescent="0.25">
      <c r="A43" s="18" t="str">
        <f t="shared" si="0"/>
        <v>H049 2018 Setembro</v>
      </c>
      <c r="B43" s="18" t="str">
        <f>VLOOKUP(H43,Auxiliar_referencia!E:F,2,FALSE)</f>
        <v>Medidor faturado pela UFSC</v>
      </c>
      <c r="C43" s="18">
        <v>2018</v>
      </c>
      <c r="D43" s="18" t="s">
        <v>306</v>
      </c>
      <c r="E43" s="19">
        <v>9197478</v>
      </c>
      <c r="F43" s="20"/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4"/>
        <v>1</v>
      </c>
      <c r="Q43" s="23">
        <f>'2018_08'!R43</f>
        <v>9053</v>
      </c>
      <c r="R43" s="23">
        <v>9471</v>
      </c>
      <c r="S43" s="24">
        <f t="shared" si="1"/>
        <v>418</v>
      </c>
      <c r="T43" s="178">
        <v>418</v>
      </c>
      <c r="U43" s="177" t="s">
        <v>311</v>
      </c>
      <c r="V43" s="339"/>
      <c r="W43" s="175">
        <v>4465.9399999999996</v>
      </c>
      <c r="X43" s="31">
        <v>4465.9399999999996</v>
      </c>
      <c r="Y43" s="27">
        <v>-844.07</v>
      </c>
      <c r="Z43" s="26">
        <v>0</v>
      </c>
      <c r="AA43" s="26">
        <v>0</v>
      </c>
      <c r="AB43" s="27">
        <v>8087.81</v>
      </c>
      <c r="AC43">
        <f t="shared" si="2"/>
        <v>8087.8099999999995</v>
      </c>
      <c r="AD43">
        <f t="shared" si="3"/>
        <v>0</v>
      </c>
    </row>
    <row r="44" spans="1:30" x14ac:dyDescent="0.25">
      <c r="A44" s="18" t="str">
        <f t="shared" si="0"/>
        <v>H050 2018 Setembro</v>
      </c>
      <c r="B44" s="18" t="str">
        <f>VLOOKUP(H44,Auxiliar_referencia!E:F,2,FALSE)</f>
        <v>Medidor faturado pela UFSC</v>
      </c>
      <c r="C44" s="18">
        <v>2018</v>
      </c>
      <c r="D44" s="18" t="s">
        <v>306</v>
      </c>
      <c r="E44" s="19">
        <v>2296748</v>
      </c>
      <c r="F44" s="20"/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4"/>
        <v>1</v>
      </c>
      <c r="Q44" s="23">
        <f>'2018_08'!R44</f>
        <v>4553</v>
      </c>
      <c r="R44" s="23">
        <v>4553</v>
      </c>
      <c r="S44" s="24">
        <f t="shared" si="1"/>
        <v>0</v>
      </c>
      <c r="T44" s="178">
        <v>10</v>
      </c>
      <c r="U44" s="177" t="s">
        <v>312</v>
      </c>
      <c r="V44" s="339"/>
      <c r="W44" s="175">
        <v>65</v>
      </c>
      <c r="X44" s="31">
        <v>65</v>
      </c>
      <c r="Y44" s="27">
        <v>-12.29</v>
      </c>
      <c r="Z44" s="26">
        <v>0</v>
      </c>
      <c r="AA44" s="26">
        <v>0</v>
      </c>
      <c r="AB44" s="27"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8" t="str">
        <f t="shared" si="0"/>
        <v>H051 2018 Setembro</v>
      </c>
      <c r="B45" s="18" t="str">
        <f>VLOOKUP(H45,Auxiliar_referencia!E:F,2,FALSE)</f>
        <v>Medidor faturado pela UFSC</v>
      </c>
      <c r="C45" s="18">
        <v>2018</v>
      </c>
      <c r="D45" s="18" t="s">
        <v>306</v>
      </c>
      <c r="E45" s="19">
        <v>2296756</v>
      </c>
      <c r="F45" s="20"/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4"/>
        <v>6</v>
      </c>
      <c r="Q45" s="23">
        <f>'2018_08'!R45</f>
        <v>628</v>
      </c>
      <c r="R45" s="23">
        <v>679</v>
      </c>
      <c r="S45" s="24">
        <f t="shared" si="1"/>
        <v>51</v>
      </c>
      <c r="T45" s="178">
        <v>60</v>
      </c>
      <c r="U45" s="177" t="s">
        <v>312</v>
      </c>
      <c r="V45" s="339"/>
      <c r="W45" s="175">
        <v>390.02</v>
      </c>
      <c r="X45" s="31">
        <v>390.02</v>
      </c>
      <c r="Y45" s="27">
        <v>-73.709999999999994</v>
      </c>
      <c r="Z45" s="26">
        <v>0</v>
      </c>
      <c r="AA45" s="26">
        <v>0</v>
      </c>
      <c r="AB45" s="27"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8" t="str">
        <f t="shared" si="0"/>
        <v>H053 2018 Setembro</v>
      </c>
      <c r="B46" s="18" t="str">
        <f>VLOOKUP(H46,Auxiliar_referencia!E:F,2,FALSE)</f>
        <v>Medidor faturado pela UFSC</v>
      </c>
      <c r="C46" s="18">
        <v>2018</v>
      </c>
      <c r="D46" s="18" t="s">
        <v>306</v>
      </c>
      <c r="E46" s="19">
        <v>2296713</v>
      </c>
      <c r="F46" s="20"/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4"/>
        <v>1</v>
      </c>
      <c r="Q46" s="23">
        <f>'2018_08'!R46</f>
        <v>55296</v>
      </c>
      <c r="R46" s="23">
        <v>330</v>
      </c>
      <c r="S46" s="24">
        <f t="shared" si="1"/>
        <v>-54966</v>
      </c>
      <c r="T46" s="178">
        <v>825</v>
      </c>
      <c r="U46" s="177" t="s">
        <v>313</v>
      </c>
      <c r="V46" s="339"/>
      <c r="W46" s="175">
        <v>8856.08</v>
      </c>
      <c r="X46" s="31">
        <v>8856.08</v>
      </c>
      <c r="Y46" s="27">
        <v>-1673.79</v>
      </c>
      <c r="Z46" s="26">
        <v>0</v>
      </c>
      <c r="AA46" s="26">
        <v>0</v>
      </c>
      <c r="AB46" s="27">
        <v>16038.37</v>
      </c>
      <c r="AC46">
        <f t="shared" si="2"/>
        <v>16038.369999999999</v>
      </c>
      <c r="AD46">
        <f t="shared" si="3"/>
        <v>0</v>
      </c>
    </row>
    <row r="47" spans="1:30" x14ac:dyDescent="0.25">
      <c r="A47" s="18" t="str">
        <f t="shared" si="0"/>
        <v>H054 2018 Setembro</v>
      </c>
      <c r="B47" s="18" t="str">
        <f>VLOOKUP(H47,Auxiliar_referencia!E:F,2,FALSE)</f>
        <v>Medidor faturado pela UFSC</v>
      </c>
      <c r="C47" s="18">
        <v>2018</v>
      </c>
      <c r="D47" s="18" t="s">
        <v>306</v>
      </c>
      <c r="E47" s="19">
        <v>6923020</v>
      </c>
      <c r="F47" s="20"/>
      <c r="G47" s="18" t="s">
        <v>259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4"/>
        <v>1</v>
      </c>
      <c r="Q47" s="23">
        <f>'2018_08'!R47</f>
        <v>2449</v>
      </c>
      <c r="R47" s="23">
        <v>2891</v>
      </c>
      <c r="S47" s="24">
        <f t="shared" si="1"/>
        <v>442</v>
      </c>
      <c r="T47" s="178">
        <v>442</v>
      </c>
      <c r="U47" s="177" t="s">
        <v>311</v>
      </c>
      <c r="V47" s="339"/>
      <c r="W47" s="175">
        <v>4724.82</v>
      </c>
      <c r="X47" s="31">
        <v>4724.82</v>
      </c>
      <c r="Y47" s="27">
        <v>-892.99</v>
      </c>
      <c r="Z47" s="26">
        <v>0</v>
      </c>
      <c r="AA47" s="26">
        <v>0</v>
      </c>
      <c r="AB47" s="27">
        <v>8556.65</v>
      </c>
      <c r="AC47">
        <f t="shared" si="2"/>
        <v>8556.65</v>
      </c>
      <c r="AD47">
        <f t="shared" si="3"/>
        <v>0</v>
      </c>
    </row>
    <row r="48" spans="1:30" x14ac:dyDescent="0.25">
      <c r="A48" s="18" t="str">
        <f t="shared" si="0"/>
        <v>H055 2018 Setembro</v>
      </c>
      <c r="B48" s="18" t="str">
        <f>VLOOKUP(H48,Auxiliar_referencia!E:F,2,FALSE)</f>
        <v>Medidor faturado pela UFSC</v>
      </c>
      <c r="C48" s="18">
        <v>2018</v>
      </c>
      <c r="D48" s="18" t="s">
        <v>306</v>
      </c>
      <c r="E48" s="19">
        <v>2296705</v>
      </c>
      <c r="F48" s="20"/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4"/>
        <v>2</v>
      </c>
      <c r="Q48" s="23">
        <f>'2018_08'!R48</f>
        <v>140454</v>
      </c>
      <c r="R48" s="23">
        <v>144954</v>
      </c>
      <c r="S48" s="24">
        <f t="shared" si="1"/>
        <v>4500</v>
      </c>
      <c r="T48" s="178">
        <v>4500</v>
      </c>
      <c r="U48" s="177" t="s">
        <v>313</v>
      </c>
      <c r="V48" s="339"/>
      <c r="W48" s="175">
        <v>54574.82</v>
      </c>
      <c r="X48" s="31">
        <v>0</v>
      </c>
      <c r="Y48" s="27">
        <v>-5157.32</v>
      </c>
      <c r="Z48" s="26">
        <v>0</v>
      </c>
      <c r="AA48" s="26">
        <v>0</v>
      </c>
      <c r="AB48" s="27">
        <v>49417.5</v>
      </c>
      <c r="AC48">
        <f t="shared" si="2"/>
        <v>49417.5</v>
      </c>
      <c r="AD48">
        <f t="shared" si="3"/>
        <v>0</v>
      </c>
    </row>
    <row r="49" spans="1:30" x14ac:dyDescent="0.25">
      <c r="A49" s="18" t="str">
        <f t="shared" si="0"/>
        <v>H056 2018 Setembro</v>
      </c>
      <c r="B49" s="18" t="str">
        <f>VLOOKUP(H49,Auxiliar_referencia!E:F,2,FALSE)</f>
        <v>Medidor faturado pela UFSC</v>
      </c>
      <c r="C49" s="18">
        <v>2018</v>
      </c>
      <c r="D49" s="18" t="s">
        <v>306</v>
      </c>
      <c r="E49" s="19">
        <v>2296721</v>
      </c>
      <c r="F49" s="20"/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4"/>
        <v>2</v>
      </c>
      <c r="Q49" s="23">
        <f>'2018_08'!R49</f>
        <v>41897</v>
      </c>
      <c r="R49" s="23">
        <v>43381</v>
      </c>
      <c r="S49" s="24">
        <f t="shared" si="1"/>
        <v>1484</v>
      </c>
      <c r="T49" s="178">
        <v>1484</v>
      </c>
      <c r="U49" s="177" t="s">
        <v>311</v>
      </c>
      <c r="V49" s="339"/>
      <c r="W49" s="175">
        <v>17846.88</v>
      </c>
      <c r="X49" s="31">
        <v>17846.88</v>
      </c>
      <c r="Y49" s="27">
        <v>-3373.06</v>
      </c>
      <c r="Z49" s="26">
        <v>0</v>
      </c>
      <c r="AA49" s="26">
        <v>0</v>
      </c>
      <c r="AB49" s="27">
        <v>32320.7</v>
      </c>
      <c r="AC49">
        <f t="shared" si="2"/>
        <v>32320.7</v>
      </c>
      <c r="AD49">
        <f t="shared" si="3"/>
        <v>0</v>
      </c>
    </row>
    <row r="50" spans="1:30" x14ac:dyDescent="0.25">
      <c r="A50" s="18" t="str">
        <f t="shared" si="0"/>
        <v>H057 2018 Setembro</v>
      </c>
      <c r="B50" s="18" t="str">
        <f>VLOOKUP(H50,Auxiliar_referencia!E:F,2,FALSE)</f>
        <v>Medidor faturado pela UFSC</v>
      </c>
      <c r="C50" s="18">
        <v>2018</v>
      </c>
      <c r="D50" s="18" t="s">
        <v>306</v>
      </c>
      <c r="E50" s="19">
        <v>2297108</v>
      </c>
      <c r="F50" s="20"/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4"/>
        <v>1</v>
      </c>
      <c r="Q50" s="23">
        <f>'2018_08'!R50</f>
        <v>3512</v>
      </c>
      <c r="R50" s="23">
        <v>3595</v>
      </c>
      <c r="S50" s="24">
        <f t="shared" si="1"/>
        <v>83</v>
      </c>
      <c r="T50" s="178">
        <v>83</v>
      </c>
      <c r="U50" s="177" t="s">
        <v>311</v>
      </c>
      <c r="V50" s="339"/>
      <c r="W50" s="175">
        <v>852.43</v>
      </c>
      <c r="X50" s="31">
        <v>0</v>
      </c>
      <c r="Y50" s="27">
        <v>-80.55</v>
      </c>
      <c r="Z50" s="26">
        <v>0</v>
      </c>
      <c r="AA50" s="26">
        <v>0</v>
      </c>
      <c r="AB50" s="27">
        <v>771.88</v>
      </c>
      <c r="AC50">
        <f t="shared" si="2"/>
        <v>771.88</v>
      </c>
      <c r="AD50">
        <f t="shared" si="3"/>
        <v>0</v>
      </c>
    </row>
    <row r="51" spans="1:30" x14ac:dyDescent="0.25">
      <c r="A51" s="18" t="str">
        <f t="shared" si="0"/>
        <v>H058 2018 Setembro</v>
      </c>
      <c r="B51" s="18" t="str">
        <f>VLOOKUP(H51,Auxiliar_referencia!E:F,2,FALSE)</f>
        <v>Medidor faturado pela UFSC</v>
      </c>
      <c r="C51" s="18">
        <v>2018</v>
      </c>
      <c r="D51" s="18" t="s">
        <v>306</v>
      </c>
      <c r="E51" s="19">
        <v>9611070</v>
      </c>
      <c r="F51" s="20"/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4"/>
        <v>1</v>
      </c>
      <c r="Q51" s="23">
        <f>'2018_08'!R51</f>
        <v>29661</v>
      </c>
      <c r="R51" s="23">
        <v>29841</v>
      </c>
      <c r="S51" s="24">
        <f t="shared" si="1"/>
        <v>180</v>
      </c>
      <c r="T51" s="178">
        <v>180</v>
      </c>
      <c r="U51" s="177" t="s">
        <v>311</v>
      </c>
      <c r="V51" s="339"/>
      <c r="W51" s="175">
        <v>1898.73</v>
      </c>
      <c r="X51" s="31">
        <v>1898.73</v>
      </c>
      <c r="Y51" s="27">
        <v>-358.85</v>
      </c>
      <c r="Z51" s="26">
        <v>0</v>
      </c>
      <c r="AA51" s="26">
        <v>0</v>
      </c>
      <c r="AB51" s="27">
        <v>3438.61</v>
      </c>
      <c r="AC51">
        <f t="shared" si="2"/>
        <v>3438.61</v>
      </c>
      <c r="AD51">
        <f t="shared" si="3"/>
        <v>0</v>
      </c>
    </row>
    <row r="52" spans="1:30" x14ac:dyDescent="0.25">
      <c r="A52" s="18" t="str">
        <f t="shared" si="0"/>
        <v>H059 2018 Setembro</v>
      </c>
      <c r="B52" s="18" t="str">
        <f>VLOOKUP(H52,Auxiliar_referencia!E:F,2,FALSE)</f>
        <v>Medidor faturado pela UFSC</v>
      </c>
      <c r="C52" s="18">
        <v>2018</v>
      </c>
      <c r="D52" s="18" t="s">
        <v>306</v>
      </c>
      <c r="E52" s="19">
        <v>2296675</v>
      </c>
      <c r="F52" s="20"/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4"/>
        <v>1</v>
      </c>
      <c r="Q52" s="23">
        <f>'2018_08'!R52</f>
        <v>1285</v>
      </c>
      <c r="R52" s="23">
        <v>1315</v>
      </c>
      <c r="S52" s="24">
        <f t="shared" si="1"/>
        <v>30</v>
      </c>
      <c r="T52" s="178">
        <v>30</v>
      </c>
      <c r="U52" s="177" t="s">
        <v>311</v>
      </c>
      <c r="V52" s="339"/>
      <c r="W52" s="175">
        <v>280.74</v>
      </c>
      <c r="X52" s="31">
        <v>280.74</v>
      </c>
      <c r="Y52" s="27">
        <v>-53.05</v>
      </c>
      <c r="Z52" s="26">
        <v>0</v>
      </c>
      <c r="AA52" s="26">
        <v>0</v>
      </c>
      <c r="AB52" s="27">
        <v>508.43</v>
      </c>
      <c r="AC52">
        <f t="shared" si="2"/>
        <v>508.43</v>
      </c>
      <c r="AD52">
        <f t="shared" si="3"/>
        <v>0</v>
      </c>
    </row>
    <row r="53" spans="1:30" x14ac:dyDescent="0.25">
      <c r="A53" s="18" t="str">
        <f t="shared" si="0"/>
        <v>H060 2018 Setembro</v>
      </c>
      <c r="B53" s="18" t="str">
        <f>VLOOKUP(H53,Auxiliar_referencia!E:F,2,FALSE)</f>
        <v>Medidor faturado pela UFSC</v>
      </c>
      <c r="C53" s="18">
        <v>2018</v>
      </c>
      <c r="D53" s="18" t="s">
        <v>306</v>
      </c>
      <c r="E53" s="19">
        <v>5329663</v>
      </c>
      <c r="F53" s="20"/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4"/>
        <v>1</v>
      </c>
      <c r="Q53" s="23">
        <f>'2018_08'!R53</f>
        <v>2643</v>
      </c>
      <c r="R53" s="23">
        <v>2672</v>
      </c>
      <c r="S53" s="24">
        <f t="shared" si="1"/>
        <v>29</v>
      </c>
      <c r="T53" s="178">
        <v>29</v>
      </c>
      <c r="U53" s="177" t="s">
        <v>311</v>
      </c>
      <c r="V53" s="339"/>
      <c r="W53" s="175">
        <v>269.95</v>
      </c>
      <c r="X53" s="31">
        <v>269.95</v>
      </c>
      <c r="Y53" s="27">
        <v>-51.03</v>
      </c>
      <c r="Z53" s="26">
        <v>0</v>
      </c>
      <c r="AA53" s="26">
        <v>0</v>
      </c>
      <c r="AB53" s="27">
        <v>488.87</v>
      </c>
      <c r="AC53">
        <f t="shared" si="2"/>
        <v>488.87</v>
      </c>
      <c r="AD53">
        <f t="shared" si="3"/>
        <v>0</v>
      </c>
    </row>
    <row r="54" spans="1:30" x14ac:dyDescent="0.25">
      <c r="A54" s="18" t="str">
        <f t="shared" si="0"/>
        <v>H061 2018 Setembro</v>
      </c>
      <c r="B54" s="18" t="str">
        <f>VLOOKUP(H54,Auxiliar_referencia!E:F,2,FALSE)</f>
        <v>Medidor faturado pela UFSC</v>
      </c>
      <c r="C54" s="18">
        <v>2018</v>
      </c>
      <c r="D54" s="18" t="s">
        <v>306</v>
      </c>
      <c r="E54" s="19">
        <v>2296870</v>
      </c>
      <c r="F54" s="20"/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4"/>
        <v>2</v>
      </c>
      <c r="Q54" s="23">
        <f>'2018_08'!R54</f>
        <v>9935</v>
      </c>
      <c r="R54" s="23">
        <v>10057</v>
      </c>
      <c r="S54" s="24">
        <f t="shared" si="1"/>
        <v>122</v>
      </c>
      <c r="T54" s="178">
        <v>122</v>
      </c>
      <c r="U54" s="177" t="s">
        <v>311</v>
      </c>
      <c r="V54" s="339"/>
      <c r="W54" s="175">
        <v>1260.8399999999999</v>
      </c>
      <c r="X54" s="31">
        <v>1260.8399999999999</v>
      </c>
      <c r="Y54" s="27">
        <v>-238.3</v>
      </c>
      <c r="Z54" s="26">
        <v>0</v>
      </c>
      <c r="AA54" s="26">
        <v>0</v>
      </c>
      <c r="AB54" s="27">
        <v>2283.38</v>
      </c>
      <c r="AC54">
        <f t="shared" si="2"/>
        <v>2283.3799999999997</v>
      </c>
      <c r="AD54">
        <f t="shared" si="3"/>
        <v>0</v>
      </c>
    </row>
    <row r="55" spans="1:30" x14ac:dyDescent="0.25">
      <c r="A55" s="18" t="str">
        <f t="shared" si="0"/>
        <v>H062 2018 Setembro</v>
      </c>
      <c r="B55" s="18" t="str">
        <f>VLOOKUP(H55,Auxiliar_referencia!E:F,2,FALSE)</f>
        <v>Medidor faturado pela UFSC</v>
      </c>
      <c r="C55" s="18">
        <v>2018</v>
      </c>
      <c r="D55" s="18" t="s">
        <v>306</v>
      </c>
      <c r="E55" s="19">
        <v>15023672</v>
      </c>
      <c r="F55" s="20"/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4"/>
        <v>1</v>
      </c>
      <c r="Q55" s="23">
        <f>'2018_08'!R55</f>
        <v>19685</v>
      </c>
      <c r="R55" s="23">
        <v>227</v>
      </c>
      <c r="S55" s="24">
        <f t="shared" si="1"/>
        <v>-19458</v>
      </c>
      <c r="T55" s="178">
        <v>568</v>
      </c>
      <c r="U55" s="177" t="s">
        <v>313</v>
      </c>
      <c r="V55" s="339"/>
      <c r="W55" s="175">
        <v>6083.93</v>
      </c>
      <c r="X55" s="31">
        <v>6083.93</v>
      </c>
      <c r="Y55" s="27">
        <v>-1149.8699999999999</v>
      </c>
      <c r="Z55" s="26">
        <v>0</v>
      </c>
      <c r="AA55" s="26">
        <v>0</v>
      </c>
      <c r="AB55" s="27">
        <v>11017.99</v>
      </c>
      <c r="AC55">
        <f t="shared" si="2"/>
        <v>11017.990000000002</v>
      </c>
      <c r="AD55">
        <f t="shared" si="3"/>
        <v>0</v>
      </c>
    </row>
    <row r="56" spans="1:30" x14ac:dyDescent="0.25">
      <c r="A56" s="18" t="str">
        <f t="shared" si="0"/>
        <v>H072 2018 Setembro</v>
      </c>
      <c r="B56" s="18" t="str">
        <f>VLOOKUP(H56,Auxiliar_referencia!E:F,2,FALSE)</f>
        <v>Medidor faturado pela UFSC</v>
      </c>
      <c r="C56" s="18">
        <v>2018</v>
      </c>
      <c r="D56" s="18" t="s">
        <v>306</v>
      </c>
      <c r="E56" s="19">
        <v>2297167</v>
      </c>
      <c r="F56" s="20"/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4"/>
        <v>1</v>
      </c>
      <c r="Q56" s="23">
        <f>'2018_08'!R56</f>
        <v>11318</v>
      </c>
      <c r="R56" s="23">
        <v>11564</v>
      </c>
      <c r="S56" s="24">
        <f t="shared" si="1"/>
        <v>246</v>
      </c>
      <c r="T56" s="178">
        <v>246</v>
      </c>
      <c r="U56" s="177" t="s">
        <v>311</v>
      </c>
      <c r="V56" s="339"/>
      <c r="W56" s="175">
        <v>2610.64</v>
      </c>
      <c r="X56" s="31">
        <v>0</v>
      </c>
      <c r="Y56" s="27">
        <v>-246.71</v>
      </c>
      <c r="Z56" s="26">
        <v>0</v>
      </c>
      <c r="AA56" s="26">
        <v>0</v>
      </c>
      <c r="AB56" s="27">
        <v>2363.9299999999998</v>
      </c>
      <c r="AC56">
        <f t="shared" si="2"/>
        <v>2363.9299999999998</v>
      </c>
      <c r="AD56">
        <f t="shared" si="3"/>
        <v>0</v>
      </c>
    </row>
    <row r="57" spans="1:30" x14ac:dyDescent="0.25">
      <c r="A57" s="18" t="str">
        <f t="shared" si="0"/>
        <v>H073 2018 Setembro</v>
      </c>
      <c r="B57" s="18" t="str">
        <f>VLOOKUP(H57,Auxiliar_referencia!E:F,2,FALSE)</f>
        <v>Medidor faturado pela UFSC</v>
      </c>
      <c r="C57" s="18">
        <v>2018</v>
      </c>
      <c r="D57" s="18" t="s">
        <v>306</v>
      </c>
      <c r="E57" s="19">
        <v>2297175</v>
      </c>
      <c r="F57" s="20"/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4"/>
        <v>1</v>
      </c>
      <c r="Q57" s="23">
        <f>'2018_08'!R57</f>
        <v>9288</v>
      </c>
      <c r="R57" s="23">
        <v>9329</v>
      </c>
      <c r="S57" s="24">
        <f t="shared" si="1"/>
        <v>41</v>
      </c>
      <c r="T57" s="178">
        <v>41</v>
      </c>
      <c r="U57" s="177" t="s">
        <v>313</v>
      </c>
      <c r="V57" s="339"/>
      <c r="W57" s="175">
        <v>399.39</v>
      </c>
      <c r="X57" s="31">
        <v>0</v>
      </c>
      <c r="Y57" s="27">
        <v>-37.74</v>
      </c>
      <c r="Z57" s="26">
        <v>0</v>
      </c>
      <c r="AA57" s="26">
        <v>0</v>
      </c>
      <c r="AB57" s="27">
        <v>361.65</v>
      </c>
      <c r="AC57">
        <f t="shared" si="2"/>
        <v>361.65</v>
      </c>
      <c r="AD57">
        <f t="shared" si="3"/>
        <v>0</v>
      </c>
    </row>
    <row r="58" spans="1:30" x14ac:dyDescent="0.25">
      <c r="A58" s="18" t="str">
        <f t="shared" si="0"/>
        <v>H074 2018 Setembro</v>
      </c>
      <c r="B58" s="18" t="str">
        <f>VLOOKUP(H58,Auxiliar_referencia!E:F,2,FALSE)</f>
        <v>Medidor faturado pela UFSC</v>
      </c>
      <c r="C58" s="18">
        <v>2018</v>
      </c>
      <c r="D58" s="18" t="s">
        <v>306</v>
      </c>
      <c r="E58" s="19">
        <v>2297183</v>
      </c>
      <c r="F58" s="20"/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4"/>
        <v>1</v>
      </c>
      <c r="Q58" s="23">
        <f>'2018_08'!R58</f>
        <v>31878</v>
      </c>
      <c r="R58" s="23">
        <v>512</v>
      </c>
      <c r="S58" s="24">
        <f t="shared" si="1"/>
        <v>-31366</v>
      </c>
      <c r="T58" s="178">
        <v>512</v>
      </c>
      <c r="U58" s="177" t="s">
        <v>313</v>
      </c>
      <c r="V58" s="339"/>
      <c r="W58" s="175">
        <v>5479.88</v>
      </c>
      <c r="X58" s="31">
        <v>0</v>
      </c>
      <c r="Y58" s="27">
        <v>-517.85</v>
      </c>
      <c r="Z58" s="26">
        <v>0</v>
      </c>
      <c r="AA58" s="26">
        <v>0</v>
      </c>
      <c r="AB58" s="27">
        <v>4962.03</v>
      </c>
      <c r="AC58">
        <f t="shared" si="2"/>
        <v>4962.03</v>
      </c>
      <c r="AD58">
        <f t="shared" si="3"/>
        <v>0</v>
      </c>
    </row>
    <row r="59" spans="1:30" x14ac:dyDescent="0.25">
      <c r="A59" s="18" t="str">
        <f t="shared" si="0"/>
        <v>H076 2018 Setembro</v>
      </c>
      <c r="B59" s="18" t="str">
        <f>VLOOKUP(H59,Auxiliar_referencia!E:F,2,FALSE)</f>
        <v>Medidor faturado pela UFSC</v>
      </c>
      <c r="C59" s="18">
        <v>2018</v>
      </c>
      <c r="D59" s="18" t="s">
        <v>306</v>
      </c>
      <c r="E59" s="19">
        <v>2297361</v>
      </c>
      <c r="F59" s="20"/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4"/>
        <v>1</v>
      </c>
      <c r="Q59" s="23">
        <f>'2018_08'!R59</f>
        <v>1537</v>
      </c>
      <c r="R59" s="23">
        <v>1547</v>
      </c>
      <c r="S59" s="24">
        <f t="shared" si="1"/>
        <v>10</v>
      </c>
      <c r="T59" s="178">
        <v>10</v>
      </c>
      <c r="U59" s="177" t="s">
        <v>314</v>
      </c>
      <c r="V59" s="339"/>
      <c r="W59" s="175">
        <v>65</v>
      </c>
      <c r="X59" s="31">
        <v>0</v>
      </c>
      <c r="Y59" s="27">
        <v>-6.14</v>
      </c>
      <c r="Z59" s="26">
        <v>0</v>
      </c>
      <c r="AA59" s="26">
        <v>0</v>
      </c>
      <c r="AB59" s="27">
        <v>58.86</v>
      </c>
      <c r="AC59">
        <f t="shared" si="2"/>
        <v>58.86</v>
      </c>
      <c r="AD59">
        <f t="shared" si="3"/>
        <v>0</v>
      </c>
    </row>
    <row r="60" spans="1:30" x14ac:dyDescent="0.25">
      <c r="A60" s="18" t="str">
        <f t="shared" si="0"/>
        <v>H081 2018 Setembro</v>
      </c>
      <c r="B60" s="18" t="str">
        <f>VLOOKUP(H60,Auxiliar_referencia!E:F,2,FALSE)</f>
        <v>Medidor faturado pela UFSC</v>
      </c>
      <c r="C60" s="18">
        <v>2018</v>
      </c>
      <c r="D60" s="18" t="s">
        <v>306</v>
      </c>
      <c r="E60" s="19">
        <v>2295652</v>
      </c>
      <c r="F60" s="20"/>
      <c r="G60" s="18" t="s">
        <v>278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4"/>
        <v>1</v>
      </c>
      <c r="Q60" s="23">
        <f>'2018_08'!R60</f>
        <v>220</v>
      </c>
      <c r="R60" s="23">
        <v>301</v>
      </c>
      <c r="S60" s="24">
        <f t="shared" si="1"/>
        <v>81</v>
      </c>
      <c r="T60" s="178">
        <v>81</v>
      </c>
      <c r="U60" s="177" t="s">
        <v>313</v>
      </c>
      <c r="V60" s="339"/>
      <c r="W60" s="175">
        <v>830.85</v>
      </c>
      <c r="X60" s="31">
        <v>830.85</v>
      </c>
      <c r="Y60" s="27">
        <v>-157.03</v>
      </c>
      <c r="Z60" s="26">
        <v>0</v>
      </c>
      <c r="AA60" s="26">
        <v>0</v>
      </c>
      <c r="AB60" s="27">
        <v>1504.67</v>
      </c>
      <c r="AC60">
        <f t="shared" si="2"/>
        <v>1504.67</v>
      </c>
      <c r="AD60">
        <f t="shared" si="3"/>
        <v>0</v>
      </c>
    </row>
    <row r="61" spans="1:30" x14ac:dyDescent="0.25">
      <c r="A61" s="18" t="str">
        <f t="shared" si="0"/>
        <v>H082 2018 Setembro</v>
      </c>
      <c r="B61" s="18" t="str">
        <f>VLOOKUP(H61,Auxiliar_referencia!E:F,2,FALSE)</f>
        <v>Medidor faturado pela UFSC</v>
      </c>
      <c r="C61" s="18">
        <v>2018</v>
      </c>
      <c r="D61" s="18" t="s">
        <v>306</v>
      </c>
      <c r="E61" s="19">
        <v>5716594</v>
      </c>
      <c r="F61" s="20"/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4"/>
        <v>1</v>
      </c>
      <c r="Q61" s="23">
        <f>'2018_08'!R61</f>
        <v>710</v>
      </c>
      <c r="R61" s="23">
        <v>1259</v>
      </c>
      <c r="S61" s="24">
        <f t="shared" si="1"/>
        <v>549</v>
      </c>
      <c r="T61" s="178">
        <v>549</v>
      </c>
      <c r="U61" s="177" t="s">
        <v>311</v>
      </c>
      <c r="V61" s="339"/>
      <c r="W61" s="175">
        <v>5878.98</v>
      </c>
      <c r="X61" s="31">
        <v>0</v>
      </c>
      <c r="Y61" s="27">
        <v>-555.55999999999995</v>
      </c>
      <c r="Z61" s="26">
        <v>0</v>
      </c>
      <c r="AA61" s="26">
        <v>0</v>
      </c>
      <c r="AB61" s="27">
        <v>5323.42</v>
      </c>
      <c r="AC61">
        <f t="shared" si="2"/>
        <v>5323.42</v>
      </c>
      <c r="AD61">
        <f t="shared" si="3"/>
        <v>0</v>
      </c>
    </row>
    <row r="62" spans="1:30" x14ac:dyDescent="0.25">
      <c r="A62" s="18" t="str">
        <f t="shared" si="0"/>
        <v>H083 2018 Setembro</v>
      </c>
      <c r="B62" s="18" t="str">
        <f>VLOOKUP(H62,Auxiliar_referencia!E:F,2,FALSE)</f>
        <v>Medidor faturado pela UFSC</v>
      </c>
      <c r="C62" s="18">
        <v>2018</v>
      </c>
      <c r="D62" s="18" t="s">
        <v>306</v>
      </c>
      <c r="E62" s="19">
        <v>6997937</v>
      </c>
      <c r="F62" s="20"/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4"/>
        <v>1</v>
      </c>
      <c r="Q62" s="23">
        <f>'2018_08'!R62</f>
        <v>71</v>
      </c>
      <c r="R62" s="23">
        <v>81</v>
      </c>
      <c r="S62" s="24">
        <f t="shared" si="1"/>
        <v>10</v>
      </c>
      <c r="T62" s="178">
        <v>10</v>
      </c>
      <c r="U62" s="177" t="s">
        <v>311</v>
      </c>
      <c r="V62" s="339"/>
      <c r="W62" s="175">
        <v>65</v>
      </c>
      <c r="X62" s="31">
        <v>65</v>
      </c>
      <c r="Y62" s="27">
        <v>-12.29</v>
      </c>
      <c r="Z62" s="26">
        <v>0</v>
      </c>
      <c r="AA62" s="26">
        <v>0</v>
      </c>
      <c r="AB62" s="27"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8" t="str">
        <f t="shared" si="0"/>
        <v>H084 2018 Setembro</v>
      </c>
      <c r="B63" s="18" t="str">
        <f>VLOOKUP(H63,Auxiliar_referencia!E:F,2,FALSE)</f>
        <v>Medidor faturado pela UFSC</v>
      </c>
      <c r="C63" s="18">
        <v>2018</v>
      </c>
      <c r="D63" s="18" t="s">
        <v>306</v>
      </c>
      <c r="E63" s="19">
        <v>9197419</v>
      </c>
      <c r="F63" s="20"/>
      <c r="G63" s="18" t="s">
        <v>282</v>
      </c>
      <c r="H63" s="18" t="s">
        <v>119</v>
      </c>
      <c r="I63" s="18" t="s">
        <v>199</v>
      </c>
      <c r="J63" s="18" t="s">
        <v>113</v>
      </c>
      <c r="K63" s="21" t="s">
        <v>283</v>
      </c>
      <c r="L63" s="22"/>
      <c r="M63" s="22"/>
      <c r="N63" s="22"/>
      <c r="O63" s="22">
        <v>1</v>
      </c>
      <c r="P63" s="143">
        <f t="shared" si="4"/>
        <v>1</v>
      </c>
      <c r="Q63" s="23">
        <f>'2018_08'!R63</f>
        <v>12064</v>
      </c>
      <c r="R63" s="23">
        <v>12088</v>
      </c>
      <c r="S63" s="24">
        <f t="shared" si="1"/>
        <v>24</v>
      </c>
      <c r="T63" s="178">
        <v>24</v>
      </c>
      <c r="U63" s="177" t="s">
        <v>313</v>
      </c>
      <c r="V63" s="339"/>
      <c r="W63" s="175">
        <v>216.02</v>
      </c>
      <c r="X63" s="31">
        <v>216.02</v>
      </c>
      <c r="Y63" s="27">
        <v>-40.83</v>
      </c>
      <c r="Z63" s="26">
        <v>0</v>
      </c>
      <c r="AA63" s="26">
        <v>0</v>
      </c>
      <c r="AB63" s="27">
        <v>391.21</v>
      </c>
      <c r="AC63">
        <f t="shared" si="2"/>
        <v>391.21000000000004</v>
      </c>
      <c r="AD63">
        <f t="shared" si="3"/>
        <v>0</v>
      </c>
    </row>
    <row r="64" spans="1:30" x14ac:dyDescent="0.25">
      <c r="A64" s="18" t="str">
        <f t="shared" si="0"/>
        <v>H085 2018 Setembro</v>
      </c>
      <c r="B64" s="18" t="str">
        <f>VLOOKUP(H64,Auxiliar_referencia!E:F,2,FALSE)</f>
        <v>Medidor faturado pela UFSC</v>
      </c>
      <c r="C64" s="18">
        <v>2018</v>
      </c>
      <c r="D64" s="18" t="s">
        <v>306</v>
      </c>
      <c r="E64" s="19">
        <v>12791172</v>
      </c>
      <c r="F64" s="20"/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4"/>
        <v>1</v>
      </c>
      <c r="Q64" s="23">
        <f>'2018_08'!R64</f>
        <v>515</v>
      </c>
      <c r="R64" s="23">
        <v>521</v>
      </c>
      <c r="S64" s="24">
        <f t="shared" si="1"/>
        <v>6</v>
      </c>
      <c r="T64" s="178">
        <v>10</v>
      </c>
      <c r="U64" s="177" t="s">
        <v>312</v>
      </c>
      <c r="V64" s="339"/>
      <c r="W64" s="175">
        <v>65</v>
      </c>
      <c r="X64" s="31">
        <v>0</v>
      </c>
      <c r="Y64" s="27">
        <v>-6.14</v>
      </c>
      <c r="Z64" s="26">
        <v>0</v>
      </c>
      <c r="AA64" s="26">
        <v>0</v>
      </c>
      <c r="AB64" s="27">
        <v>58.86</v>
      </c>
      <c r="AC64">
        <f t="shared" si="2"/>
        <v>58.86</v>
      </c>
      <c r="AD64">
        <f t="shared" si="3"/>
        <v>0</v>
      </c>
    </row>
    <row r="65" spans="1:30" x14ac:dyDescent="0.25">
      <c r="A65" s="18" t="str">
        <f t="shared" si="0"/>
        <v>H086 2018 Setembro</v>
      </c>
      <c r="B65" s="18" t="str">
        <f>VLOOKUP(H65,Auxiliar_referencia!E:F,2,FALSE)</f>
        <v>Medidor faturado pela UFSC</v>
      </c>
      <c r="C65" s="18">
        <v>2018</v>
      </c>
      <c r="D65" s="18" t="s">
        <v>306</v>
      </c>
      <c r="E65" s="19">
        <v>12799408</v>
      </c>
      <c r="F65" s="20"/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4"/>
        <v>1</v>
      </c>
      <c r="Q65" s="23">
        <f>'2018_08'!R65</f>
        <v>200</v>
      </c>
      <c r="R65" s="23">
        <v>202</v>
      </c>
      <c r="S65" s="24">
        <f t="shared" si="1"/>
        <v>2</v>
      </c>
      <c r="T65" s="178">
        <v>10</v>
      </c>
      <c r="U65" s="177" t="s">
        <v>312</v>
      </c>
      <c r="V65" s="339"/>
      <c r="W65" s="175">
        <v>65</v>
      </c>
      <c r="X65" s="31">
        <v>0</v>
      </c>
      <c r="Y65" s="27">
        <v>-6.14</v>
      </c>
      <c r="Z65" s="26">
        <v>0</v>
      </c>
      <c r="AA65" s="26">
        <v>0</v>
      </c>
      <c r="AB65" s="27">
        <v>58.86</v>
      </c>
      <c r="AC65">
        <f t="shared" si="2"/>
        <v>58.86</v>
      </c>
      <c r="AD65">
        <f t="shared" si="3"/>
        <v>0</v>
      </c>
    </row>
    <row r="66" spans="1:30" x14ac:dyDescent="0.25">
      <c r="A66" s="18" t="str">
        <f t="shared" si="0"/>
        <v>H087 2018 Setembro</v>
      </c>
      <c r="B66" s="18" t="str">
        <f>VLOOKUP(H66,Auxiliar_referencia!E:F,2,FALSE)</f>
        <v>Medidor faturado pela UFSC</v>
      </c>
      <c r="C66" s="18">
        <v>2018</v>
      </c>
      <c r="D66" s="18" t="s">
        <v>306</v>
      </c>
      <c r="E66" s="19">
        <v>13018540</v>
      </c>
      <c r="F66" s="20"/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4"/>
        <v>1</v>
      </c>
      <c r="Q66" s="23">
        <f>'2018_08'!R66</f>
        <v>5935</v>
      </c>
      <c r="R66" s="23">
        <v>5979</v>
      </c>
      <c r="S66" s="24">
        <f t="shared" si="1"/>
        <v>44</v>
      </c>
      <c r="T66" s="178">
        <v>44</v>
      </c>
      <c r="U66" s="177" t="s">
        <v>311</v>
      </c>
      <c r="V66" s="339"/>
      <c r="W66" s="175">
        <v>431.75</v>
      </c>
      <c r="X66" s="31">
        <v>0</v>
      </c>
      <c r="Y66" s="27">
        <v>-40.799999999999997</v>
      </c>
      <c r="Z66" s="26">
        <v>0</v>
      </c>
      <c r="AA66" s="26">
        <v>0</v>
      </c>
      <c r="AB66" s="27">
        <v>390.95</v>
      </c>
      <c r="AC66">
        <f t="shared" ref="AC66:AC75" si="5">W66+X66+Y66+Z66+AA66</f>
        <v>390.95</v>
      </c>
      <c r="AD66">
        <f t="shared" ref="AD66:AD75" si="6">AB66-AC66</f>
        <v>0</v>
      </c>
    </row>
    <row r="67" spans="1:30" x14ac:dyDescent="0.25">
      <c r="A67" s="18" t="str">
        <f t="shared" si="0"/>
        <v>H088 2018 Setembro</v>
      </c>
      <c r="B67" s="18" t="str">
        <f>VLOOKUP(H67,Auxiliar_referencia!E:F,2,FALSE)</f>
        <v>Medidor faturado pela UFSC</v>
      </c>
      <c r="C67" s="18">
        <v>2018</v>
      </c>
      <c r="D67" s="18" t="s">
        <v>306</v>
      </c>
      <c r="E67" s="19">
        <v>2294605</v>
      </c>
      <c r="F67" s="20"/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ref="P67:P75" si="7">SUM(L67:O67)</f>
        <v>1</v>
      </c>
      <c r="Q67" s="23">
        <f>'2018_08'!R67</f>
        <v>55</v>
      </c>
      <c r="R67" s="23">
        <v>56</v>
      </c>
      <c r="S67" s="24">
        <f t="shared" si="1"/>
        <v>1</v>
      </c>
      <c r="T67" s="178">
        <v>10</v>
      </c>
      <c r="U67" s="177" t="s">
        <v>312</v>
      </c>
      <c r="V67" s="339"/>
      <c r="W67" s="175">
        <v>65</v>
      </c>
      <c r="X67" s="31">
        <v>65</v>
      </c>
      <c r="Y67" s="27">
        <v>-12.29</v>
      </c>
      <c r="Z67" s="26">
        <v>0</v>
      </c>
      <c r="AA67" s="26">
        <v>0</v>
      </c>
      <c r="AB67" s="27">
        <v>117.71</v>
      </c>
      <c r="AC67">
        <f t="shared" si="5"/>
        <v>117.71000000000001</v>
      </c>
      <c r="AD67">
        <f t="shared" si="6"/>
        <v>0</v>
      </c>
    </row>
    <row r="68" spans="1:30" x14ac:dyDescent="0.25">
      <c r="A68" s="18" t="str">
        <f t="shared" si="0"/>
        <v>H089 2018 Setembro</v>
      </c>
      <c r="B68" s="18" t="str">
        <f>VLOOKUP(H68,Auxiliar_referencia!E:F,2,FALSE)</f>
        <v>Medidor faturado pela UFSC</v>
      </c>
      <c r="C68" s="18">
        <v>2018</v>
      </c>
      <c r="D68" s="18" t="s">
        <v>306</v>
      </c>
      <c r="E68" s="19">
        <v>2347660</v>
      </c>
      <c r="F68" s="20"/>
      <c r="G68" s="18" t="s">
        <v>290</v>
      </c>
      <c r="H68" s="18" t="s">
        <v>132</v>
      </c>
      <c r="I68" s="18" t="s">
        <v>199</v>
      </c>
      <c r="J68" s="18" t="s">
        <v>113</v>
      </c>
      <c r="K68" s="21" t="s">
        <v>133</v>
      </c>
      <c r="L68" s="22"/>
      <c r="M68" s="22"/>
      <c r="N68" s="22"/>
      <c r="O68" s="22">
        <v>1</v>
      </c>
      <c r="P68" s="143">
        <f t="shared" si="7"/>
        <v>1</v>
      </c>
      <c r="Q68" s="23">
        <f>'2018_08'!R68</f>
        <v>1320</v>
      </c>
      <c r="R68" s="23">
        <v>1811</v>
      </c>
      <c r="S68" s="24">
        <f t="shared" si="1"/>
        <v>491</v>
      </c>
      <c r="T68" s="178">
        <v>491</v>
      </c>
      <c r="U68" s="177" t="s">
        <v>313</v>
      </c>
      <c r="V68" s="339"/>
      <c r="W68" s="175">
        <v>5253.36</v>
      </c>
      <c r="X68" s="31">
        <v>5253.36</v>
      </c>
      <c r="Y68" s="27">
        <v>-992.88</v>
      </c>
      <c r="Z68" s="26">
        <v>0</v>
      </c>
      <c r="AA68" s="26">
        <v>0</v>
      </c>
      <c r="AB68" s="27">
        <v>9513.84</v>
      </c>
      <c r="AC68">
        <f t="shared" si="5"/>
        <v>9513.84</v>
      </c>
      <c r="AD68">
        <f t="shared" si="6"/>
        <v>0</v>
      </c>
    </row>
    <row r="69" spans="1:30" x14ac:dyDescent="0.25">
      <c r="A69" s="18" t="str">
        <f t="shared" si="0"/>
        <v>H090 2018 Setembro</v>
      </c>
      <c r="B69" s="18" t="str">
        <f>VLOOKUP(H69,Auxiliar_referencia!E:F,2,FALSE)</f>
        <v>Medidor faturado pela UFSC</v>
      </c>
      <c r="C69" s="18">
        <v>2018</v>
      </c>
      <c r="D69" s="18" t="s">
        <v>306</v>
      </c>
      <c r="E69" s="19">
        <v>2347679</v>
      </c>
      <c r="F69" s="20"/>
      <c r="G69" s="18" t="s">
        <v>291</v>
      </c>
      <c r="H69" s="18" t="s">
        <v>141</v>
      </c>
      <c r="I69" s="18" t="s">
        <v>199</v>
      </c>
      <c r="J69" s="18" t="s">
        <v>113</v>
      </c>
      <c r="K69" s="21" t="s">
        <v>142</v>
      </c>
      <c r="L69" s="22"/>
      <c r="M69" s="22"/>
      <c r="N69" s="22"/>
      <c r="O69" s="22">
        <v>1</v>
      </c>
      <c r="P69" s="143">
        <f t="shared" si="7"/>
        <v>1</v>
      </c>
      <c r="Q69" s="23">
        <f>'2018_08'!R69</f>
        <v>416</v>
      </c>
      <c r="R69" s="23">
        <v>420</v>
      </c>
      <c r="S69" s="24">
        <f t="shared" si="1"/>
        <v>4</v>
      </c>
      <c r="T69" s="178">
        <v>10</v>
      </c>
      <c r="U69" s="177" t="s">
        <v>312</v>
      </c>
      <c r="V69" s="339"/>
      <c r="W69" s="175">
        <v>65</v>
      </c>
      <c r="X69" s="31">
        <v>65</v>
      </c>
      <c r="Y69" s="27">
        <v>-12.29</v>
      </c>
      <c r="Z69" s="26">
        <v>0</v>
      </c>
      <c r="AA69" s="26">
        <v>0</v>
      </c>
      <c r="AB69" s="27">
        <v>117.71</v>
      </c>
      <c r="AC69">
        <f t="shared" si="5"/>
        <v>117.71000000000001</v>
      </c>
      <c r="AD69">
        <f t="shared" si="6"/>
        <v>0</v>
      </c>
    </row>
    <row r="70" spans="1:30" x14ac:dyDescent="0.25">
      <c r="A70" s="18" t="str">
        <f t="shared" si="0"/>
        <v>H106 2018 Setembro</v>
      </c>
      <c r="B70" s="18" t="str">
        <f>VLOOKUP(H70,Auxiliar_referencia!E:F,2,FALSE)</f>
        <v>Medidor faturado pela UFSC</v>
      </c>
      <c r="C70" s="18">
        <v>2018</v>
      </c>
      <c r="D70" s="18" t="s">
        <v>306</v>
      </c>
      <c r="E70" s="19">
        <v>14948508</v>
      </c>
      <c r="F70" s="20"/>
      <c r="G70" s="18" t="s">
        <v>292</v>
      </c>
      <c r="H70" s="18" t="s">
        <v>156</v>
      </c>
      <c r="I70" s="18" t="s">
        <v>199</v>
      </c>
      <c r="J70" s="18" t="s">
        <v>293</v>
      </c>
      <c r="K70" s="21" t="s">
        <v>294</v>
      </c>
      <c r="L70" s="22"/>
      <c r="M70" s="22"/>
      <c r="N70" s="22"/>
      <c r="O70" s="22">
        <v>1</v>
      </c>
      <c r="P70" s="143">
        <f t="shared" si="7"/>
        <v>1</v>
      </c>
      <c r="Q70" s="23">
        <f>'2018_08'!R70</f>
        <v>1499</v>
      </c>
      <c r="R70" s="23">
        <v>1516</v>
      </c>
      <c r="S70" s="24">
        <f t="shared" si="1"/>
        <v>17</v>
      </c>
      <c r="T70" s="178">
        <v>17</v>
      </c>
      <c r="U70" s="177" t="s">
        <v>311</v>
      </c>
      <c r="V70" s="339"/>
      <c r="W70" s="175">
        <v>140.51</v>
      </c>
      <c r="X70" s="31">
        <v>0</v>
      </c>
      <c r="Y70" s="27">
        <v>-13.28</v>
      </c>
      <c r="Z70" s="26">
        <v>0</v>
      </c>
      <c r="AA70" s="26">
        <v>0</v>
      </c>
      <c r="AB70" s="27">
        <v>127.23</v>
      </c>
      <c r="AC70">
        <f t="shared" si="5"/>
        <v>127.22999999999999</v>
      </c>
      <c r="AD70">
        <f t="shared" si="6"/>
        <v>0</v>
      </c>
    </row>
    <row r="71" spans="1:30" x14ac:dyDescent="0.25">
      <c r="A71" s="18" t="str">
        <f t="shared" si="0"/>
        <v>H200 2018 Setembro</v>
      </c>
      <c r="B71" s="18" t="str">
        <f>VLOOKUP(H71,Auxiliar_referencia!E:F,2,FALSE)</f>
        <v>Medidor faturado pela UFSC</v>
      </c>
      <c r="C71" s="18">
        <v>2018</v>
      </c>
      <c r="D71" s="18" t="s">
        <v>306</v>
      </c>
      <c r="E71" s="19">
        <v>15431797</v>
      </c>
      <c r="F71" s="20"/>
      <c r="G71" s="18" t="s">
        <v>295</v>
      </c>
      <c r="H71" s="18" t="s">
        <v>160</v>
      </c>
      <c r="I71" s="18" t="s">
        <v>199</v>
      </c>
      <c r="J71" s="21" t="s">
        <v>163</v>
      </c>
      <c r="K71" s="21" t="s">
        <v>164</v>
      </c>
      <c r="L71" s="22"/>
      <c r="M71" s="22"/>
      <c r="N71" s="22"/>
      <c r="O71" s="22">
        <v>1</v>
      </c>
      <c r="P71" s="143">
        <f t="shared" si="7"/>
        <v>1</v>
      </c>
      <c r="Q71" s="23">
        <f>'2018_08'!R71</f>
        <v>1337</v>
      </c>
      <c r="R71" s="23">
        <v>1483</v>
      </c>
      <c r="S71" s="24">
        <f t="shared" si="1"/>
        <v>146</v>
      </c>
      <c r="T71" s="178">
        <v>146</v>
      </c>
      <c r="U71" s="177" t="s">
        <v>311</v>
      </c>
      <c r="V71" s="339"/>
      <c r="W71" s="175">
        <v>1531.98</v>
      </c>
      <c r="X71" s="31">
        <v>0</v>
      </c>
      <c r="Y71" s="27">
        <v>-144.78</v>
      </c>
      <c r="Z71" s="26">
        <v>0</v>
      </c>
      <c r="AA71" s="25">
        <v>0</v>
      </c>
      <c r="AB71" s="27">
        <v>1387.2</v>
      </c>
      <c r="AC71">
        <f t="shared" si="5"/>
        <v>1387.2</v>
      </c>
      <c r="AD71">
        <f t="shared" si="6"/>
        <v>0</v>
      </c>
    </row>
    <row r="72" spans="1:30" x14ac:dyDescent="0.25">
      <c r="A72" s="18" t="str">
        <f t="shared" si="0"/>
        <v>H300 2018 Setembro</v>
      </c>
      <c r="B72" s="18" t="str">
        <f>VLOOKUP(H72,Auxiliar_referencia!E:F,2,FALSE)</f>
        <v>Medidor faturado pela UFSC</v>
      </c>
      <c r="C72" s="18">
        <v>2018</v>
      </c>
      <c r="D72" s="18" t="s">
        <v>306</v>
      </c>
      <c r="E72" s="19">
        <v>196916</v>
      </c>
      <c r="F72" s="20"/>
      <c r="G72" s="18" t="s">
        <v>296</v>
      </c>
      <c r="H72" s="18" t="s">
        <v>165</v>
      </c>
      <c r="I72" s="18" t="s">
        <v>297</v>
      </c>
      <c r="J72" s="21" t="s">
        <v>167</v>
      </c>
      <c r="K72" s="21" t="s">
        <v>298</v>
      </c>
      <c r="L72" s="22"/>
      <c r="M72" s="22"/>
      <c r="N72" s="22"/>
      <c r="O72" s="22">
        <v>1</v>
      </c>
      <c r="P72" s="143">
        <f t="shared" si="7"/>
        <v>1</v>
      </c>
      <c r="Q72" s="23">
        <f>'2018_08'!R72</f>
        <v>1187</v>
      </c>
      <c r="R72" s="23">
        <v>1254</v>
      </c>
      <c r="S72" s="24">
        <f t="shared" si="1"/>
        <v>67</v>
      </c>
      <c r="T72" s="174">
        <v>67</v>
      </c>
      <c r="U72" s="177" t="s">
        <v>311</v>
      </c>
      <c r="V72" s="339"/>
      <c r="W72" s="175">
        <v>614.87</v>
      </c>
      <c r="X72" s="23">
        <v>0</v>
      </c>
      <c r="Y72" s="27">
        <v>0</v>
      </c>
      <c r="Z72" s="23">
        <v>0</v>
      </c>
      <c r="AA72" s="23">
        <v>0</v>
      </c>
      <c r="AB72" s="27">
        <v>614.87</v>
      </c>
      <c r="AC72">
        <f t="shared" si="5"/>
        <v>614.87</v>
      </c>
      <c r="AD72">
        <f t="shared" si="6"/>
        <v>0</v>
      </c>
    </row>
    <row r="73" spans="1:30" x14ac:dyDescent="0.25">
      <c r="A73" s="18" t="str">
        <f t="shared" si="0"/>
        <v>H301 2018 Setembro</v>
      </c>
      <c r="B73" s="18" t="str">
        <f>VLOOKUP(H73,Auxiliar_referencia!E:F,2,FALSE)</f>
        <v>Medidor faturado pela UFSC</v>
      </c>
      <c r="C73" s="18">
        <v>2018</v>
      </c>
      <c r="D73" s="18" t="s">
        <v>306</v>
      </c>
      <c r="E73" s="19">
        <v>1040430</v>
      </c>
      <c r="F73" s="32"/>
      <c r="G73" s="18" t="s">
        <v>299</v>
      </c>
      <c r="H73" s="18" t="s">
        <v>169</v>
      </c>
      <c r="I73" s="18" t="s">
        <v>297</v>
      </c>
      <c r="J73" s="21" t="s">
        <v>167</v>
      </c>
      <c r="K73" s="33" t="s">
        <v>300</v>
      </c>
      <c r="L73" s="22"/>
      <c r="M73" s="22"/>
      <c r="N73" s="22"/>
      <c r="O73" s="22"/>
      <c r="P73" s="143">
        <f t="shared" si="7"/>
        <v>0</v>
      </c>
      <c r="Q73" s="23">
        <f>'2018_08'!R73</f>
        <v>648</v>
      </c>
      <c r="R73" s="23">
        <v>648</v>
      </c>
      <c r="S73" s="24">
        <f t="shared" si="1"/>
        <v>0</v>
      </c>
      <c r="T73" s="174">
        <v>10</v>
      </c>
      <c r="U73" s="177" t="s">
        <v>312</v>
      </c>
      <c r="V73" s="339"/>
      <c r="W73" s="175">
        <v>61.78</v>
      </c>
      <c r="X73" s="31">
        <v>0</v>
      </c>
      <c r="Y73" s="31">
        <v>0</v>
      </c>
      <c r="Z73" s="26">
        <v>0</v>
      </c>
      <c r="AA73" s="26">
        <v>0</v>
      </c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Setembro</v>
      </c>
      <c r="B74" s="18" t="str">
        <f>VLOOKUP(H74,Auxiliar_referencia!E:F,2,FALSE)</f>
        <v>Medidor faturado pela UFSC</v>
      </c>
      <c r="C74" s="18">
        <v>2018</v>
      </c>
      <c r="D74" s="18" t="s">
        <v>306</v>
      </c>
      <c r="E74" s="19">
        <v>38988</v>
      </c>
      <c r="F74" s="20"/>
      <c r="G74" s="18" t="s">
        <v>301</v>
      </c>
      <c r="H74" s="18" t="s">
        <v>174</v>
      </c>
      <c r="I74" s="18" t="s">
        <v>302</v>
      </c>
      <c r="J74" s="21" t="s">
        <v>172</v>
      </c>
      <c r="K74" s="21" t="s">
        <v>427</v>
      </c>
      <c r="L74" s="22"/>
      <c r="M74" s="22"/>
      <c r="N74" s="22"/>
      <c r="O74" s="22">
        <v>1</v>
      </c>
      <c r="P74" s="143">
        <f t="shared" si="7"/>
        <v>1</v>
      </c>
      <c r="Q74" s="23">
        <f>'2018_08'!R74</f>
        <v>3498</v>
      </c>
      <c r="R74" s="23">
        <v>3653</v>
      </c>
      <c r="S74" s="24">
        <f t="shared" si="1"/>
        <v>155</v>
      </c>
      <c r="T74" s="174">
        <v>155</v>
      </c>
      <c r="U74" s="177"/>
      <c r="V74" s="339"/>
      <c r="W74" s="175">
        <v>868.08</v>
      </c>
      <c r="X74" s="23">
        <v>1002.86</v>
      </c>
      <c r="Y74" s="27">
        <v>-94.77</v>
      </c>
      <c r="Z74" s="23">
        <v>0</v>
      </c>
      <c r="AA74" s="23">
        <v>0</v>
      </c>
      <c r="AB74" s="27">
        <v>1776.17</v>
      </c>
      <c r="AC74">
        <f t="shared" si="5"/>
        <v>1776.17</v>
      </c>
      <c r="AD74">
        <f t="shared" si="6"/>
        <v>0</v>
      </c>
    </row>
    <row r="75" spans="1:30" x14ac:dyDescent="0.25">
      <c r="A75" s="18" t="str">
        <f t="shared" si="0"/>
        <v>H402 2018 Setembro</v>
      </c>
      <c r="B75" s="18" t="str">
        <f>VLOOKUP(H75,Auxiliar_referencia!E:F,2,FALSE)</f>
        <v>Medidor faturado pela UFSC</v>
      </c>
      <c r="C75" s="18">
        <v>2018</v>
      </c>
      <c r="D75" s="18" t="s">
        <v>306</v>
      </c>
      <c r="E75" s="19">
        <v>55308</v>
      </c>
      <c r="F75" s="20"/>
      <c r="G75" s="18" t="s">
        <v>304</v>
      </c>
      <c r="H75" s="18" t="s">
        <v>177</v>
      </c>
      <c r="I75" s="18" t="s">
        <v>302</v>
      </c>
      <c r="J75" s="21" t="s">
        <v>172</v>
      </c>
      <c r="K75" s="21" t="s">
        <v>305</v>
      </c>
      <c r="L75" s="22"/>
      <c r="M75" s="22"/>
      <c r="N75" s="22"/>
      <c r="O75" s="22">
        <v>1</v>
      </c>
      <c r="P75" s="143">
        <f t="shared" si="7"/>
        <v>1</v>
      </c>
      <c r="Q75" s="23">
        <f>'2018_08'!R75</f>
        <v>245</v>
      </c>
      <c r="R75" s="23">
        <v>298</v>
      </c>
      <c r="S75" s="24">
        <f t="shared" si="1"/>
        <v>53</v>
      </c>
      <c r="T75" s="239">
        <v>53</v>
      </c>
      <c r="U75" s="240"/>
      <c r="V75" s="339"/>
      <c r="W75" s="241">
        <v>278.52</v>
      </c>
      <c r="X75" s="23">
        <v>321.60000000000002</v>
      </c>
      <c r="Y75" s="27">
        <v>-30.39</v>
      </c>
      <c r="Z75" s="23">
        <v>0</v>
      </c>
      <c r="AA75" s="23">
        <v>0</v>
      </c>
      <c r="AB75" s="27">
        <v>569.73</v>
      </c>
      <c r="AC75">
        <f t="shared" si="5"/>
        <v>569.73</v>
      </c>
      <c r="AD75">
        <f t="shared" si="6"/>
        <v>0</v>
      </c>
    </row>
    <row r="76" spans="1:30" s="275" customFormat="1" x14ac:dyDescent="0.25">
      <c r="A76" s="152" t="str">
        <f>H76&amp;" "&amp;C76&amp;" "&amp;D76</f>
        <v>H108 2018 Setembro</v>
      </c>
      <c r="B76" s="18" t="str">
        <f>VLOOKUP(H76,Auxiliar_referencia!E:F,2,FALSE)</f>
        <v>Medidor faturado pela UFSC</v>
      </c>
      <c r="C76" s="141">
        <v>2018</v>
      </c>
      <c r="D76" s="18" t="s">
        <v>306</v>
      </c>
      <c r="E76" s="153"/>
      <c r="F76" s="77"/>
      <c r="G76" s="152" t="s">
        <v>577</v>
      </c>
      <c r="H76" s="152" t="s">
        <v>566</v>
      </c>
      <c r="I76" s="152" t="s">
        <v>573</v>
      </c>
      <c r="J76" s="165" t="s">
        <v>571</v>
      </c>
      <c r="K76" s="165" t="s">
        <v>574</v>
      </c>
      <c r="L76" s="154"/>
      <c r="M76" s="154"/>
      <c r="N76" s="154"/>
      <c r="O76" s="154">
        <v>1</v>
      </c>
      <c r="P76" s="154">
        <v>1</v>
      </c>
      <c r="Q76" s="312"/>
      <c r="R76" s="312"/>
      <c r="S76" s="310">
        <v>29.412835215547613</v>
      </c>
      <c r="T76" s="310">
        <v>29.412835215547613</v>
      </c>
      <c r="W76" s="310">
        <v>256.72999692384906</v>
      </c>
      <c r="X76" s="310">
        <v>205.38399753907925</v>
      </c>
      <c r="Y76" s="300"/>
      <c r="Z76" s="154"/>
      <c r="AA76" s="154"/>
      <c r="AB76" s="310">
        <f>W76+X76</f>
        <v>462.1139944629283</v>
      </c>
      <c r="AC76">
        <f>W76+X76+Y76+Z76+AA76</f>
        <v>462.1139944629283</v>
      </c>
      <c r="AD76">
        <f>AB76-AC76</f>
        <v>0</v>
      </c>
    </row>
    <row r="77" spans="1:30" s="275" customFormat="1" x14ac:dyDescent="0.25">
      <c r="A77" s="152" t="str">
        <f>H77&amp;" "&amp;C77&amp;" "&amp;D77</f>
        <v>H109 2018 Setembro</v>
      </c>
      <c r="B77" s="18" t="str">
        <f>VLOOKUP(H77,Auxiliar_referencia!E:F,2,FALSE)</f>
        <v>Medidor faturado pela UFSC</v>
      </c>
      <c r="C77" s="141">
        <v>2018</v>
      </c>
      <c r="D77" s="18" t="s">
        <v>306</v>
      </c>
      <c r="E77" s="153"/>
      <c r="F77" s="77"/>
      <c r="G77" s="152" t="s">
        <v>578</v>
      </c>
      <c r="H77" s="152" t="s">
        <v>567</v>
      </c>
      <c r="I77" s="152" t="s">
        <v>573</v>
      </c>
      <c r="J77" s="165" t="s">
        <v>571</v>
      </c>
      <c r="K77" s="165" t="s">
        <v>575</v>
      </c>
      <c r="L77" s="154"/>
      <c r="M77" s="154"/>
      <c r="N77" s="154"/>
      <c r="O77" s="154">
        <v>1</v>
      </c>
      <c r="P77" s="154">
        <v>1</v>
      </c>
      <c r="Q77" s="312"/>
      <c r="R77" s="312"/>
      <c r="S77" s="310">
        <v>32.763443356097888</v>
      </c>
      <c r="T77" s="310">
        <v>32.763443356097888</v>
      </c>
      <c r="W77" s="310">
        <v>285.97578745416132</v>
      </c>
      <c r="X77" s="310">
        <v>228.78062996332906</v>
      </c>
      <c r="Y77" s="300"/>
      <c r="Z77" s="154"/>
      <c r="AA77" s="154"/>
      <c r="AB77" s="310">
        <f t="shared" ref="AB77:AB79" si="8">W77+X77</f>
        <v>514.75641741749041</v>
      </c>
      <c r="AC77">
        <f>W77+X77+Y77+Z77+AA77</f>
        <v>514.75641741749041</v>
      </c>
      <c r="AD77">
        <f>AB77-AC77</f>
        <v>0</v>
      </c>
    </row>
    <row r="78" spans="1:30" s="275" customFormat="1" x14ac:dyDescent="0.25">
      <c r="A78" s="152" t="str">
        <f>H78&amp;" "&amp;C78&amp;" "&amp;D78</f>
        <v>H110 2018 Setembro</v>
      </c>
      <c r="B78" s="18" t="str">
        <f>VLOOKUP(H78,Auxiliar_referencia!E:F,2,FALSE)</f>
        <v>Medidor faturado pela UFSC</v>
      </c>
      <c r="C78" s="141">
        <v>2018</v>
      </c>
      <c r="D78" s="18" t="s">
        <v>306</v>
      </c>
      <c r="E78" s="153"/>
      <c r="F78" s="77"/>
      <c r="G78" s="152" t="s">
        <v>579</v>
      </c>
      <c r="H78" s="152" t="s">
        <v>568</v>
      </c>
      <c r="I78" s="152" t="s">
        <v>573</v>
      </c>
      <c r="J78" s="165" t="s">
        <v>571</v>
      </c>
      <c r="K78" s="165" t="s">
        <v>576</v>
      </c>
      <c r="L78" s="154"/>
      <c r="M78" s="154"/>
      <c r="N78" s="154"/>
      <c r="O78" s="154">
        <v>1</v>
      </c>
      <c r="P78" s="154">
        <v>1</v>
      </c>
      <c r="Q78" s="312"/>
      <c r="R78" s="312"/>
      <c r="S78" s="310">
        <v>63.687765425140149</v>
      </c>
      <c r="T78" s="310">
        <v>63.687765425140149</v>
      </c>
      <c r="W78" s="310">
        <v>555.89880070589572</v>
      </c>
      <c r="X78" s="310">
        <v>444.71904056471658</v>
      </c>
      <c r="Y78" s="300"/>
      <c r="Z78" s="154"/>
      <c r="AA78" s="154"/>
      <c r="AB78" s="310">
        <f t="shared" si="8"/>
        <v>1000.6178412706123</v>
      </c>
      <c r="AC78">
        <f>W78+X78+Y78+Z78+AA78</f>
        <v>1000.6178412706123</v>
      </c>
      <c r="AD78">
        <f>AB78-AC78</f>
        <v>0</v>
      </c>
    </row>
    <row r="79" spans="1:30" s="275" customFormat="1" x14ac:dyDescent="0.25">
      <c r="A79" s="152" t="str">
        <f>H79&amp;" "&amp;C79&amp;" "&amp;D79</f>
        <v>H111 2018 Setembro</v>
      </c>
      <c r="B79" s="18" t="str">
        <f>VLOOKUP(H79,Auxiliar_referencia!E:F,2,FALSE)</f>
        <v>Medidor faturado pela UFSC</v>
      </c>
      <c r="C79" s="141">
        <v>2018</v>
      </c>
      <c r="D79" s="18" t="s">
        <v>306</v>
      </c>
      <c r="E79" s="153"/>
      <c r="F79" s="77"/>
      <c r="G79" s="152" t="s">
        <v>580</v>
      </c>
      <c r="H79" s="152" t="s">
        <v>569</v>
      </c>
      <c r="I79" s="152" t="s">
        <v>573</v>
      </c>
      <c r="J79" s="165" t="s">
        <v>571</v>
      </c>
      <c r="K79" s="165" t="s">
        <v>572</v>
      </c>
      <c r="L79" s="154"/>
      <c r="M79" s="154"/>
      <c r="N79" s="154"/>
      <c r="O79" s="154">
        <v>1</v>
      </c>
      <c r="P79" s="154">
        <v>1</v>
      </c>
      <c r="Q79" s="312"/>
      <c r="R79" s="312"/>
      <c r="S79" s="310">
        <v>413.7760788328315</v>
      </c>
      <c r="T79" s="310">
        <v>413.7760788328315</v>
      </c>
      <c r="W79" s="310">
        <v>3611.6454149160945</v>
      </c>
      <c r="X79" s="310">
        <v>2889.316331932876</v>
      </c>
      <c r="Y79" s="300"/>
      <c r="Z79" s="154"/>
      <c r="AA79" s="154"/>
      <c r="AB79" s="310">
        <f t="shared" si="8"/>
        <v>6500.9617468489705</v>
      </c>
      <c r="AC79">
        <f>W79+X79+Y79+Z79+AA79</f>
        <v>6500.9617468489705</v>
      </c>
      <c r="AD79">
        <f>AB79-AC79</f>
        <v>0</v>
      </c>
    </row>
    <row r="80" spans="1:30" ht="15" customHeight="1" x14ac:dyDescent="0.25">
      <c r="S80" t="e">
        <f>'2018_10'!#REF!</f>
        <v>#REF!</v>
      </c>
      <c r="T80" t="e">
        <f>S80*$T$84</f>
        <v>#REF!</v>
      </c>
      <c r="U80" t="e">
        <f>'2018_10'!#REF!</f>
        <v>#REF!</v>
      </c>
      <c r="W80" s="243"/>
    </row>
    <row r="81" spans="19:24" ht="15" customHeight="1" x14ac:dyDescent="0.25">
      <c r="S81">
        <f>'2018_10'!T80</f>
        <v>6.0713505112077133E-2</v>
      </c>
      <c r="T81" t="e">
        <f t="shared" ref="T81:T83" si="9">S81*$T$84</f>
        <v>#REF!</v>
      </c>
      <c r="W81" s="243">
        <v>4710.25</v>
      </c>
      <c r="X81">
        <v>3768.2</v>
      </c>
    </row>
    <row r="82" spans="19:24" ht="15" customHeight="1" x14ac:dyDescent="0.25">
      <c r="S82">
        <f>'2018_10'!T81</f>
        <v>0.118018958803863</v>
      </c>
      <c r="T82" t="e">
        <f t="shared" si="9"/>
        <v>#REF!</v>
      </c>
      <c r="W82" s="243"/>
    </row>
    <row r="83" spans="19:24" ht="15" customHeight="1" x14ac:dyDescent="0.25">
      <c r="S83">
        <f>'2018_10'!T82</f>
        <v>0.7667629987614446</v>
      </c>
      <c r="T83" t="e">
        <f t="shared" si="9"/>
        <v>#REF!</v>
      </c>
      <c r="W83" s="243" t="e">
        <f>$W$81*S80</f>
        <v>#REF!</v>
      </c>
    </row>
    <row r="84" spans="19:24" ht="15" customHeight="1" x14ac:dyDescent="0.25">
      <c r="T84" t="e">
        <f>W81/U80</f>
        <v>#REF!</v>
      </c>
      <c r="W84" s="243">
        <f t="shared" ref="W84:W86" si="10">$W$81*S81</f>
        <v>285.97578745416132</v>
      </c>
    </row>
    <row r="85" spans="19:24" ht="15" customHeight="1" x14ac:dyDescent="0.25">
      <c r="W85" s="243">
        <f t="shared" si="10"/>
        <v>555.89880070589572</v>
      </c>
    </row>
    <row r="86" spans="19:24" ht="15" customHeight="1" x14ac:dyDescent="0.25">
      <c r="T86" s="243"/>
      <c r="U86" s="242"/>
      <c r="V86" s="242"/>
      <c r="W86" s="243">
        <f t="shared" si="10"/>
        <v>3611.6454149160945</v>
      </c>
    </row>
    <row r="87" spans="19:24" ht="15" customHeight="1" x14ac:dyDescent="0.25">
      <c r="T87" s="243"/>
      <c r="U87" s="242"/>
      <c r="V87" s="242"/>
      <c r="W87" s="243"/>
    </row>
    <row r="88" spans="19:24" ht="15" customHeight="1" x14ac:dyDescent="0.25">
      <c r="T88" s="243"/>
      <c r="U88" s="242"/>
      <c r="V88" s="242"/>
      <c r="W88" s="243"/>
    </row>
    <row r="89" spans="19:24" ht="15" customHeight="1" x14ac:dyDescent="0.25">
      <c r="T89" s="243"/>
      <c r="U89" s="242"/>
      <c r="V89" s="242"/>
      <c r="W89" s="243"/>
    </row>
    <row r="90" spans="19:24" ht="15" customHeight="1" x14ac:dyDescent="0.25">
      <c r="T90" s="243"/>
      <c r="U90" s="242"/>
      <c r="V90" s="242"/>
      <c r="W90" s="243"/>
    </row>
    <row r="91" spans="19:24" ht="15" customHeight="1" x14ac:dyDescent="0.25">
      <c r="T91" s="243"/>
      <c r="U91" s="242"/>
      <c r="V91" s="242"/>
      <c r="W91" s="243"/>
    </row>
    <row r="92" spans="19:24" ht="15" customHeight="1" x14ac:dyDescent="0.25">
      <c r="T92" s="243"/>
      <c r="U92" s="242"/>
      <c r="V92" s="242"/>
      <c r="W92" s="243"/>
    </row>
    <row r="93" spans="19:24" ht="15" customHeight="1" x14ac:dyDescent="0.25">
      <c r="T93" s="243"/>
      <c r="U93" s="242"/>
      <c r="V93" s="242"/>
      <c r="W93" s="243"/>
    </row>
    <row r="94" spans="19:24" ht="15" customHeight="1" x14ac:dyDescent="0.25">
      <c r="T94" s="243"/>
      <c r="U94" s="242"/>
      <c r="V94" s="242"/>
      <c r="W94" s="243"/>
    </row>
    <row r="95" spans="19:24" ht="15" customHeight="1" x14ac:dyDescent="0.25">
      <c r="T95" s="243"/>
      <c r="U95" s="242"/>
      <c r="V95" s="242"/>
      <c r="W95" s="243"/>
    </row>
    <row r="96" spans="19:24" ht="15" customHeight="1" x14ac:dyDescent="0.25">
      <c r="T96" s="243"/>
      <c r="U96" s="242"/>
      <c r="V96" s="242"/>
      <c r="W96" s="243"/>
    </row>
    <row r="97" spans="20:23" ht="15" customHeight="1" x14ac:dyDescent="0.25">
      <c r="T97" s="243"/>
      <c r="U97" s="242"/>
      <c r="V97" s="242"/>
      <c r="W97" s="243"/>
    </row>
    <row r="98" spans="20:23" ht="15" customHeight="1" x14ac:dyDescent="0.25">
      <c r="T98" s="243"/>
      <c r="U98" s="242"/>
      <c r="V98" s="242"/>
      <c r="W98" s="243"/>
    </row>
    <row r="99" spans="20:23" ht="15" customHeight="1" x14ac:dyDescent="0.25">
      <c r="T99" s="243"/>
      <c r="U99" s="242"/>
      <c r="V99" s="242"/>
      <c r="W99" s="243"/>
    </row>
    <row r="100" spans="20:23" ht="15" customHeight="1" x14ac:dyDescent="0.25">
      <c r="T100" s="243"/>
      <c r="U100" s="242"/>
      <c r="V100" s="242"/>
      <c r="W100" s="243"/>
    </row>
    <row r="101" spans="20:23" ht="15" customHeight="1" x14ac:dyDescent="0.25">
      <c r="T101" s="243"/>
      <c r="U101" s="242"/>
      <c r="V101" s="242"/>
      <c r="W101" s="243"/>
    </row>
    <row r="102" spans="20:23" ht="15" customHeight="1" x14ac:dyDescent="0.25">
      <c r="T102" s="243"/>
      <c r="U102" s="242"/>
      <c r="V102" s="242"/>
      <c r="W102" s="243"/>
    </row>
    <row r="103" spans="20:23" ht="15" customHeight="1" x14ac:dyDescent="0.25">
      <c r="T103" s="243"/>
      <c r="U103" s="242"/>
      <c r="V103" s="242"/>
      <c r="W103" s="243"/>
    </row>
    <row r="104" spans="20:23" ht="15" customHeight="1" x14ac:dyDescent="0.25">
      <c r="T104" s="243"/>
      <c r="U104" s="242"/>
      <c r="V104" s="242"/>
      <c r="W104" s="243"/>
    </row>
    <row r="105" spans="20:23" ht="15" customHeight="1" x14ac:dyDescent="0.25">
      <c r="T105" s="243"/>
      <c r="U105" s="242"/>
      <c r="V105" s="242"/>
      <c r="W105" s="243"/>
    </row>
    <row r="106" spans="20:23" ht="15" customHeight="1" x14ac:dyDescent="0.25">
      <c r="T106" s="243"/>
      <c r="U106" s="242"/>
      <c r="V106" s="242"/>
      <c r="W106" s="243"/>
    </row>
    <row r="107" spans="20:23" ht="15" customHeight="1" x14ac:dyDescent="0.25">
      <c r="T107" s="243"/>
      <c r="U107" s="242"/>
      <c r="V107" s="242"/>
      <c r="W107" s="243"/>
    </row>
    <row r="108" spans="20:23" ht="15" customHeight="1" x14ac:dyDescent="0.25">
      <c r="T108" s="243"/>
      <c r="U108" s="242"/>
      <c r="V108" s="242"/>
      <c r="W108" s="243"/>
    </row>
    <row r="109" spans="20:23" ht="15" customHeight="1" x14ac:dyDescent="0.25">
      <c r="T109" s="243"/>
      <c r="U109" s="242"/>
      <c r="V109" s="242"/>
      <c r="W109" s="243"/>
    </row>
    <row r="110" spans="20:23" ht="15" customHeight="1" x14ac:dyDescent="0.25">
      <c r="T110" s="243"/>
      <c r="U110" s="242"/>
      <c r="V110" s="242"/>
      <c r="W110" s="243"/>
    </row>
    <row r="111" spans="20:23" ht="15" customHeight="1" x14ac:dyDescent="0.25">
      <c r="T111" s="243"/>
      <c r="U111" s="242"/>
      <c r="V111" s="242"/>
      <c r="W111" s="243"/>
    </row>
    <row r="112" spans="20:23" ht="15" customHeight="1" x14ac:dyDescent="0.25">
      <c r="T112" s="243"/>
      <c r="U112" s="242"/>
      <c r="V112" s="242"/>
      <c r="W112" s="243"/>
    </row>
    <row r="113" spans="20:23" ht="15" customHeight="1" x14ac:dyDescent="0.25">
      <c r="T113" s="243"/>
      <c r="U113" s="242"/>
      <c r="V113" s="242"/>
      <c r="W113" s="243"/>
    </row>
    <row r="114" spans="20:23" ht="15" customHeight="1" x14ac:dyDescent="0.25">
      <c r="T114" s="243"/>
      <c r="U114" s="242"/>
      <c r="V114" s="242"/>
      <c r="W114" s="243"/>
    </row>
    <row r="115" spans="20:23" ht="15" customHeight="1" x14ac:dyDescent="0.25">
      <c r="T115" s="243"/>
      <c r="U115" s="242"/>
      <c r="V115" s="242"/>
      <c r="W115" s="243"/>
    </row>
    <row r="116" spans="20:23" ht="15" customHeight="1" x14ac:dyDescent="0.25">
      <c r="T116" s="243"/>
      <c r="U116" s="242"/>
      <c r="V116" s="242"/>
      <c r="W116" s="243"/>
    </row>
    <row r="117" spans="20:23" ht="15" customHeight="1" x14ac:dyDescent="0.25">
      <c r="T117" s="243"/>
      <c r="U117" s="242"/>
      <c r="V117" s="242"/>
      <c r="W117" s="243"/>
    </row>
    <row r="118" spans="20:23" ht="15" customHeight="1" x14ac:dyDescent="0.25">
      <c r="T118" s="243"/>
      <c r="U118" s="242"/>
      <c r="V118" s="242"/>
      <c r="W118" s="243"/>
    </row>
    <row r="119" spans="20:23" ht="15" customHeight="1" x14ac:dyDescent="0.25">
      <c r="T119" s="243"/>
      <c r="U119" s="242"/>
      <c r="V119" s="242"/>
      <c r="W119" s="243"/>
    </row>
    <row r="120" spans="20:23" ht="15" customHeight="1" x14ac:dyDescent="0.25">
      <c r="T120" s="243"/>
      <c r="U120" s="242"/>
      <c r="V120" s="242"/>
      <c r="W120" s="243"/>
    </row>
    <row r="121" spans="20:23" ht="15" customHeight="1" x14ac:dyDescent="0.25">
      <c r="T121" s="243"/>
      <c r="U121" s="242"/>
      <c r="V121" s="242"/>
      <c r="W121" s="243"/>
    </row>
    <row r="122" spans="20:23" ht="15" customHeight="1" x14ac:dyDescent="0.25">
      <c r="T122" s="243"/>
      <c r="U122" s="242"/>
      <c r="V122" s="242"/>
      <c r="W122" s="243"/>
    </row>
    <row r="123" spans="20:23" ht="15" customHeight="1" x14ac:dyDescent="0.25">
      <c r="T123" s="243"/>
      <c r="U123" s="242"/>
      <c r="V123" s="242"/>
      <c r="W123" s="243"/>
    </row>
    <row r="124" spans="20:23" ht="15" customHeight="1" x14ac:dyDescent="0.25">
      <c r="T124" s="243"/>
      <c r="U124" s="242"/>
      <c r="V124" s="242"/>
      <c r="W124" s="243"/>
    </row>
    <row r="125" spans="20:23" ht="15" customHeight="1" x14ac:dyDescent="0.25">
      <c r="T125" s="243"/>
      <c r="U125" s="242"/>
      <c r="V125" s="242"/>
      <c r="W125" s="243"/>
    </row>
    <row r="126" spans="20:23" ht="15" customHeight="1" x14ac:dyDescent="0.25">
      <c r="T126" s="243"/>
      <c r="U126" s="242"/>
      <c r="V126" s="242"/>
      <c r="W126" s="243"/>
    </row>
    <row r="127" spans="20:23" ht="15" customHeight="1" x14ac:dyDescent="0.25">
      <c r="T127" s="243"/>
      <c r="U127" s="242"/>
      <c r="V127" s="242"/>
      <c r="W127" s="243"/>
    </row>
    <row r="128" spans="20:23" ht="15" customHeight="1" x14ac:dyDescent="0.25">
      <c r="T128" s="243"/>
      <c r="U128" s="242"/>
      <c r="V128" s="242"/>
      <c r="W128" s="243"/>
    </row>
    <row r="129" spans="20:29" ht="15" customHeight="1" x14ac:dyDescent="0.25">
      <c r="T129" s="243"/>
      <c r="U129" s="242"/>
      <c r="V129" s="242"/>
      <c r="W129" s="243"/>
    </row>
    <row r="130" spans="20:29" ht="15" customHeight="1" x14ac:dyDescent="0.25">
      <c r="T130" s="243"/>
      <c r="U130" s="242"/>
      <c r="V130" s="242"/>
      <c r="W130" s="243"/>
    </row>
    <row r="131" spans="20:29" ht="15" customHeight="1" x14ac:dyDescent="0.25">
      <c r="T131" s="243"/>
      <c r="U131" s="242"/>
      <c r="V131" s="242"/>
      <c r="W131" s="243"/>
      <c r="AC131" s="284"/>
    </row>
    <row r="132" spans="20:29" ht="15" customHeight="1" x14ac:dyDescent="0.25">
      <c r="T132" s="243"/>
      <c r="U132" s="242"/>
      <c r="V132" s="242"/>
      <c r="W132" s="243"/>
    </row>
    <row r="133" spans="20:29" ht="15" customHeight="1" x14ac:dyDescent="0.25">
      <c r="T133" s="243"/>
      <c r="U133" s="242"/>
      <c r="V133" s="242"/>
      <c r="W133" s="243"/>
    </row>
    <row r="134" spans="20:29" ht="15" customHeight="1" x14ac:dyDescent="0.25">
      <c r="T134" s="243"/>
      <c r="U134" s="242"/>
      <c r="V134" s="242"/>
      <c r="W134" s="243"/>
    </row>
    <row r="135" spans="20:29" ht="15" customHeight="1" x14ac:dyDescent="0.25">
      <c r="T135" s="243"/>
      <c r="U135" s="242"/>
      <c r="V135" s="242"/>
      <c r="W135" s="243"/>
    </row>
    <row r="136" spans="20:29" ht="15" customHeight="1" x14ac:dyDescent="0.25">
      <c r="T136" s="243"/>
      <c r="U136" s="242"/>
      <c r="V136" s="242"/>
      <c r="W136" s="243"/>
    </row>
    <row r="137" spans="20:29" ht="15" customHeight="1" x14ac:dyDescent="0.25">
      <c r="T137" s="243"/>
      <c r="U137" s="242"/>
      <c r="V137" s="242"/>
      <c r="W137" s="243"/>
    </row>
    <row r="138" spans="20:29" ht="15" customHeight="1" x14ac:dyDescent="0.25">
      <c r="T138" s="243"/>
      <c r="U138" s="242"/>
      <c r="V138" s="242"/>
      <c r="W138" s="243"/>
    </row>
    <row r="139" spans="20:29" ht="15" customHeight="1" x14ac:dyDescent="0.25">
      <c r="T139" s="243"/>
      <c r="U139" s="242"/>
      <c r="V139" s="242"/>
      <c r="W139" s="243"/>
    </row>
    <row r="140" spans="20:29" ht="15" customHeight="1" x14ac:dyDescent="0.25">
      <c r="T140" s="243"/>
      <c r="U140" s="242"/>
      <c r="V140" s="242"/>
      <c r="W140" s="243"/>
    </row>
    <row r="141" spans="20:29" ht="15" customHeight="1" x14ac:dyDescent="0.25">
      <c r="T141" s="243"/>
      <c r="U141" s="242"/>
      <c r="V141" s="242"/>
      <c r="W141" s="243"/>
    </row>
    <row r="142" spans="20:29" ht="15" customHeight="1" x14ac:dyDescent="0.25">
      <c r="T142" s="243"/>
      <c r="U142" s="242"/>
      <c r="V142" s="242"/>
      <c r="W142" s="243"/>
    </row>
    <row r="143" spans="20:29" ht="15" customHeight="1" x14ac:dyDescent="0.25">
      <c r="T143" s="243"/>
      <c r="U143" s="242"/>
      <c r="V143" s="242"/>
      <c r="W143" s="243"/>
    </row>
    <row r="144" spans="20:29" ht="15" customHeight="1" x14ac:dyDescent="0.25">
      <c r="T144" s="243"/>
      <c r="U144" s="242"/>
      <c r="V144" s="242"/>
      <c r="W144" s="243"/>
    </row>
  </sheetData>
  <conditionalFormatting sqref="AD2:AD131">
    <cfRule type="cellIs" dxfId="12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Plan51">
    <outlinePr summaryBelow="0" summaryRight="0"/>
  </sheetPr>
  <dimension ref="A1:AD131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19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63" x14ac:dyDescent="0.25">
      <c r="A1" s="1" t="s">
        <v>7</v>
      </c>
      <c r="B1" s="117" t="s">
        <v>653</v>
      </c>
      <c r="C1" s="12" t="s">
        <v>12</v>
      </c>
      <c r="D1" s="12" t="s">
        <v>13</v>
      </c>
      <c r="E1" s="13" t="s">
        <v>134</v>
      </c>
      <c r="F1" s="14" t="s">
        <v>135</v>
      </c>
      <c r="G1" s="13" t="s">
        <v>136</v>
      </c>
      <c r="H1" s="13" t="s">
        <v>137</v>
      </c>
      <c r="I1" s="14" t="s">
        <v>138</v>
      </c>
      <c r="J1" s="12" t="s">
        <v>139</v>
      </c>
      <c r="K1" s="12" t="s">
        <v>140</v>
      </c>
      <c r="L1" s="15" t="s">
        <v>179</v>
      </c>
      <c r="M1" s="15" t="s">
        <v>180</v>
      </c>
      <c r="N1" s="15" t="s">
        <v>181</v>
      </c>
      <c r="O1" s="15" t="s">
        <v>182</v>
      </c>
      <c r="P1" s="136" t="s">
        <v>426</v>
      </c>
      <c r="Q1" s="12" t="s">
        <v>194</v>
      </c>
      <c r="R1" s="12" t="s">
        <v>195</v>
      </c>
      <c r="S1" s="16" t="s">
        <v>183</v>
      </c>
      <c r="T1" s="12" t="s">
        <v>184</v>
      </c>
      <c r="U1" s="176" t="s">
        <v>185</v>
      </c>
      <c r="V1" s="176" t="s">
        <v>563</v>
      </c>
      <c r="W1" s="12" t="s">
        <v>186</v>
      </c>
      <c r="X1" s="12" t="s">
        <v>187</v>
      </c>
      <c r="Y1" s="12" t="s">
        <v>188</v>
      </c>
      <c r="Z1" s="12" t="s">
        <v>189</v>
      </c>
      <c r="AA1" s="12" t="s">
        <v>196</v>
      </c>
      <c r="AB1" s="12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75" si="0">H2&amp;" "&amp;C2&amp;" "&amp;D2</f>
        <v>H001 2018 Agosto</v>
      </c>
      <c r="B2" s="18" t="str">
        <f>VLOOKUP(H2,Auxiliar_referencia!E:F,2,FALSE)</f>
        <v>Medidor faturado pela UFSC</v>
      </c>
      <c r="C2" s="18">
        <v>2018</v>
      </c>
      <c r="D2" s="18" t="s">
        <v>307</v>
      </c>
      <c r="E2" s="19">
        <v>2297094</v>
      </c>
      <c r="F2" s="20"/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3">
        <f>'2018_07'!R2</f>
        <v>728</v>
      </c>
      <c r="R2" s="23">
        <v>764</v>
      </c>
      <c r="S2" s="24">
        <f t="shared" ref="S2:S71" si="1">R2-Q2</f>
        <v>36</v>
      </c>
      <c r="T2" s="174">
        <v>36</v>
      </c>
      <c r="U2" s="177" t="s">
        <v>311</v>
      </c>
      <c r="V2" s="339"/>
      <c r="W2" s="175">
        <v>330.93</v>
      </c>
      <c r="X2" s="31">
        <v>0</v>
      </c>
      <c r="Y2" s="27">
        <v>-31.27</v>
      </c>
      <c r="Z2" s="26">
        <v>0</v>
      </c>
      <c r="AA2" s="26">
        <v>0</v>
      </c>
      <c r="AB2" s="27">
        <v>299.66000000000003</v>
      </c>
      <c r="AC2">
        <f t="shared" ref="AC2:AC65" si="2">W2+X2+Y2+Z2+AA2</f>
        <v>299.66000000000003</v>
      </c>
      <c r="AD2">
        <f t="shared" ref="AD2:AD65" si="3">AB2-AC2</f>
        <v>0</v>
      </c>
    </row>
    <row r="3" spans="1:30" x14ac:dyDescent="0.25">
      <c r="A3" s="18" t="str">
        <f t="shared" si="0"/>
        <v>H002 2018 Agosto</v>
      </c>
      <c r="B3" s="18" t="str">
        <f>VLOOKUP(H3,Auxiliar_referencia!E:F,2,FALSE)</f>
        <v>Medidor faturado pela UFSC</v>
      </c>
      <c r="C3" s="18">
        <v>2018</v>
      </c>
      <c r="D3" s="18" t="s">
        <v>307</v>
      </c>
      <c r="E3" s="19">
        <v>2297116</v>
      </c>
      <c r="F3" s="20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7" si="4">SUM(L3:O3)</f>
        <v>2</v>
      </c>
      <c r="Q3" s="23">
        <f>'2018_07'!R3</f>
        <v>4977</v>
      </c>
      <c r="R3" s="23">
        <v>5012</v>
      </c>
      <c r="S3" s="24">
        <f t="shared" si="1"/>
        <v>35</v>
      </c>
      <c r="T3" s="174">
        <v>35</v>
      </c>
      <c r="U3" s="177" t="s">
        <v>311</v>
      </c>
      <c r="V3" s="339"/>
      <c r="W3" s="175">
        <v>279.54000000000002</v>
      </c>
      <c r="X3" s="31">
        <v>0</v>
      </c>
      <c r="Y3" s="27">
        <v>-26.43</v>
      </c>
      <c r="Z3" s="26">
        <v>0</v>
      </c>
      <c r="AA3" s="26">
        <v>0</v>
      </c>
      <c r="AB3" s="27">
        <v>253.11</v>
      </c>
      <c r="AC3">
        <f t="shared" si="2"/>
        <v>253.11</v>
      </c>
      <c r="AD3">
        <f t="shared" si="3"/>
        <v>0</v>
      </c>
    </row>
    <row r="4" spans="1:30" x14ac:dyDescent="0.25">
      <c r="A4" s="18" t="str">
        <f t="shared" si="0"/>
        <v>H003 2018 Agosto</v>
      </c>
      <c r="B4" s="18" t="str">
        <f>VLOOKUP(H4,Auxiliar_referencia!E:F,2,FALSE)</f>
        <v>Medidor faturado pela UFSC</v>
      </c>
      <c r="C4" s="18">
        <v>2018</v>
      </c>
      <c r="D4" s="18" t="s">
        <v>307</v>
      </c>
      <c r="E4" s="19">
        <v>2297124</v>
      </c>
      <c r="F4" s="20"/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4"/>
        <v>1</v>
      </c>
      <c r="Q4" s="23">
        <f>'2018_07'!R4</f>
        <v>12509</v>
      </c>
      <c r="R4" s="23">
        <v>12783</v>
      </c>
      <c r="S4" s="24">
        <f t="shared" si="1"/>
        <v>274</v>
      </c>
      <c r="T4" s="174">
        <v>274</v>
      </c>
      <c r="U4" s="177" t="s">
        <v>311</v>
      </c>
      <c r="V4" s="339"/>
      <c r="W4" s="175">
        <v>2790.18</v>
      </c>
      <c r="X4" s="31">
        <v>0</v>
      </c>
      <c r="Y4" s="27">
        <v>-263.68</v>
      </c>
      <c r="Z4" s="26">
        <v>0</v>
      </c>
      <c r="AA4" s="26">
        <v>0</v>
      </c>
      <c r="AB4" s="27">
        <v>2526.5</v>
      </c>
      <c r="AC4">
        <f t="shared" si="2"/>
        <v>2526.5</v>
      </c>
      <c r="AD4">
        <f t="shared" si="3"/>
        <v>0</v>
      </c>
    </row>
    <row r="5" spans="1:30" x14ac:dyDescent="0.25">
      <c r="A5" s="18" t="str">
        <f t="shared" si="0"/>
        <v>H004 2018 Agosto</v>
      </c>
      <c r="B5" s="18" t="str">
        <f>VLOOKUP(H5,Auxiliar_referencia!E:F,2,FALSE)</f>
        <v>Medidor faturado pela UFSC</v>
      </c>
      <c r="C5" s="18">
        <v>2018</v>
      </c>
      <c r="D5" s="18" t="s">
        <v>307</v>
      </c>
      <c r="E5" s="19">
        <v>2297086</v>
      </c>
      <c r="F5" s="20"/>
      <c r="G5" s="18" t="s">
        <v>203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4"/>
        <v>1</v>
      </c>
      <c r="Q5" s="23">
        <f>'2018_07'!R5</f>
        <v>698</v>
      </c>
      <c r="R5" s="23">
        <v>772</v>
      </c>
      <c r="S5" s="24">
        <f t="shared" si="1"/>
        <v>74</v>
      </c>
      <c r="T5" s="174">
        <v>74</v>
      </c>
      <c r="U5" s="177" t="s">
        <v>311</v>
      </c>
      <c r="V5" s="339"/>
      <c r="W5" s="175">
        <v>723.58</v>
      </c>
      <c r="X5" s="31">
        <v>0</v>
      </c>
      <c r="Y5" s="27">
        <v>-68.38</v>
      </c>
      <c r="Z5" s="26">
        <v>0</v>
      </c>
      <c r="AA5" s="26">
        <v>0</v>
      </c>
      <c r="AB5" s="27">
        <v>655.20000000000005</v>
      </c>
      <c r="AC5">
        <f t="shared" si="2"/>
        <v>655.20000000000005</v>
      </c>
      <c r="AD5">
        <f t="shared" si="3"/>
        <v>0</v>
      </c>
    </row>
    <row r="6" spans="1:30" x14ac:dyDescent="0.25">
      <c r="A6" s="18" t="str">
        <f t="shared" si="0"/>
        <v>H005 2018 Agosto</v>
      </c>
      <c r="B6" s="18" t="str">
        <f>VLOOKUP(H6,Auxiliar_referencia!E:F,2,FALSE)</f>
        <v>Medidor faturado pela UFSC</v>
      </c>
      <c r="C6" s="18">
        <v>2018</v>
      </c>
      <c r="D6" s="18" t="s">
        <v>307</v>
      </c>
      <c r="E6" s="19">
        <v>2297078</v>
      </c>
      <c r="F6" s="20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4"/>
        <v>1</v>
      </c>
      <c r="Q6" s="23">
        <f>'2018_07'!R6</f>
        <v>16114</v>
      </c>
      <c r="R6" s="23">
        <v>17057</v>
      </c>
      <c r="S6" s="24">
        <f t="shared" si="1"/>
        <v>943</v>
      </c>
      <c r="T6" s="174">
        <v>943</v>
      </c>
      <c r="U6" s="177" t="s">
        <v>313</v>
      </c>
      <c r="V6" s="339"/>
      <c r="W6" s="175">
        <v>9702.9599999999991</v>
      </c>
      <c r="X6" s="31">
        <v>0</v>
      </c>
      <c r="Y6" s="27">
        <v>-916.93</v>
      </c>
      <c r="Z6" s="26">
        <v>0</v>
      </c>
      <c r="AA6" s="26">
        <v>0</v>
      </c>
      <c r="AB6" s="27">
        <v>8786.0300000000007</v>
      </c>
      <c r="AC6">
        <f t="shared" si="2"/>
        <v>8786.0299999999988</v>
      </c>
      <c r="AD6">
        <f t="shared" si="3"/>
        <v>0</v>
      </c>
    </row>
    <row r="7" spans="1:30" x14ac:dyDescent="0.25">
      <c r="A7" s="18" t="str">
        <f t="shared" si="0"/>
        <v>H006 2018 Agosto</v>
      </c>
      <c r="B7" s="18" t="str">
        <f>VLOOKUP(H7,Auxiliar_referencia!E:F,2,FALSE)</f>
        <v>Medidor faturado pela UFSC</v>
      </c>
      <c r="C7" s="18">
        <v>2018</v>
      </c>
      <c r="D7" s="18" t="s">
        <v>307</v>
      </c>
      <c r="E7" s="19">
        <v>9185569</v>
      </c>
      <c r="F7" s="20"/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4"/>
        <v>1</v>
      </c>
      <c r="Q7" s="23">
        <f>'2018_07'!R7</f>
        <v>2866</v>
      </c>
      <c r="R7" s="23">
        <v>2866</v>
      </c>
      <c r="S7" s="24">
        <f t="shared" si="1"/>
        <v>0</v>
      </c>
      <c r="T7" s="174">
        <v>10</v>
      </c>
      <c r="U7" s="177" t="s">
        <v>312</v>
      </c>
      <c r="V7" s="339"/>
      <c r="W7" s="175">
        <v>62.27</v>
      </c>
      <c r="X7" s="31">
        <v>0</v>
      </c>
      <c r="Y7" s="27">
        <v>-5.88</v>
      </c>
      <c r="Z7" s="26">
        <v>0</v>
      </c>
      <c r="AA7" s="26">
        <v>0</v>
      </c>
      <c r="AB7" s="27">
        <v>56.39</v>
      </c>
      <c r="AC7">
        <f t="shared" si="2"/>
        <v>56.39</v>
      </c>
      <c r="AD7">
        <f t="shared" si="3"/>
        <v>0</v>
      </c>
    </row>
    <row r="8" spans="1:30" x14ac:dyDescent="0.25">
      <c r="A8" s="18" t="str">
        <f t="shared" si="0"/>
        <v>H007 2018 Agosto</v>
      </c>
      <c r="B8" s="18" t="str">
        <f>VLOOKUP(H8,Auxiliar_referencia!E:F,2,FALSE)</f>
        <v>Medidor faturado pela UFSC</v>
      </c>
      <c r="C8" s="18">
        <v>2018</v>
      </c>
      <c r="D8" s="18" t="s">
        <v>307</v>
      </c>
      <c r="E8" s="19">
        <v>9185550</v>
      </c>
      <c r="F8" s="20"/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4"/>
        <v>1</v>
      </c>
      <c r="Q8" s="23">
        <f>'2018_07'!R8</f>
        <v>4213</v>
      </c>
      <c r="R8" s="23">
        <v>4214</v>
      </c>
      <c r="S8" s="24">
        <f t="shared" si="1"/>
        <v>1</v>
      </c>
      <c r="T8" s="174">
        <v>10</v>
      </c>
      <c r="U8" s="177" t="s">
        <v>313</v>
      </c>
      <c r="V8" s="339"/>
      <c r="W8" s="175">
        <v>62.27</v>
      </c>
      <c r="X8" s="31">
        <v>0</v>
      </c>
      <c r="Y8" s="27">
        <v>-5.88</v>
      </c>
      <c r="Z8" s="26">
        <v>0</v>
      </c>
      <c r="AA8" s="26">
        <v>0</v>
      </c>
      <c r="AB8" s="27">
        <v>56.39</v>
      </c>
      <c r="AC8">
        <f t="shared" si="2"/>
        <v>56.39</v>
      </c>
      <c r="AD8">
        <f t="shared" si="3"/>
        <v>0</v>
      </c>
    </row>
    <row r="9" spans="1:30" x14ac:dyDescent="0.25">
      <c r="A9" s="18" t="str">
        <f t="shared" si="0"/>
        <v>H008 2018 Agosto</v>
      </c>
      <c r="B9" s="18" t="str">
        <f>VLOOKUP(H9,Auxiliar_referencia!E:F,2,FALSE)</f>
        <v>Medidor faturado pela UFSC</v>
      </c>
      <c r="C9" s="18">
        <v>2018</v>
      </c>
      <c r="D9" s="18" t="s">
        <v>307</v>
      </c>
      <c r="E9" s="19">
        <v>2297159</v>
      </c>
      <c r="F9" s="20"/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4"/>
        <v>1</v>
      </c>
      <c r="Q9" s="23">
        <f>'2018_07'!R9</f>
        <v>16069</v>
      </c>
      <c r="R9" s="23">
        <v>16834</v>
      </c>
      <c r="S9" s="24">
        <f t="shared" si="1"/>
        <v>765</v>
      </c>
      <c r="T9" s="174">
        <v>765</v>
      </c>
      <c r="U9" s="177" t="s">
        <v>313</v>
      </c>
      <c r="V9" s="339"/>
      <c r="W9" s="175">
        <v>7863.69</v>
      </c>
      <c r="X9" s="31">
        <v>0</v>
      </c>
      <c r="Y9" s="27">
        <v>-743.12</v>
      </c>
      <c r="Z9" s="26">
        <v>0</v>
      </c>
      <c r="AA9" s="26">
        <v>0</v>
      </c>
      <c r="AB9" s="27">
        <v>7120.57</v>
      </c>
      <c r="AC9">
        <f t="shared" si="2"/>
        <v>7120.57</v>
      </c>
      <c r="AD9">
        <f t="shared" si="3"/>
        <v>0</v>
      </c>
    </row>
    <row r="10" spans="1:30" x14ac:dyDescent="0.25">
      <c r="A10" s="18" t="str">
        <f t="shared" si="0"/>
        <v>H009 2018 Agosto</v>
      </c>
      <c r="B10" s="18" t="str">
        <f>VLOOKUP(H10,Auxiliar_referencia!E:F,2,FALSE)</f>
        <v>Medidor faturado pela UFSC</v>
      </c>
      <c r="C10" s="18">
        <v>2018</v>
      </c>
      <c r="D10" s="18" t="s">
        <v>307</v>
      </c>
      <c r="E10" s="19">
        <v>2297140</v>
      </c>
      <c r="F10" s="20"/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4"/>
        <v>1</v>
      </c>
      <c r="Q10" s="23">
        <f>'2018_07'!R10</f>
        <v>2535</v>
      </c>
      <c r="R10" s="23">
        <v>2540</v>
      </c>
      <c r="S10" s="24">
        <f t="shared" si="1"/>
        <v>5</v>
      </c>
      <c r="T10" s="174">
        <v>10</v>
      </c>
      <c r="U10" s="177" t="s">
        <v>312</v>
      </c>
      <c r="V10" s="339"/>
      <c r="W10" s="175">
        <v>62.27</v>
      </c>
      <c r="X10" s="31">
        <v>0</v>
      </c>
      <c r="Y10" s="27">
        <v>-5.88</v>
      </c>
      <c r="Z10" s="26">
        <v>0</v>
      </c>
      <c r="AA10" s="26">
        <v>0</v>
      </c>
      <c r="AB10" s="27">
        <v>56.39</v>
      </c>
      <c r="AC10">
        <f t="shared" si="2"/>
        <v>56.39</v>
      </c>
      <c r="AD10">
        <f t="shared" si="3"/>
        <v>0</v>
      </c>
    </row>
    <row r="11" spans="1:30" x14ac:dyDescent="0.25">
      <c r="A11" s="18" t="str">
        <f t="shared" si="0"/>
        <v>H010 2018 Agosto</v>
      </c>
      <c r="B11" s="18" t="str">
        <f>VLOOKUP(H11,Auxiliar_referencia!E:F,2,FALSE)</f>
        <v>Medidor faturado pela UFSC</v>
      </c>
      <c r="C11" s="18">
        <v>2018</v>
      </c>
      <c r="D11" s="18" t="s">
        <v>307</v>
      </c>
      <c r="E11" s="19">
        <v>2297132</v>
      </c>
      <c r="F11" s="20"/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4"/>
        <v>1</v>
      </c>
      <c r="Q11" s="23">
        <f>'2018_07'!R11</f>
        <v>853</v>
      </c>
      <c r="R11" s="23">
        <v>898</v>
      </c>
      <c r="S11" s="24">
        <f t="shared" si="1"/>
        <v>45</v>
      </c>
      <c r="T11" s="174">
        <v>45</v>
      </c>
      <c r="U11" s="177" t="s">
        <v>311</v>
      </c>
      <c r="V11" s="339"/>
      <c r="W11" s="175">
        <v>423.93</v>
      </c>
      <c r="X11" s="31">
        <v>0</v>
      </c>
      <c r="Y11" s="27">
        <v>-40.07</v>
      </c>
      <c r="Z11" s="26">
        <v>0</v>
      </c>
      <c r="AA11" s="26">
        <v>0</v>
      </c>
      <c r="AB11" s="27">
        <v>383.86</v>
      </c>
      <c r="AC11">
        <f t="shared" si="2"/>
        <v>383.86</v>
      </c>
      <c r="AD11">
        <f t="shared" si="3"/>
        <v>0</v>
      </c>
    </row>
    <row r="12" spans="1:30" x14ac:dyDescent="0.25">
      <c r="A12" s="18" t="str">
        <f t="shared" si="0"/>
        <v>H011 2018 Agosto</v>
      </c>
      <c r="B12" s="18" t="str">
        <f>VLOOKUP(H12,Auxiliar_referencia!E:F,2,FALSE)</f>
        <v>Medidor faturado pela UFSC</v>
      </c>
      <c r="C12" s="18">
        <v>2018</v>
      </c>
      <c r="D12" s="18" t="s">
        <v>307</v>
      </c>
      <c r="E12" s="19">
        <v>8149615</v>
      </c>
      <c r="F12" s="20"/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4"/>
        <v>1</v>
      </c>
      <c r="Q12" s="23">
        <f>'2018_07'!R12</f>
        <v>24796</v>
      </c>
      <c r="R12" s="23">
        <v>25611</v>
      </c>
      <c r="S12" s="24">
        <f t="shared" si="1"/>
        <v>815</v>
      </c>
      <c r="T12" s="174">
        <v>815</v>
      </c>
      <c r="U12" s="177" t="s">
        <v>311</v>
      </c>
      <c r="V12" s="339"/>
      <c r="W12" s="175">
        <v>8380.34</v>
      </c>
      <c r="X12" s="31">
        <v>0</v>
      </c>
      <c r="Y12" s="27">
        <v>-791.94</v>
      </c>
      <c r="Z12" s="26">
        <v>0</v>
      </c>
      <c r="AA12" s="26">
        <v>0</v>
      </c>
      <c r="AB12" s="27">
        <v>7588.4</v>
      </c>
      <c r="AC12">
        <f t="shared" si="2"/>
        <v>7588.4</v>
      </c>
      <c r="AD12">
        <f t="shared" si="3"/>
        <v>0</v>
      </c>
    </row>
    <row r="13" spans="1:30" x14ac:dyDescent="0.25">
      <c r="A13" s="18" t="str">
        <f t="shared" si="0"/>
        <v>H014 2018 Agosto</v>
      </c>
      <c r="B13" s="18" t="s">
        <v>666</v>
      </c>
      <c r="C13" s="18">
        <v>2018</v>
      </c>
      <c r="D13" s="18" t="s">
        <v>307</v>
      </c>
      <c r="E13" s="19">
        <v>2296969</v>
      </c>
      <c r="F13" s="20">
        <v>43337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4"/>
        <v>58</v>
      </c>
      <c r="Q13" s="23">
        <f>'2018_07'!R13</f>
        <v>438225</v>
      </c>
      <c r="R13" s="23">
        <v>449715</v>
      </c>
      <c r="S13" s="24">
        <f t="shared" si="1"/>
        <v>11490</v>
      </c>
      <c r="T13" s="174">
        <f>S13</f>
        <v>11490</v>
      </c>
      <c r="U13" s="177" t="s">
        <v>314</v>
      </c>
      <c r="V13" s="339"/>
      <c r="W13" s="175">
        <v>123924.35</v>
      </c>
      <c r="X13" s="30">
        <v>123924.35</v>
      </c>
      <c r="Y13" s="47">
        <f>-12220.65-7637.91-2545.97-1654.88</f>
        <v>-24059.41</v>
      </c>
      <c r="Z13" s="48">
        <f>614.65+16269.23</f>
        <v>16883.88</v>
      </c>
      <c r="AA13" s="48">
        <f>4506.64+1626.92</f>
        <v>6133.56</v>
      </c>
      <c r="AB13" s="49">
        <v>246806.73</v>
      </c>
      <c r="AC13">
        <f t="shared" si="2"/>
        <v>246806.73</v>
      </c>
      <c r="AD13">
        <f t="shared" si="3"/>
        <v>0</v>
      </c>
    </row>
    <row r="14" spans="1:30" x14ac:dyDescent="0.25">
      <c r="A14" s="18" t="str">
        <f t="shared" si="0"/>
        <v>H015 2018 Agosto</v>
      </c>
      <c r="B14" s="18" t="str">
        <f>VLOOKUP(H14,Auxiliar_referencia!E:F,2,FALSE)</f>
        <v>Medidor faturado pela UFSC</v>
      </c>
      <c r="C14" s="18">
        <v>2018</v>
      </c>
      <c r="D14" s="18" t="s">
        <v>307</v>
      </c>
      <c r="E14" s="19">
        <v>2296918</v>
      </c>
      <c r="F14" s="20"/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4"/>
        <v>1</v>
      </c>
      <c r="Q14" s="23">
        <f>'2018_07'!R14</f>
        <v>1702</v>
      </c>
      <c r="R14" s="23">
        <v>1758</v>
      </c>
      <c r="S14" s="24">
        <f t="shared" si="1"/>
        <v>56</v>
      </c>
      <c r="T14" s="174">
        <v>56</v>
      </c>
      <c r="U14" s="177" t="s">
        <v>314</v>
      </c>
      <c r="V14" s="339"/>
      <c r="W14" s="175">
        <v>537.59</v>
      </c>
      <c r="X14" s="31">
        <v>537.59</v>
      </c>
      <c r="Y14" s="27">
        <v>-101.61</v>
      </c>
      <c r="Z14" s="26">
        <v>0</v>
      </c>
      <c r="AA14" s="26">
        <v>0</v>
      </c>
      <c r="AB14" s="27">
        <v>973.57</v>
      </c>
      <c r="AC14">
        <f t="shared" si="2"/>
        <v>973.57</v>
      </c>
      <c r="AD14">
        <f t="shared" si="3"/>
        <v>0</v>
      </c>
    </row>
    <row r="15" spans="1:30" x14ac:dyDescent="0.25">
      <c r="A15" s="18" t="str">
        <f t="shared" si="0"/>
        <v>H017 2018 Agosto</v>
      </c>
      <c r="B15" s="18" t="str">
        <f>VLOOKUP(H15,Auxiliar_referencia!E:F,2,FALSE)</f>
        <v>Medidor faturado pela UFSC</v>
      </c>
      <c r="C15" s="18">
        <v>2018</v>
      </c>
      <c r="D15" s="18" t="s">
        <v>307</v>
      </c>
      <c r="E15" s="19">
        <v>2296950</v>
      </c>
      <c r="F15" s="20"/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4"/>
        <v>1</v>
      </c>
      <c r="Q15" s="23">
        <f>'2018_07'!R15</f>
        <v>29011</v>
      </c>
      <c r="R15" s="23">
        <v>29767</v>
      </c>
      <c r="S15" s="24">
        <f t="shared" si="1"/>
        <v>756</v>
      </c>
      <c r="T15" s="174">
        <v>756</v>
      </c>
      <c r="U15" s="177" t="s">
        <v>311</v>
      </c>
      <c r="V15" s="339"/>
      <c r="W15" s="175">
        <v>7770.69</v>
      </c>
      <c r="X15" s="31">
        <v>7770.69</v>
      </c>
      <c r="Y15" s="27">
        <v>-1468.66</v>
      </c>
      <c r="Z15" s="26">
        <v>0</v>
      </c>
      <c r="AA15" s="26">
        <v>0</v>
      </c>
      <c r="AB15" s="27">
        <v>14072.72</v>
      </c>
      <c r="AC15">
        <f t="shared" si="2"/>
        <v>14072.72</v>
      </c>
      <c r="AD15">
        <f t="shared" si="3"/>
        <v>0</v>
      </c>
    </row>
    <row r="16" spans="1:30" x14ac:dyDescent="0.25">
      <c r="A16" s="18" t="str">
        <f t="shared" si="0"/>
        <v>H018 2018 Agosto</v>
      </c>
      <c r="B16" s="18" t="str">
        <f>VLOOKUP(H16,Auxiliar_referencia!E:F,2,FALSE)</f>
        <v>Medidor faturado pela UFSC</v>
      </c>
      <c r="C16" s="18">
        <v>2018</v>
      </c>
      <c r="D16" s="18" t="s">
        <v>307</v>
      </c>
      <c r="E16" s="19">
        <v>2296640</v>
      </c>
      <c r="F16" s="20"/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4"/>
        <v>1</v>
      </c>
      <c r="Q16" s="23">
        <f>'2018_07'!R16</f>
        <v>2109</v>
      </c>
      <c r="R16" s="23">
        <v>2160</v>
      </c>
      <c r="S16" s="24">
        <f t="shared" si="1"/>
        <v>51</v>
      </c>
      <c r="T16" s="174">
        <v>51</v>
      </c>
      <c r="U16" s="177" t="s">
        <v>311</v>
      </c>
      <c r="V16" s="339"/>
      <c r="W16" s="175">
        <v>485.92</v>
      </c>
      <c r="X16" s="31">
        <v>485.92</v>
      </c>
      <c r="Y16" s="27">
        <v>-91.85</v>
      </c>
      <c r="Z16" s="26">
        <v>0</v>
      </c>
      <c r="AA16" s="26">
        <v>0</v>
      </c>
      <c r="AB16" s="27">
        <v>879.99</v>
      </c>
      <c r="AC16">
        <f t="shared" si="2"/>
        <v>879.99</v>
      </c>
      <c r="AD16">
        <f t="shared" si="3"/>
        <v>0</v>
      </c>
    </row>
    <row r="17" spans="1:30" x14ac:dyDescent="0.25">
      <c r="A17" s="18" t="str">
        <f t="shared" si="0"/>
        <v>H019 2018 Agosto</v>
      </c>
      <c r="B17" s="18" t="str">
        <f>VLOOKUP(H17,Auxiliar_referencia!E:F,2,FALSE)</f>
        <v>Medidor faturado pela UFSC</v>
      </c>
      <c r="C17" s="18">
        <v>2018</v>
      </c>
      <c r="D17" s="18" t="s">
        <v>307</v>
      </c>
      <c r="E17" s="19">
        <v>9097821</v>
      </c>
      <c r="F17" s="20"/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4"/>
        <v>2</v>
      </c>
      <c r="Q17" s="23">
        <f>'2018_07'!R17</f>
        <v>3502</v>
      </c>
      <c r="R17" s="23">
        <v>3595</v>
      </c>
      <c r="S17" s="24">
        <f t="shared" si="1"/>
        <v>93</v>
      </c>
      <c r="T17" s="174">
        <v>93</v>
      </c>
      <c r="U17" s="177" t="s">
        <v>311</v>
      </c>
      <c r="V17" s="339"/>
      <c r="W17" s="175">
        <v>878.84</v>
      </c>
      <c r="X17" s="31">
        <v>878.84</v>
      </c>
      <c r="Y17" s="27">
        <v>-166.1</v>
      </c>
      <c r="Z17" s="26">
        <v>0</v>
      </c>
      <c r="AA17" s="26">
        <v>0</v>
      </c>
      <c r="AB17" s="27">
        <v>1591.58</v>
      </c>
      <c r="AC17">
        <f t="shared" si="2"/>
        <v>1591.5800000000002</v>
      </c>
      <c r="AD17">
        <f t="shared" si="3"/>
        <v>0</v>
      </c>
    </row>
    <row r="18" spans="1:30" x14ac:dyDescent="0.25">
      <c r="A18" s="18" t="str">
        <f t="shared" si="0"/>
        <v>H020 2018 Agosto</v>
      </c>
      <c r="B18" s="18" t="str">
        <f>VLOOKUP(H18,Auxiliar_referencia!E:F,2,FALSE)</f>
        <v>Medidor faturado pela UFSC</v>
      </c>
      <c r="C18" s="18">
        <v>2018</v>
      </c>
      <c r="D18" s="18" t="s">
        <v>307</v>
      </c>
      <c r="E18" s="19">
        <v>2296829</v>
      </c>
      <c r="F18" s="20"/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4"/>
        <v>1</v>
      </c>
      <c r="Q18" s="23">
        <f>'2018_07'!R18</f>
        <v>24789</v>
      </c>
      <c r="R18" s="23">
        <v>25754</v>
      </c>
      <c r="S18" s="24">
        <f t="shared" si="1"/>
        <v>965</v>
      </c>
      <c r="T18" s="174">
        <v>965</v>
      </c>
      <c r="U18" s="177" t="s">
        <v>313</v>
      </c>
      <c r="V18" s="339"/>
      <c r="W18" s="175">
        <v>9930.2900000000009</v>
      </c>
      <c r="X18" s="31">
        <v>9930.2900000000009</v>
      </c>
      <c r="Y18" s="27">
        <v>-1876.83</v>
      </c>
      <c r="Z18" s="26">
        <v>0</v>
      </c>
      <c r="AA18" s="26">
        <v>0</v>
      </c>
      <c r="AB18" s="27">
        <v>17983.75</v>
      </c>
      <c r="AC18">
        <f t="shared" si="2"/>
        <v>17983.75</v>
      </c>
      <c r="AD18">
        <f t="shared" si="3"/>
        <v>0</v>
      </c>
    </row>
    <row r="19" spans="1:30" x14ac:dyDescent="0.25">
      <c r="A19" s="18" t="str">
        <f t="shared" si="0"/>
        <v>H021 2018 Agosto</v>
      </c>
      <c r="B19" s="18" t="str">
        <f>VLOOKUP(H19,Auxiliar_referencia!E:F,2,FALSE)</f>
        <v>Medidor faturado pela UFSC</v>
      </c>
      <c r="C19" s="18">
        <v>2018</v>
      </c>
      <c r="D19" s="18" t="s">
        <v>307</v>
      </c>
      <c r="E19" s="19">
        <v>2296632</v>
      </c>
      <c r="F19" s="20"/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4"/>
        <v>2</v>
      </c>
      <c r="Q19" s="23">
        <f>'2018_07'!R19</f>
        <v>2856</v>
      </c>
      <c r="R19" s="23">
        <v>2901</v>
      </c>
      <c r="S19" s="24">
        <f t="shared" si="1"/>
        <v>45</v>
      </c>
      <c r="T19" s="174">
        <v>45</v>
      </c>
      <c r="U19" s="177" t="s">
        <v>314</v>
      </c>
      <c r="V19" s="339"/>
      <c r="W19" s="175">
        <v>382.87</v>
      </c>
      <c r="X19" s="31">
        <v>382.87</v>
      </c>
      <c r="Y19" s="27">
        <v>-72.37</v>
      </c>
      <c r="Z19" s="26">
        <v>0</v>
      </c>
      <c r="AA19" s="26">
        <v>0</v>
      </c>
      <c r="AB19" s="27">
        <v>693.37</v>
      </c>
      <c r="AC19">
        <f t="shared" si="2"/>
        <v>693.37</v>
      </c>
      <c r="AD19">
        <f t="shared" si="3"/>
        <v>0</v>
      </c>
    </row>
    <row r="20" spans="1:30" x14ac:dyDescent="0.25">
      <c r="A20" s="18" t="str">
        <f t="shared" si="0"/>
        <v>H023 2018 Agosto</v>
      </c>
      <c r="B20" s="18" t="str">
        <f>VLOOKUP(H20,Auxiliar_referencia!E:F,2,FALSE)</f>
        <v>Medidor faturado pela UFSC</v>
      </c>
      <c r="C20" s="18">
        <v>2018</v>
      </c>
      <c r="D20" s="18" t="s">
        <v>307</v>
      </c>
      <c r="E20" s="19">
        <v>2296934</v>
      </c>
      <c r="F20" s="20"/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4"/>
        <v>1</v>
      </c>
      <c r="Q20" s="23">
        <f>'2018_07'!R20</f>
        <v>6097</v>
      </c>
      <c r="R20" s="23">
        <v>6396</v>
      </c>
      <c r="S20" s="24">
        <f t="shared" si="1"/>
        <v>299</v>
      </c>
      <c r="T20" s="174">
        <v>299</v>
      </c>
      <c r="U20" s="177" t="s">
        <v>311</v>
      </c>
      <c r="V20" s="339"/>
      <c r="W20" s="175">
        <v>3048.51</v>
      </c>
      <c r="X20" s="31">
        <v>3048.51</v>
      </c>
      <c r="Y20" s="27">
        <v>-576.16999999999996</v>
      </c>
      <c r="Z20" s="26">
        <v>0</v>
      </c>
      <c r="AA20" s="26">
        <v>0</v>
      </c>
      <c r="AB20" s="27">
        <v>5520.85</v>
      </c>
      <c r="AC20">
        <f t="shared" si="2"/>
        <v>5520.85</v>
      </c>
      <c r="AD20">
        <f t="shared" si="3"/>
        <v>0</v>
      </c>
    </row>
    <row r="21" spans="1:30" x14ac:dyDescent="0.25">
      <c r="A21" s="18" t="str">
        <f t="shared" si="0"/>
        <v>H024 2018 Agosto</v>
      </c>
      <c r="B21" s="18" t="str">
        <f>VLOOKUP(H21,Auxiliar_referencia!E:F,2,FALSE)</f>
        <v>Medidor faturado pela UFSC</v>
      </c>
      <c r="C21" s="18">
        <v>2018</v>
      </c>
      <c r="D21" s="18" t="s">
        <v>307</v>
      </c>
      <c r="E21" s="19">
        <v>2296926</v>
      </c>
      <c r="F21" s="20"/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4"/>
        <v>2</v>
      </c>
      <c r="Q21" s="23">
        <f>'2018_07'!R21</f>
        <v>278</v>
      </c>
      <c r="R21" s="23">
        <v>273</v>
      </c>
      <c r="S21" s="24">
        <f t="shared" si="1"/>
        <v>-5</v>
      </c>
      <c r="T21" s="174">
        <v>20</v>
      </c>
      <c r="U21" s="177" t="s">
        <v>312</v>
      </c>
      <c r="V21" s="339"/>
      <c r="W21" s="175">
        <v>124.54</v>
      </c>
      <c r="X21" s="31">
        <v>124.54</v>
      </c>
      <c r="Y21" s="27">
        <v>-23.54</v>
      </c>
      <c r="Z21" s="26">
        <v>0</v>
      </c>
      <c r="AA21" s="26">
        <v>0</v>
      </c>
      <c r="AB21" s="27">
        <v>225.54</v>
      </c>
      <c r="AC21">
        <f t="shared" si="2"/>
        <v>225.54000000000002</v>
      </c>
      <c r="AD21">
        <f t="shared" si="3"/>
        <v>0</v>
      </c>
    </row>
    <row r="22" spans="1:30" x14ac:dyDescent="0.25">
      <c r="A22" s="18" t="str">
        <f t="shared" si="0"/>
        <v>H025 2018 Agosto</v>
      </c>
      <c r="B22" s="18" t="str">
        <f>VLOOKUP(H22,Auxiliar_referencia!E:F,2,FALSE)</f>
        <v>Medidor faturado pela UFSC</v>
      </c>
      <c r="C22" s="18">
        <v>2018</v>
      </c>
      <c r="D22" s="18" t="s">
        <v>307</v>
      </c>
      <c r="E22" s="19">
        <v>2296900</v>
      </c>
      <c r="F22" s="20"/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4"/>
        <v>1</v>
      </c>
      <c r="Q22" s="23">
        <f>'2018_07'!R22</f>
        <v>15129</v>
      </c>
      <c r="R22" s="23">
        <v>16046</v>
      </c>
      <c r="S22" s="24">
        <f t="shared" si="1"/>
        <v>917</v>
      </c>
      <c r="T22" s="174">
        <v>917</v>
      </c>
      <c r="U22" s="177" t="s">
        <v>313</v>
      </c>
      <c r="V22" s="339"/>
      <c r="W22" s="175">
        <v>9434.2999999999993</v>
      </c>
      <c r="X22" s="31">
        <v>9434.2999999999993</v>
      </c>
      <c r="Y22" s="27">
        <v>-1783.09</v>
      </c>
      <c r="Z22" s="26">
        <v>0</v>
      </c>
      <c r="AA22" s="26">
        <v>0</v>
      </c>
      <c r="AB22" s="27">
        <v>17085.509999999998</v>
      </c>
      <c r="AC22">
        <f t="shared" si="2"/>
        <v>17085.509999999998</v>
      </c>
      <c r="AD22">
        <f t="shared" si="3"/>
        <v>0</v>
      </c>
    </row>
    <row r="23" spans="1:30" x14ac:dyDescent="0.25">
      <c r="A23" s="18" t="str">
        <f t="shared" si="0"/>
        <v>H026 2018 Agosto</v>
      </c>
      <c r="B23" s="18" t="str">
        <f>VLOOKUP(H23,Auxiliar_referencia!E:F,2,FALSE)</f>
        <v>Medidor faturado pela UFSC</v>
      </c>
      <c r="C23" s="18">
        <v>2018</v>
      </c>
      <c r="D23" s="18" t="s">
        <v>307</v>
      </c>
      <c r="E23" s="19">
        <v>9912770</v>
      </c>
      <c r="F23" s="20"/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4"/>
        <v>1</v>
      </c>
      <c r="Q23" s="23">
        <f>'2018_07'!R23</f>
        <v>2575</v>
      </c>
      <c r="R23" s="23">
        <v>2594</v>
      </c>
      <c r="S23" s="24">
        <f t="shared" si="1"/>
        <v>19</v>
      </c>
      <c r="T23" s="174">
        <v>19</v>
      </c>
      <c r="U23" s="177" t="s">
        <v>311</v>
      </c>
      <c r="V23" s="339"/>
      <c r="W23" s="175">
        <v>155.27000000000001</v>
      </c>
      <c r="X23" s="31">
        <v>155.27000000000001</v>
      </c>
      <c r="Y23" s="27">
        <v>-29.36</v>
      </c>
      <c r="Z23" s="26">
        <v>0</v>
      </c>
      <c r="AA23" s="26">
        <v>0</v>
      </c>
      <c r="AB23" s="27">
        <v>281.18</v>
      </c>
      <c r="AC23">
        <f t="shared" si="2"/>
        <v>281.18</v>
      </c>
      <c r="AD23">
        <f t="shared" si="3"/>
        <v>0</v>
      </c>
    </row>
    <row r="24" spans="1:30" x14ac:dyDescent="0.25">
      <c r="A24" s="18" t="str">
        <f t="shared" si="0"/>
        <v>H027 2018 Agosto</v>
      </c>
      <c r="B24" s="18" t="str">
        <f>VLOOKUP(H24,Auxiliar_referencia!E:F,2,FALSE)</f>
        <v>Medidor faturado pela UFSC</v>
      </c>
      <c r="C24" s="18">
        <v>2018</v>
      </c>
      <c r="D24" s="18" t="s">
        <v>307</v>
      </c>
      <c r="E24" s="19">
        <v>2296888</v>
      </c>
      <c r="F24" s="20"/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4"/>
        <v>1</v>
      </c>
      <c r="Q24" s="23">
        <f>'2018_07'!R24</f>
        <v>32549</v>
      </c>
      <c r="R24" s="23">
        <v>33802</v>
      </c>
      <c r="S24" s="24">
        <f t="shared" si="1"/>
        <v>1253</v>
      </c>
      <c r="T24" s="174">
        <v>1253</v>
      </c>
      <c r="U24" s="177" t="s">
        <v>314</v>
      </c>
      <c r="V24" s="339"/>
      <c r="W24" s="175">
        <v>12906.19</v>
      </c>
      <c r="X24" s="31">
        <v>12906.19</v>
      </c>
      <c r="Y24" s="27">
        <v>-2439.2600000000002</v>
      </c>
      <c r="Z24" s="26">
        <v>0</v>
      </c>
      <c r="AA24" s="26">
        <v>0</v>
      </c>
      <c r="AB24" s="27">
        <v>23373.119999999999</v>
      </c>
      <c r="AC24">
        <f t="shared" si="2"/>
        <v>23373.120000000003</v>
      </c>
      <c r="AD24">
        <f t="shared" si="3"/>
        <v>0</v>
      </c>
    </row>
    <row r="25" spans="1:30" x14ac:dyDescent="0.25">
      <c r="A25" s="18" t="str">
        <f t="shared" si="0"/>
        <v>H028 2018 Agosto</v>
      </c>
      <c r="B25" s="18" t="str">
        <f>VLOOKUP(H25,Auxiliar_referencia!E:F,2,FALSE)</f>
        <v>Medidor faturado pela UFSC</v>
      </c>
      <c r="C25" s="18">
        <v>2018</v>
      </c>
      <c r="D25" s="18" t="s">
        <v>307</v>
      </c>
      <c r="E25" s="19">
        <v>6205615</v>
      </c>
      <c r="F25" s="20"/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4"/>
        <v>1</v>
      </c>
      <c r="Q25" s="23">
        <f>'2018_07'!R25</f>
        <v>141</v>
      </c>
      <c r="R25" s="23">
        <v>151</v>
      </c>
      <c r="S25" s="24">
        <f t="shared" si="1"/>
        <v>10</v>
      </c>
      <c r="T25" s="174">
        <v>10</v>
      </c>
      <c r="U25" s="177" t="s">
        <v>313</v>
      </c>
      <c r="V25" s="339"/>
      <c r="W25" s="175">
        <v>62.27</v>
      </c>
      <c r="X25" s="31">
        <v>62.27</v>
      </c>
      <c r="Y25" s="27">
        <v>-11.78</v>
      </c>
      <c r="Z25" s="26">
        <v>0</v>
      </c>
      <c r="AA25" s="26">
        <v>0</v>
      </c>
      <c r="AB25" s="27">
        <v>112.76</v>
      </c>
      <c r="AC25">
        <f t="shared" si="2"/>
        <v>112.76</v>
      </c>
      <c r="AD25">
        <f t="shared" si="3"/>
        <v>0</v>
      </c>
    </row>
    <row r="26" spans="1:30" x14ac:dyDescent="0.25">
      <c r="A26" s="18" t="str">
        <f t="shared" si="0"/>
        <v>H029 2018 Agosto</v>
      </c>
      <c r="B26" s="18" t="str">
        <f>VLOOKUP(H26,Auxiliar_referencia!E:F,2,FALSE)</f>
        <v>Medidor faturado pela UFSC</v>
      </c>
      <c r="C26" s="18">
        <v>2018</v>
      </c>
      <c r="D26" s="18" t="s">
        <v>307</v>
      </c>
      <c r="E26" s="19">
        <v>7297220</v>
      </c>
      <c r="F26" s="20"/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4"/>
        <v>1</v>
      </c>
      <c r="Q26" s="23">
        <f>'2018_07'!R26</f>
        <v>1993</v>
      </c>
      <c r="R26" s="23">
        <v>1998</v>
      </c>
      <c r="S26" s="24">
        <f t="shared" si="1"/>
        <v>5</v>
      </c>
      <c r="T26" s="174">
        <v>10</v>
      </c>
      <c r="U26" s="177" t="s">
        <v>312</v>
      </c>
      <c r="V26" s="339"/>
      <c r="W26" s="175">
        <v>62.27</v>
      </c>
      <c r="X26" s="31">
        <v>62.27</v>
      </c>
      <c r="Y26" s="27">
        <v>-11.78</v>
      </c>
      <c r="Z26" s="26">
        <v>0</v>
      </c>
      <c r="AA26" s="26">
        <v>0</v>
      </c>
      <c r="AB26" s="27">
        <v>112.76</v>
      </c>
      <c r="AC26">
        <f t="shared" si="2"/>
        <v>112.76</v>
      </c>
      <c r="AD26">
        <f t="shared" si="3"/>
        <v>0</v>
      </c>
    </row>
    <row r="27" spans="1:30" x14ac:dyDescent="0.25">
      <c r="A27" s="18" t="str">
        <f t="shared" si="0"/>
        <v>H030 2018 Agosto</v>
      </c>
      <c r="B27" s="18" t="str">
        <f>VLOOKUP(H27,Auxiliar_referencia!E:F,2,FALSE)</f>
        <v>Medidor faturado pela UFSC</v>
      </c>
      <c r="C27" s="18">
        <v>2018</v>
      </c>
      <c r="D27" s="18" t="s">
        <v>307</v>
      </c>
      <c r="E27" s="19">
        <v>2296276</v>
      </c>
      <c r="F27" s="20"/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4"/>
        <v>30</v>
      </c>
      <c r="Q27" s="23">
        <f>'2018_07'!R27</f>
        <v>32656</v>
      </c>
      <c r="R27" s="23">
        <v>33618</v>
      </c>
      <c r="S27" s="24">
        <f t="shared" si="1"/>
        <v>962</v>
      </c>
      <c r="T27" s="174">
        <v>962</v>
      </c>
      <c r="U27" s="177" t="s">
        <v>311</v>
      </c>
      <c r="V27" s="339"/>
      <c r="W27" s="175">
        <v>7044.39</v>
      </c>
      <c r="X27" s="31">
        <v>7044.39</v>
      </c>
      <c r="Y27" s="27">
        <v>-1331.39</v>
      </c>
      <c r="Z27" s="26">
        <v>0</v>
      </c>
      <c r="AA27" s="26">
        <v>0</v>
      </c>
      <c r="AB27" s="27">
        <v>12757.39</v>
      </c>
      <c r="AC27">
        <f t="shared" si="2"/>
        <v>12757.390000000001</v>
      </c>
      <c r="AD27">
        <f t="shared" si="3"/>
        <v>0</v>
      </c>
    </row>
    <row r="28" spans="1:30" x14ac:dyDescent="0.25">
      <c r="A28" s="18" t="str">
        <f t="shared" si="0"/>
        <v>H032 2018 Agosto</v>
      </c>
      <c r="B28" s="18" t="str">
        <f>VLOOKUP(H28,Auxiliar_referencia!E:F,2,FALSE)</f>
        <v>Medidor faturado pela UFSC</v>
      </c>
      <c r="C28" s="18">
        <v>2018</v>
      </c>
      <c r="D28" s="18" t="s">
        <v>307</v>
      </c>
      <c r="E28" s="19">
        <v>2296659</v>
      </c>
      <c r="F28" s="20"/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4"/>
        <v>1</v>
      </c>
      <c r="Q28" s="23">
        <f>'2018_07'!R28</f>
        <v>7291</v>
      </c>
      <c r="R28" s="23">
        <v>7601</v>
      </c>
      <c r="S28" s="24">
        <f t="shared" si="1"/>
        <v>310</v>
      </c>
      <c r="T28" s="174">
        <v>310</v>
      </c>
      <c r="U28" s="177" t="s">
        <v>311</v>
      </c>
      <c r="V28" s="339"/>
      <c r="W28" s="175">
        <v>3162.17</v>
      </c>
      <c r="X28" s="31">
        <v>3162.17</v>
      </c>
      <c r="Y28" s="27">
        <v>-597.65</v>
      </c>
      <c r="Z28" s="26">
        <v>0</v>
      </c>
      <c r="AA28" s="26">
        <v>0</v>
      </c>
      <c r="AB28" s="27">
        <v>5726.69</v>
      </c>
      <c r="AC28">
        <f t="shared" si="2"/>
        <v>5726.6900000000005</v>
      </c>
      <c r="AD28">
        <f t="shared" si="3"/>
        <v>0</v>
      </c>
    </row>
    <row r="29" spans="1:30" x14ac:dyDescent="0.25">
      <c r="A29" s="18" t="str">
        <f t="shared" si="0"/>
        <v>H033 2018 Agosto</v>
      </c>
      <c r="B29" s="18" t="str">
        <f>VLOOKUP(H29,Auxiliar_referencia!E:F,2,FALSE)</f>
        <v>Medidor faturado pela UFSC</v>
      </c>
      <c r="C29" s="18">
        <v>2018</v>
      </c>
      <c r="D29" s="18" t="s">
        <v>307</v>
      </c>
      <c r="E29" s="19">
        <v>2296667</v>
      </c>
      <c r="F29" s="20"/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4"/>
        <v>2</v>
      </c>
      <c r="Q29" s="23">
        <f>'2018_07'!R29</f>
        <v>6369</v>
      </c>
      <c r="R29" s="23">
        <v>6612</v>
      </c>
      <c r="S29" s="24">
        <f t="shared" si="1"/>
        <v>243</v>
      </c>
      <c r="T29" s="174">
        <v>243</v>
      </c>
      <c r="U29" s="177" t="s">
        <v>311</v>
      </c>
      <c r="V29" s="339"/>
      <c r="W29" s="175">
        <v>2619.36</v>
      </c>
      <c r="X29" s="31">
        <v>2619.36</v>
      </c>
      <c r="Y29" s="27">
        <v>-495.06</v>
      </c>
      <c r="Z29" s="26">
        <v>0</v>
      </c>
      <c r="AA29" s="26">
        <v>0</v>
      </c>
      <c r="AB29" s="27">
        <v>4743.66</v>
      </c>
      <c r="AC29">
        <f t="shared" si="2"/>
        <v>4743.66</v>
      </c>
      <c r="AD29">
        <f t="shared" si="3"/>
        <v>0</v>
      </c>
    </row>
    <row r="30" spans="1:30" x14ac:dyDescent="0.25">
      <c r="A30" s="18" t="str">
        <f t="shared" si="0"/>
        <v>H034 2018 Agosto</v>
      </c>
      <c r="B30" s="18" t="str">
        <f>VLOOKUP(H30,Auxiliar_referencia!E:F,2,FALSE)</f>
        <v>Medidor faturado pela UFSC</v>
      </c>
      <c r="C30" s="18">
        <v>2018</v>
      </c>
      <c r="D30" s="18" t="s">
        <v>307</v>
      </c>
      <c r="E30" s="19">
        <v>8416621</v>
      </c>
      <c r="F30" s="20"/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4"/>
        <v>1</v>
      </c>
      <c r="Q30" s="23">
        <f>'2018_07'!R30</f>
        <v>6702</v>
      </c>
      <c r="R30" s="23">
        <v>6937</v>
      </c>
      <c r="S30" s="24">
        <f t="shared" si="1"/>
        <v>235</v>
      </c>
      <c r="T30" s="174">
        <v>235</v>
      </c>
      <c r="U30" s="177" t="s">
        <v>311</v>
      </c>
      <c r="V30" s="339"/>
      <c r="W30" s="175">
        <v>2387.1999999999998</v>
      </c>
      <c r="X30" s="31">
        <v>2387.1999999999998</v>
      </c>
      <c r="Y30" s="27">
        <v>-451.17</v>
      </c>
      <c r="Z30" s="26">
        <v>0</v>
      </c>
      <c r="AA30" s="26">
        <v>0</v>
      </c>
      <c r="AB30" s="27">
        <v>4323.2299999999996</v>
      </c>
      <c r="AC30">
        <f t="shared" si="2"/>
        <v>4323.2299999999996</v>
      </c>
      <c r="AD30">
        <f t="shared" si="3"/>
        <v>0</v>
      </c>
    </row>
    <row r="31" spans="1:30" x14ac:dyDescent="0.25">
      <c r="A31" s="18" t="str">
        <f t="shared" si="0"/>
        <v>H035 2018 Agosto</v>
      </c>
      <c r="B31" s="18" t="str">
        <f>VLOOKUP(H31,Auxiliar_referencia!E:F,2,FALSE)</f>
        <v>Medidor faturado pela UFSC</v>
      </c>
      <c r="C31" s="18">
        <v>2018</v>
      </c>
      <c r="D31" s="18" t="s">
        <v>307</v>
      </c>
      <c r="E31" s="19">
        <v>2296845</v>
      </c>
      <c r="F31" s="20"/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4"/>
        <v>1</v>
      </c>
      <c r="Q31" s="23">
        <f>'2018_07'!R31</f>
        <v>1433</v>
      </c>
      <c r="R31" s="23">
        <v>1446</v>
      </c>
      <c r="S31" s="24">
        <f t="shared" si="1"/>
        <v>13</v>
      </c>
      <c r="T31" s="174">
        <v>13</v>
      </c>
      <c r="U31" s="177" t="s">
        <v>311</v>
      </c>
      <c r="V31" s="339"/>
      <c r="W31" s="175">
        <v>93.27</v>
      </c>
      <c r="X31" s="31">
        <v>93.27</v>
      </c>
      <c r="Y31" s="27">
        <v>-17.63</v>
      </c>
      <c r="Z31" s="26">
        <v>0</v>
      </c>
      <c r="AA31" s="26">
        <v>0</v>
      </c>
      <c r="AB31" s="27">
        <v>168.91</v>
      </c>
      <c r="AC31">
        <f t="shared" si="2"/>
        <v>168.91</v>
      </c>
      <c r="AD31">
        <f t="shared" si="3"/>
        <v>0</v>
      </c>
    </row>
    <row r="32" spans="1:30" x14ac:dyDescent="0.25">
      <c r="A32" s="18" t="str">
        <f t="shared" si="0"/>
        <v>H037 2018 Agosto</v>
      </c>
      <c r="B32" s="18" t="str">
        <f>VLOOKUP(H32,Auxiliar_referencia!E:F,2,FALSE)</f>
        <v>Medidor faturado pela UFSC</v>
      </c>
      <c r="C32" s="18">
        <v>2018</v>
      </c>
      <c r="D32" s="18" t="s">
        <v>307</v>
      </c>
      <c r="E32" s="19">
        <v>6435548</v>
      </c>
      <c r="F32" s="20"/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4"/>
        <v>2</v>
      </c>
      <c r="Q32" s="23">
        <f>'2018_07'!R32</f>
        <v>6332</v>
      </c>
      <c r="R32" s="23">
        <v>6454</v>
      </c>
      <c r="S32" s="24">
        <f t="shared" si="1"/>
        <v>122</v>
      </c>
      <c r="T32" s="174">
        <v>122</v>
      </c>
      <c r="U32" s="177" t="s">
        <v>311</v>
      </c>
      <c r="V32" s="339"/>
      <c r="W32" s="175">
        <v>1178.5</v>
      </c>
      <c r="X32" s="31">
        <v>1178.5</v>
      </c>
      <c r="Y32" s="27">
        <v>-222.74</v>
      </c>
      <c r="Z32" s="26">
        <v>0</v>
      </c>
      <c r="AA32" s="26">
        <v>0</v>
      </c>
      <c r="AB32" s="27">
        <v>2134.2600000000002</v>
      </c>
      <c r="AC32">
        <f t="shared" si="2"/>
        <v>2134.2600000000002</v>
      </c>
      <c r="AD32">
        <f t="shared" si="3"/>
        <v>0</v>
      </c>
    </row>
    <row r="33" spans="1:30" x14ac:dyDescent="0.25">
      <c r="A33" s="18" t="str">
        <f t="shared" si="0"/>
        <v>H038 2018 Agosto</v>
      </c>
      <c r="B33" s="18" t="str">
        <f>VLOOKUP(H33,Auxiliar_referencia!E:F,2,FALSE)</f>
        <v>Medidor faturado pela UFSC</v>
      </c>
      <c r="C33" s="18">
        <v>2018</v>
      </c>
      <c r="D33" s="18" t="s">
        <v>307</v>
      </c>
      <c r="E33" s="19">
        <v>2296683</v>
      </c>
      <c r="F33" s="20"/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4"/>
        <v>1</v>
      </c>
      <c r="Q33" s="23">
        <f>'2018_07'!R33</f>
        <v>8708</v>
      </c>
      <c r="R33" s="23">
        <v>9094</v>
      </c>
      <c r="S33" s="24">
        <f t="shared" si="1"/>
        <v>386</v>
      </c>
      <c r="T33" s="174">
        <v>386</v>
      </c>
      <c r="U33" s="177" t="s">
        <v>313</v>
      </c>
      <c r="V33" s="339"/>
      <c r="W33" s="175">
        <v>3947.48</v>
      </c>
      <c r="X33" s="31">
        <v>3947.48</v>
      </c>
      <c r="Y33" s="27">
        <v>-746.08</v>
      </c>
      <c r="Z33" s="26">
        <v>0</v>
      </c>
      <c r="AA33" s="26">
        <v>0</v>
      </c>
      <c r="AB33" s="27">
        <v>7148.88</v>
      </c>
      <c r="AC33">
        <f t="shared" si="2"/>
        <v>7148.88</v>
      </c>
      <c r="AD33">
        <f t="shared" si="3"/>
        <v>0</v>
      </c>
    </row>
    <row r="34" spans="1:30" x14ac:dyDescent="0.25">
      <c r="A34" s="18" t="str">
        <f t="shared" si="0"/>
        <v>H040 2018 Agosto</v>
      </c>
      <c r="B34" s="18" t="str">
        <f>VLOOKUP(H34,Auxiliar_referencia!E:F,2,FALSE)</f>
        <v>Medidor faturado pela UFSC</v>
      </c>
      <c r="C34" s="18">
        <v>2018</v>
      </c>
      <c r="D34" s="18" t="s">
        <v>307</v>
      </c>
      <c r="E34" s="19">
        <v>2296691</v>
      </c>
      <c r="F34" s="20"/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4"/>
        <v>1</v>
      </c>
      <c r="Q34" s="23">
        <f>'2018_07'!R34</f>
        <v>24397</v>
      </c>
      <c r="R34" s="23">
        <v>25255</v>
      </c>
      <c r="S34" s="24">
        <f t="shared" si="1"/>
        <v>858</v>
      </c>
      <c r="T34" s="174">
        <v>858</v>
      </c>
      <c r="U34" s="177" t="s">
        <v>313</v>
      </c>
      <c r="V34" s="339"/>
      <c r="W34" s="175">
        <v>8824.65</v>
      </c>
      <c r="X34" s="31">
        <v>8824.65</v>
      </c>
      <c r="Y34" s="27">
        <v>-1667.86</v>
      </c>
      <c r="Z34" s="26">
        <v>0</v>
      </c>
      <c r="AA34" s="26">
        <v>0</v>
      </c>
      <c r="AB34" s="27">
        <v>15981.44</v>
      </c>
      <c r="AC34">
        <f t="shared" si="2"/>
        <v>15981.439999999999</v>
      </c>
      <c r="AD34">
        <f t="shared" si="3"/>
        <v>0</v>
      </c>
    </row>
    <row r="35" spans="1:30" x14ac:dyDescent="0.25">
      <c r="A35" s="18" t="str">
        <f t="shared" si="0"/>
        <v>H041 2018 Agosto</v>
      </c>
      <c r="B35" s="18" t="str">
        <f>VLOOKUP(H35,Auxiliar_referencia!E:F,2,FALSE)</f>
        <v>Medidor faturado pela UFSC</v>
      </c>
      <c r="C35" s="18">
        <v>2018</v>
      </c>
      <c r="D35" s="18" t="s">
        <v>307</v>
      </c>
      <c r="E35" s="19">
        <v>2296810</v>
      </c>
      <c r="F35" s="20"/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4"/>
        <v>2</v>
      </c>
      <c r="Q35" s="23">
        <f>'2018_07'!R35</f>
        <v>11448</v>
      </c>
      <c r="R35" s="23">
        <v>11559</v>
      </c>
      <c r="S35" s="24">
        <f t="shared" si="1"/>
        <v>111</v>
      </c>
      <c r="T35" s="174">
        <v>111</v>
      </c>
      <c r="U35" s="177" t="s">
        <v>313</v>
      </c>
      <c r="V35" s="339"/>
      <c r="W35" s="175">
        <v>1079.5</v>
      </c>
      <c r="X35" s="31">
        <v>1079.5</v>
      </c>
      <c r="Y35" s="27">
        <v>-204.02</v>
      </c>
      <c r="Z35" s="26">
        <v>0</v>
      </c>
      <c r="AA35" s="26">
        <v>0</v>
      </c>
      <c r="AB35" s="27">
        <v>1954.98</v>
      </c>
      <c r="AC35">
        <f t="shared" si="2"/>
        <v>1954.98</v>
      </c>
      <c r="AD35">
        <f t="shared" si="3"/>
        <v>0</v>
      </c>
    </row>
    <row r="36" spans="1:30" x14ac:dyDescent="0.25">
      <c r="A36" s="18" t="str">
        <f t="shared" si="0"/>
        <v>H042 2018 Agosto</v>
      </c>
      <c r="B36" s="18" t="str">
        <f>VLOOKUP(H36,Auxiliar_referencia!E:F,2,FALSE)</f>
        <v>Medidor faturado pela UFSC</v>
      </c>
      <c r="C36" s="18">
        <v>2018</v>
      </c>
      <c r="D36" s="18" t="s">
        <v>307</v>
      </c>
      <c r="E36" s="19">
        <v>2296802</v>
      </c>
      <c r="F36" s="20"/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4"/>
        <v>1</v>
      </c>
      <c r="Q36" s="23">
        <f>'2018_07'!R36</f>
        <v>8224</v>
      </c>
      <c r="R36" s="23">
        <v>8436</v>
      </c>
      <c r="S36" s="24">
        <f t="shared" si="1"/>
        <v>212</v>
      </c>
      <c r="T36" s="174">
        <v>212</v>
      </c>
      <c r="U36" s="177" t="s">
        <v>311</v>
      </c>
      <c r="V36" s="339"/>
      <c r="W36" s="175">
        <v>2149.54</v>
      </c>
      <c r="X36" s="31">
        <v>2149.54</v>
      </c>
      <c r="Y36" s="27">
        <v>-406.26</v>
      </c>
      <c r="Z36" s="26">
        <v>0</v>
      </c>
      <c r="AA36" s="26">
        <v>0</v>
      </c>
      <c r="AB36" s="27">
        <v>3892.82</v>
      </c>
      <c r="AC36">
        <f t="shared" si="2"/>
        <v>3892.8199999999997</v>
      </c>
      <c r="AD36">
        <f t="shared" si="3"/>
        <v>0</v>
      </c>
    </row>
    <row r="37" spans="1:30" x14ac:dyDescent="0.25">
      <c r="A37" s="18" t="str">
        <f t="shared" si="0"/>
        <v>H043 2018 Agosto</v>
      </c>
      <c r="B37" s="18" t="str">
        <f>VLOOKUP(H37,Auxiliar_referencia!E:F,2,FALSE)</f>
        <v>Medidor faturado pela UFSC</v>
      </c>
      <c r="C37" s="18">
        <v>2018</v>
      </c>
      <c r="D37" s="18" t="s">
        <v>307</v>
      </c>
      <c r="E37" s="19">
        <v>6816860</v>
      </c>
      <c r="F37" s="20"/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4"/>
        <v>1</v>
      </c>
      <c r="Q37" s="23">
        <f>'2018_07'!R37</f>
        <v>828</v>
      </c>
      <c r="R37" s="23">
        <v>832</v>
      </c>
      <c r="S37" s="24">
        <f t="shared" si="1"/>
        <v>4</v>
      </c>
      <c r="T37" s="174">
        <v>10</v>
      </c>
      <c r="U37" s="177" t="s">
        <v>312</v>
      </c>
      <c r="V37" s="339"/>
      <c r="W37" s="175">
        <v>62.27</v>
      </c>
      <c r="X37" s="31">
        <v>62.27</v>
      </c>
      <c r="Y37" s="27">
        <v>-11.78</v>
      </c>
      <c r="Z37" s="26">
        <v>0</v>
      </c>
      <c r="AA37" s="26">
        <v>0</v>
      </c>
      <c r="AB37" s="27">
        <v>112.76</v>
      </c>
      <c r="AC37">
        <f t="shared" si="2"/>
        <v>112.76</v>
      </c>
      <c r="AD37">
        <f t="shared" si="3"/>
        <v>0</v>
      </c>
    </row>
    <row r="38" spans="1:30" x14ac:dyDescent="0.25">
      <c r="A38" s="18" t="str">
        <f t="shared" si="0"/>
        <v>H044 2018 Agosto</v>
      </c>
      <c r="B38" s="18" t="str">
        <f>VLOOKUP(H38,Auxiliar_referencia!E:F,2,FALSE)</f>
        <v>Medidor faturado pela UFSC</v>
      </c>
      <c r="C38" s="18">
        <v>2018</v>
      </c>
      <c r="D38" s="18" t="s">
        <v>307</v>
      </c>
      <c r="E38" s="19">
        <v>2296896</v>
      </c>
      <c r="F38" s="20"/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4"/>
        <v>1</v>
      </c>
      <c r="Q38" s="23">
        <f>'2018_07'!R38</f>
        <v>9293</v>
      </c>
      <c r="R38" s="23">
        <v>9498</v>
      </c>
      <c r="S38" s="24">
        <f t="shared" si="1"/>
        <v>205</v>
      </c>
      <c r="T38" s="174">
        <v>205</v>
      </c>
      <c r="U38" s="177" t="s">
        <v>311</v>
      </c>
      <c r="V38" s="339"/>
      <c r="W38" s="175">
        <v>2077.21</v>
      </c>
      <c r="X38" s="31">
        <v>2077.21</v>
      </c>
      <c r="Y38" s="27">
        <v>-392.58</v>
      </c>
      <c r="Z38" s="26">
        <v>0</v>
      </c>
      <c r="AA38" s="26">
        <v>0</v>
      </c>
      <c r="AB38" s="27">
        <v>3761.84</v>
      </c>
      <c r="AC38">
        <f t="shared" si="2"/>
        <v>3761.84</v>
      </c>
      <c r="AD38">
        <f t="shared" si="3"/>
        <v>0</v>
      </c>
    </row>
    <row r="39" spans="1:30" x14ac:dyDescent="0.25">
      <c r="A39" s="18" t="str">
        <f t="shared" si="0"/>
        <v>H045 2018 Agosto</v>
      </c>
      <c r="B39" s="18" t="str">
        <f>VLOOKUP(H39,Auxiliar_referencia!E:F,2,FALSE)</f>
        <v>Medidor faturado pela UFSC</v>
      </c>
      <c r="C39" s="18">
        <v>2018</v>
      </c>
      <c r="D39" s="18" t="s">
        <v>307</v>
      </c>
      <c r="E39" s="19">
        <v>2296772</v>
      </c>
      <c r="F39" s="20"/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4"/>
        <v>1</v>
      </c>
      <c r="Q39" s="23">
        <f>'2018_07'!R39</f>
        <v>1034</v>
      </c>
      <c r="R39" s="23">
        <v>1049</v>
      </c>
      <c r="S39" s="24">
        <f t="shared" si="1"/>
        <v>15</v>
      </c>
      <c r="T39" s="174">
        <v>15</v>
      </c>
      <c r="U39" s="177" t="s">
        <v>314</v>
      </c>
      <c r="V39" s="339"/>
      <c r="W39" s="175">
        <v>113.94</v>
      </c>
      <c r="X39" s="31">
        <v>113.94</v>
      </c>
      <c r="Y39" s="27">
        <v>-21.54</v>
      </c>
      <c r="Z39" s="26">
        <v>0</v>
      </c>
      <c r="AA39" s="26">
        <v>0</v>
      </c>
      <c r="AB39" s="27">
        <v>206.34</v>
      </c>
      <c r="AC39">
        <f t="shared" si="2"/>
        <v>206.34</v>
      </c>
      <c r="AD39">
        <f t="shared" si="3"/>
        <v>0</v>
      </c>
    </row>
    <row r="40" spans="1:30" x14ac:dyDescent="0.25">
      <c r="A40" s="18" t="str">
        <f t="shared" si="0"/>
        <v>H046 2018 Agosto</v>
      </c>
      <c r="B40" s="18" t="str">
        <f>VLOOKUP(H40,Auxiliar_referencia!E:F,2,FALSE)</f>
        <v>Medidor faturado pela UFSC</v>
      </c>
      <c r="C40" s="18">
        <v>2018</v>
      </c>
      <c r="D40" s="18" t="s">
        <v>307</v>
      </c>
      <c r="E40" s="19">
        <v>2296780</v>
      </c>
      <c r="F40" s="20"/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4"/>
        <v>1</v>
      </c>
      <c r="Q40" s="23">
        <f>'2018_07'!R40</f>
        <v>2842</v>
      </c>
      <c r="R40" s="23">
        <v>2932</v>
      </c>
      <c r="S40" s="24">
        <f t="shared" si="1"/>
        <v>90</v>
      </c>
      <c r="T40" s="174">
        <v>90</v>
      </c>
      <c r="U40" s="177" t="s">
        <v>314</v>
      </c>
      <c r="V40" s="339"/>
      <c r="W40" s="175">
        <v>888.91</v>
      </c>
      <c r="X40" s="31">
        <v>888.91</v>
      </c>
      <c r="Y40" s="27">
        <v>-168.01</v>
      </c>
      <c r="Z40" s="26">
        <v>0</v>
      </c>
      <c r="AA40" s="26">
        <v>0</v>
      </c>
      <c r="AB40" s="27">
        <v>1609.81</v>
      </c>
      <c r="AC40">
        <f t="shared" si="2"/>
        <v>1609.81</v>
      </c>
      <c r="AD40">
        <f t="shared" si="3"/>
        <v>0</v>
      </c>
    </row>
    <row r="41" spans="1:30" x14ac:dyDescent="0.25">
      <c r="A41" s="18" t="str">
        <f t="shared" si="0"/>
        <v>H047 2018 Agosto</v>
      </c>
      <c r="B41" s="18" t="str">
        <f>VLOOKUP(H41,Auxiliar_referencia!E:F,2,FALSE)</f>
        <v>Medidor faturado pela UFSC</v>
      </c>
      <c r="C41" s="18">
        <v>2018</v>
      </c>
      <c r="D41" s="18" t="s">
        <v>307</v>
      </c>
      <c r="E41" s="19">
        <v>2296837</v>
      </c>
      <c r="F41" s="20"/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4"/>
        <v>1</v>
      </c>
      <c r="Q41" s="23">
        <f>'2018_07'!R41</f>
        <v>4015</v>
      </c>
      <c r="R41" s="23">
        <v>4127</v>
      </c>
      <c r="S41" s="24">
        <f t="shared" si="1"/>
        <v>112</v>
      </c>
      <c r="T41" s="174">
        <v>112</v>
      </c>
      <c r="U41" s="177" t="s">
        <v>313</v>
      </c>
      <c r="V41" s="339"/>
      <c r="W41" s="175">
        <v>1116.24</v>
      </c>
      <c r="X41" s="31">
        <v>1116.24</v>
      </c>
      <c r="Y41" s="27">
        <v>-210.96</v>
      </c>
      <c r="Z41" s="26">
        <v>0</v>
      </c>
      <c r="AA41" s="26">
        <v>0</v>
      </c>
      <c r="AB41" s="27">
        <v>2021.52</v>
      </c>
      <c r="AC41">
        <f t="shared" si="2"/>
        <v>2021.52</v>
      </c>
      <c r="AD41">
        <f t="shared" si="3"/>
        <v>0</v>
      </c>
    </row>
    <row r="42" spans="1:30" x14ac:dyDescent="0.25">
      <c r="A42" s="18" t="str">
        <f t="shared" si="0"/>
        <v>H048 2018 Agosto</v>
      </c>
      <c r="B42" s="18" t="str">
        <f>VLOOKUP(H42,Auxiliar_referencia!E:F,2,FALSE)</f>
        <v>Medidor faturado pela UFSC</v>
      </c>
      <c r="C42" s="18">
        <v>2018</v>
      </c>
      <c r="D42" s="18" t="s">
        <v>307</v>
      </c>
      <c r="E42" s="19">
        <v>2296764</v>
      </c>
      <c r="F42" s="20"/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4"/>
        <v>1</v>
      </c>
      <c r="Q42" s="23">
        <f>'2018_07'!R42</f>
        <v>16847</v>
      </c>
      <c r="R42" s="23">
        <v>17498</v>
      </c>
      <c r="S42" s="24">
        <f t="shared" si="1"/>
        <v>651</v>
      </c>
      <c r="T42" s="174">
        <v>651</v>
      </c>
      <c r="U42" s="177" t="s">
        <v>311</v>
      </c>
      <c r="V42" s="339"/>
      <c r="W42" s="175">
        <v>6685.72</v>
      </c>
      <c r="X42" s="31">
        <v>6685.72</v>
      </c>
      <c r="Y42" s="27">
        <v>-1263.5899999999999</v>
      </c>
      <c r="Z42" s="26">
        <v>0</v>
      </c>
      <c r="AA42" s="26">
        <v>0</v>
      </c>
      <c r="AB42" s="27">
        <v>12107.85</v>
      </c>
      <c r="AC42">
        <f t="shared" si="2"/>
        <v>12107.85</v>
      </c>
      <c r="AD42">
        <f t="shared" si="3"/>
        <v>0</v>
      </c>
    </row>
    <row r="43" spans="1:30" x14ac:dyDescent="0.25">
      <c r="A43" s="18" t="str">
        <f t="shared" si="0"/>
        <v>H049 2018 Agosto</v>
      </c>
      <c r="B43" s="18" t="str">
        <f>VLOOKUP(H43,Auxiliar_referencia!E:F,2,FALSE)</f>
        <v>Medidor faturado pela UFSC</v>
      </c>
      <c r="C43" s="18">
        <v>2018</v>
      </c>
      <c r="D43" s="18" t="s">
        <v>307</v>
      </c>
      <c r="E43" s="19">
        <v>9197478</v>
      </c>
      <c r="F43" s="20"/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4"/>
        <v>1</v>
      </c>
      <c r="Q43" s="23">
        <f>'2018_07'!R43</f>
        <v>8662</v>
      </c>
      <c r="R43" s="23">
        <v>9053</v>
      </c>
      <c r="S43" s="24">
        <f t="shared" si="1"/>
        <v>391</v>
      </c>
      <c r="T43" s="174">
        <v>391</v>
      </c>
      <c r="U43" s="177" t="s">
        <v>311</v>
      </c>
      <c r="V43" s="339"/>
      <c r="W43" s="175">
        <v>3999.14</v>
      </c>
      <c r="X43" s="31">
        <v>3999.14</v>
      </c>
      <c r="Y43" s="27">
        <v>-755.84</v>
      </c>
      <c r="Z43" s="26">
        <v>0</v>
      </c>
      <c r="AA43" s="26">
        <v>0</v>
      </c>
      <c r="AB43" s="27">
        <v>7242.44</v>
      </c>
      <c r="AC43">
        <f t="shared" si="2"/>
        <v>7242.44</v>
      </c>
      <c r="AD43">
        <f t="shared" si="3"/>
        <v>0</v>
      </c>
    </row>
    <row r="44" spans="1:30" x14ac:dyDescent="0.25">
      <c r="A44" s="18" t="str">
        <f t="shared" si="0"/>
        <v>H050 2018 Agosto</v>
      </c>
      <c r="B44" s="18" t="str">
        <f>VLOOKUP(H44,Auxiliar_referencia!E:F,2,FALSE)</f>
        <v>Medidor faturado pela UFSC</v>
      </c>
      <c r="C44" s="18">
        <v>2018</v>
      </c>
      <c r="D44" s="18" t="s">
        <v>307</v>
      </c>
      <c r="E44" s="19">
        <v>2296748</v>
      </c>
      <c r="F44" s="20"/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4"/>
        <v>1</v>
      </c>
      <c r="Q44" s="23">
        <f>'2018_07'!R44</f>
        <v>4553</v>
      </c>
      <c r="R44" s="23">
        <v>4553</v>
      </c>
      <c r="S44" s="24">
        <f t="shared" si="1"/>
        <v>0</v>
      </c>
      <c r="T44" s="174">
        <v>10</v>
      </c>
      <c r="U44" s="177" t="s">
        <v>312</v>
      </c>
      <c r="V44" s="339"/>
      <c r="W44" s="175">
        <v>62.27</v>
      </c>
      <c r="X44" s="31">
        <v>62.27</v>
      </c>
      <c r="Y44" s="27">
        <v>-11.78</v>
      </c>
      <c r="Z44" s="26">
        <v>0</v>
      </c>
      <c r="AA44" s="26">
        <v>0</v>
      </c>
      <c r="AB44" s="27">
        <v>112.76</v>
      </c>
      <c r="AC44">
        <f t="shared" si="2"/>
        <v>112.76</v>
      </c>
      <c r="AD44">
        <f t="shared" si="3"/>
        <v>0</v>
      </c>
    </row>
    <row r="45" spans="1:30" x14ac:dyDescent="0.25">
      <c r="A45" s="18" t="str">
        <f t="shared" si="0"/>
        <v>H051 2018 Agosto</v>
      </c>
      <c r="B45" s="18" t="str">
        <f>VLOOKUP(H45,Auxiliar_referencia!E:F,2,FALSE)</f>
        <v>Medidor faturado pela UFSC</v>
      </c>
      <c r="C45" s="18">
        <v>2018</v>
      </c>
      <c r="D45" s="18" t="s">
        <v>307</v>
      </c>
      <c r="E45" s="19">
        <v>2296756</v>
      </c>
      <c r="F45" s="20"/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4"/>
        <v>6</v>
      </c>
      <c r="Q45" s="23">
        <f>'2018_07'!R45</f>
        <v>583</v>
      </c>
      <c r="R45" s="23">
        <v>628</v>
      </c>
      <c r="S45" s="24">
        <f t="shared" si="1"/>
        <v>45</v>
      </c>
      <c r="T45" s="174">
        <v>60</v>
      </c>
      <c r="U45" s="177" t="s">
        <v>312</v>
      </c>
      <c r="V45" s="339"/>
      <c r="W45" s="175">
        <v>373.62</v>
      </c>
      <c r="X45" s="31">
        <v>373.62</v>
      </c>
      <c r="Y45" s="27">
        <v>-70.62</v>
      </c>
      <c r="Z45" s="26">
        <v>0</v>
      </c>
      <c r="AA45" s="26">
        <v>0</v>
      </c>
      <c r="AB45" s="27">
        <v>676.62</v>
      </c>
      <c r="AC45">
        <f t="shared" si="2"/>
        <v>676.62</v>
      </c>
      <c r="AD45">
        <f t="shared" si="3"/>
        <v>0</v>
      </c>
    </row>
    <row r="46" spans="1:30" x14ac:dyDescent="0.25">
      <c r="A46" s="18" t="str">
        <f t="shared" si="0"/>
        <v>H053 2018 Agosto</v>
      </c>
      <c r="B46" s="18" t="str">
        <f>VLOOKUP(H46,Auxiliar_referencia!E:F,2,FALSE)</f>
        <v>Medidor faturado pela UFSC</v>
      </c>
      <c r="C46" s="18">
        <v>2018</v>
      </c>
      <c r="D46" s="18" t="s">
        <v>307</v>
      </c>
      <c r="E46" s="19">
        <v>2296713</v>
      </c>
      <c r="F46" s="20"/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4"/>
        <v>1</v>
      </c>
      <c r="Q46" s="23">
        <f>'2018_07'!R46</f>
        <v>54488</v>
      </c>
      <c r="R46" s="23">
        <v>55296</v>
      </c>
      <c r="S46" s="24">
        <f t="shared" si="1"/>
        <v>808</v>
      </c>
      <c r="T46" s="174">
        <v>808</v>
      </c>
      <c r="U46" s="177" t="s">
        <v>311</v>
      </c>
      <c r="V46" s="339"/>
      <c r="W46" s="175">
        <v>8308</v>
      </c>
      <c r="X46" s="31">
        <v>8308</v>
      </c>
      <c r="Y46" s="27">
        <v>-1570.21</v>
      </c>
      <c r="Z46" s="26">
        <v>0</v>
      </c>
      <c r="AA46" s="26">
        <v>0</v>
      </c>
      <c r="AB46" s="27">
        <v>15045.79</v>
      </c>
      <c r="AC46">
        <f t="shared" si="2"/>
        <v>15045.79</v>
      </c>
      <c r="AD46">
        <f t="shared" si="3"/>
        <v>0</v>
      </c>
    </row>
    <row r="47" spans="1:30" x14ac:dyDescent="0.25">
      <c r="A47" s="18" t="str">
        <f t="shared" si="0"/>
        <v>H054 2018 Agosto</v>
      </c>
      <c r="B47" s="18" t="str">
        <f>VLOOKUP(H47,Auxiliar_referencia!E:F,2,FALSE)</f>
        <v>Medidor faturado pela UFSC</v>
      </c>
      <c r="C47" s="18">
        <v>2018</v>
      </c>
      <c r="D47" s="18" t="s">
        <v>307</v>
      </c>
      <c r="E47" s="19">
        <v>6923020</v>
      </c>
      <c r="F47" s="20"/>
      <c r="G47" s="18" t="s">
        <v>259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4"/>
        <v>1</v>
      </c>
      <c r="Q47" s="23">
        <f>'2018_07'!R47</f>
        <v>2205</v>
      </c>
      <c r="R47" s="23">
        <v>2449</v>
      </c>
      <c r="S47" s="24">
        <f t="shared" si="1"/>
        <v>244</v>
      </c>
      <c r="T47" s="174">
        <v>244</v>
      </c>
      <c r="U47" s="177" t="s">
        <v>311</v>
      </c>
      <c r="V47" s="339"/>
      <c r="W47" s="175">
        <v>2480.19</v>
      </c>
      <c r="X47" s="31">
        <v>2480.19</v>
      </c>
      <c r="Y47" s="27">
        <v>-468.75</v>
      </c>
      <c r="Z47" s="26">
        <v>0</v>
      </c>
      <c r="AA47" s="26">
        <v>0</v>
      </c>
      <c r="AB47" s="27">
        <v>4491.63</v>
      </c>
      <c r="AC47">
        <f t="shared" si="2"/>
        <v>4491.63</v>
      </c>
      <c r="AD47">
        <f t="shared" si="3"/>
        <v>0</v>
      </c>
    </row>
    <row r="48" spans="1:30" x14ac:dyDescent="0.25">
      <c r="A48" s="18" t="str">
        <f t="shared" si="0"/>
        <v>H055 2018 Agosto</v>
      </c>
      <c r="B48" s="18" t="str">
        <f>VLOOKUP(H48,Auxiliar_referencia!E:F,2,FALSE)</f>
        <v>Medidor faturado pela UFSC</v>
      </c>
      <c r="C48" s="18">
        <v>2018</v>
      </c>
      <c r="D48" s="18" t="s">
        <v>307</v>
      </c>
      <c r="E48" s="19">
        <v>2296705</v>
      </c>
      <c r="F48" s="20"/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4"/>
        <v>2</v>
      </c>
      <c r="Q48" s="23">
        <f>'2018_07'!R48</f>
        <v>135435</v>
      </c>
      <c r="R48" s="23">
        <v>140454</v>
      </c>
      <c r="S48" s="24">
        <f t="shared" si="1"/>
        <v>5019</v>
      </c>
      <c r="T48" s="174">
        <v>5019</v>
      </c>
      <c r="U48" s="177" t="s">
        <v>314</v>
      </c>
      <c r="V48" s="339"/>
      <c r="W48" s="175">
        <v>58334.26</v>
      </c>
      <c r="X48" s="31">
        <v>0</v>
      </c>
      <c r="Y48" s="27">
        <v>-5512.58</v>
      </c>
      <c r="Z48" s="26">
        <v>0</v>
      </c>
      <c r="AA48" s="26">
        <v>0</v>
      </c>
      <c r="AB48" s="27">
        <v>52821.68</v>
      </c>
      <c r="AC48">
        <f t="shared" si="2"/>
        <v>52821.68</v>
      </c>
      <c r="AD48">
        <f t="shared" si="3"/>
        <v>0</v>
      </c>
    </row>
    <row r="49" spans="1:30" x14ac:dyDescent="0.25">
      <c r="A49" s="18" t="str">
        <f t="shared" si="0"/>
        <v>H056 2018 Agosto</v>
      </c>
      <c r="B49" s="18" t="str">
        <f>VLOOKUP(H49,Auxiliar_referencia!E:F,2,FALSE)</f>
        <v>Medidor faturado pela UFSC</v>
      </c>
      <c r="C49" s="18">
        <v>2018</v>
      </c>
      <c r="D49" s="18" t="s">
        <v>307</v>
      </c>
      <c r="E49" s="19">
        <v>2296721</v>
      </c>
      <c r="F49" s="20"/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4"/>
        <v>2</v>
      </c>
      <c r="Q49" s="23">
        <f>'2018_07'!R49</f>
        <v>40107</v>
      </c>
      <c r="R49" s="23">
        <v>41897</v>
      </c>
      <c r="S49" s="24">
        <f t="shared" si="1"/>
        <v>1790</v>
      </c>
      <c r="T49" s="174">
        <v>1790</v>
      </c>
      <c r="U49" s="177" t="s">
        <v>311</v>
      </c>
      <c r="V49" s="339"/>
      <c r="W49" s="175">
        <v>20666.05</v>
      </c>
      <c r="X49" s="31">
        <v>20666.05</v>
      </c>
      <c r="Y49" s="27">
        <v>-3905.88</v>
      </c>
      <c r="Z49" s="26">
        <v>0</v>
      </c>
      <c r="AA49" s="26">
        <v>0</v>
      </c>
      <c r="AB49" s="27">
        <v>37426.22</v>
      </c>
      <c r="AC49">
        <f t="shared" si="2"/>
        <v>37426.22</v>
      </c>
      <c r="AD49">
        <f t="shared" si="3"/>
        <v>0</v>
      </c>
    </row>
    <row r="50" spans="1:30" x14ac:dyDescent="0.25">
      <c r="A50" s="18" t="str">
        <f t="shared" si="0"/>
        <v>H057 2018 Agosto</v>
      </c>
      <c r="B50" s="18" t="str">
        <f>VLOOKUP(H50,Auxiliar_referencia!E:F,2,FALSE)</f>
        <v>Medidor faturado pela UFSC</v>
      </c>
      <c r="C50" s="18">
        <v>2018</v>
      </c>
      <c r="D50" s="18" t="s">
        <v>307</v>
      </c>
      <c r="E50" s="19">
        <v>2297108</v>
      </c>
      <c r="F50" s="20"/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4"/>
        <v>1</v>
      </c>
      <c r="Q50" s="23">
        <f>'2018_07'!R50</f>
        <v>3462</v>
      </c>
      <c r="R50" s="23">
        <v>3512</v>
      </c>
      <c r="S50" s="24">
        <f t="shared" si="1"/>
        <v>50</v>
      </c>
      <c r="T50" s="174">
        <v>50</v>
      </c>
      <c r="U50" s="177" t="s">
        <v>311</v>
      </c>
      <c r="V50" s="339"/>
      <c r="W50" s="175">
        <v>475.59</v>
      </c>
      <c r="X50" s="31">
        <v>0</v>
      </c>
      <c r="Y50" s="27">
        <v>-44.95</v>
      </c>
      <c r="Z50" s="26">
        <v>0</v>
      </c>
      <c r="AA50" s="26">
        <v>0</v>
      </c>
      <c r="AB50" s="27">
        <v>430.64</v>
      </c>
      <c r="AC50">
        <f t="shared" si="2"/>
        <v>430.64</v>
      </c>
      <c r="AD50">
        <f t="shared" si="3"/>
        <v>0</v>
      </c>
    </row>
    <row r="51" spans="1:30" x14ac:dyDescent="0.25">
      <c r="A51" s="18" t="str">
        <f t="shared" si="0"/>
        <v>H058 2018 Agosto</v>
      </c>
      <c r="B51" s="18" t="str">
        <f>VLOOKUP(H51,Auxiliar_referencia!E:F,2,FALSE)</f>
        <v>Medidor faturado pela UFSC</v>
      </c>
      <c r="C51" s="18">
        <v>2018</v>
      </c>
      <c r="D51" s="18" t="s">
        <v>307</v>
      </c>
      <c r="E51" s="19">
        <v>9611070</v>
      </c>
      <c r="F51" s="20"/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4"/>
        <v>1</v>
      </c>
      <c r="Q51" s="23">
        <f>'2018_07'!R51</f>
        <v>29462</v>
      </c>
      <c r="R51" s="23">
        <v>29661</v>
      </c>
      <c r="S51" s="24">
        <f t="shared" si="1"/>
        <v>199</v>
      </c>
      <c r="T51" s="174">
        <v>199</v>
      </c>
      <c r="U51" s="177" t="s">
        <v>311</v>
      </c>
      <c r="V51" s="339"/>
      <c r="W51" s="175">
        <v>2015.21</v>
      </c>
      <c r="X51" s="31">
        <v>2015.21</v>
      </c>
      <c r="Y51" s="27">
        <v>-380.87</v>
      </c>
      <c r="Z51" s="26">
        <v>0</v>
      </c>
      <c r="AA51" s="26">
        <v>0</v>
      </c>
      <c r="AB51" s="27">
        <v>3649.55</v>
      </c>
      <c r="AC51">
        <f t="shared" si="2"/>
        <v>3649.55</v>
      </c>
      <c r="AD51">
        <f t="shared" si="3"/>
        <v>0</v>
      </c>
    </row>
    <row r="52" spans="1:30" x14ac:dyDescent="0.25">
      <c r="A52" s="18" t="str">
        <f t="shared" si="0"/>
        <v>H059 2018 Agosto</v>
      </c>
      <c r="B52" s="18" t="str">
        <f>VLOOKUP(H52,Auxiliar_referencia!E:F,2,FALSE)</f>
        <v>Medidor faturado pela UFSC</v>
      </c>
      <c r="C52" s="18">
        <v>2018</v>
      </c>
      <c r="D52" s="18" t="s">
        <v>307</v>
      </c>
      <c r="E52" s="19">
        <v>2296675</v>
      </c>
      <c r="F52" s="20"/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4"/>
        <v>1</v>
      </c>
      <c r="Q52" s="23">
        <f>'2018_07'!R52</f>
        <v>1253</v>
      </c>
      <c r="R52" s="23">
        <v>1285</v>
      </c>
      <c r="S52" s="24">
        <f t="shared" si="1"/>
        <v>32</v>
      </c>
      <c r="T52" s="174">
        <v>32</v>
      </c>
      <c r="U52" s="177" t="s">
        <v>311</v>
      </c>
      <c r="V52" s="339"/>
      <c r="W52" s="175">
        <v>289.60000000000002</v>
      </c>
      <c r="X52" s="31">
        <v>289.60000000000002</v>
      </c>
      <c r="Y52" s="27">
        <v>-54.73</v>
      </c>
      <c r="Z52" s="26">
        <v>0</v>
      </c>
      <c r="AA52" s="26">
        <v>0</v>
      </c>
      <c r="AB52" s="27">
        <v>524.47</v>
      </c>
      <c r="AC52">
        <f t="shared" si="2"/>
        <v>524.47</v>
      </c>
      <c r="AD52">
        <f t="shared" si="3"/>
        <v>0</v>
      </c>
    </row>
    <row r="53" spans="1:30" x14ac:dyDescent="0.25">
      <c r="A53" s="18" t="str">
        <f t="shared" si="0"/>
        <v>H060 2018 Agosto</v>
      </c>
      <c r="B53" s="18" t="str">
        <f>VLOOKUP(H53,Auxiliar_referencia!E:F,2,FALSE)</f>
        <v>Medidor faturado pela UFSC</v>
      </c>
      <c r="C53" s="18">
        <v>2018</v>
      </c>
      <c r="D53" s="18" t="s">
        <v>307</v>
      </c>
      <c r="E53" s="19">
        <v>5329663</v>
      </c>
      <c r="F53" s="20"/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4"/>
        <v>1</v>
      </c>
      <c r="Q53" s="23">
        <f>'2018_07'!R53</f>
        <v>2643</v>
      </c>
      <c r="R53" s="23">
        <v>2643</v>
      </c>
      <c r="S53" s="24">
        <f t="shared" si="1"/>
        <v>0</v>
      </c>
      <c r="T53" s="174">
        <v>10</v>
      </c>
      <c r="U53" s="177" t="s">
        <v>312</v>
      </c>
      <c r="V53" s="339"/>
      <c r="W53" s="175">
        <v>62.27</v>
      </c>
      <c r="X53" s="31">
        <v>62.27</v>
      </c>
      <c r="Y53" s="27">
        <v>-11.78</v>
      </c>
      <c r="Z53" s="26">
        <v>0</v>
      </c>
      <c r="AA53" s="26">
        <v>0</v>
      </c>
      <c r="AB53" s="27">
        <v>112.76</v>
      </c>
      <c r="AC53">
        <f t="shared" si="2"/>
        <v>112.76</v>
      </c>
      <c r="AD53">
        <f t="shared" si="3"/>
        <v>0</v>
      </c>
    </row>
    <row r="54" spans="1:30" x14ac:dyDescent="0.25">
      <c r="A54" s="18" t="str">
        <f t="shared" si="0"/>
        <v>H061 2018 Agosto</v>
      </c>
      <c r="B54" s="18" t="str">
        <f>VLOOKUP(H54,Auxiliar_referencia!E:F,2,FALSE)</f>
        <v>Medidor faturado pela UFSC</v>
      </c>
      <c r="C54" s="18">
        <v>2018</v>
      </c>
      <c r="D54" s="18" t="s">
        <v>307</v>
      </c>
      <c r="E54" s="19">
        <v>2296870</v>
      </c>
      <c r="F54" s="20"/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4"/>
        <v>2</v>
      </c>
      <c r="Q54" s="23">
        <f>'2018_07'!R54</f>
        <v>9784</v>
      </c>
      <c r="R54" s="23">
        <v>9935</v>
      </c>
      <c r="S54" s="24">
        <f t="shared" si="1"/>
        <v>151</v>
      </c>
      <c r="T54" s="174">
        <v>151</v>
      </c>
      <c r="U54" s="177" t="s">
        <v>311</v>
      </c>
      <c r="V54" s="339"/>
      <c r="W54" s="175">
        <v>1546.12</v>
      </c>
      <c r="X54" s="31">
        <v>1546.12</v>
      </c>
      <c r="Y54" s="27">
        <v>-292.22000000000003</v>
      </c>
      <c r="Z54" s="26">
        <v>0</v>
      </c>
      <c r="AA54" s="26">
        <v>0</v>
      </c>
      <c r="AB54" s="27">
        <v>2800.02</v>
      </c>
      <c r="AC54">
        <f t="shared" si="2"/>
        <v>2800.0199999999995</v>
      </c>
      <c r="AD54">
        <f t="shared" si="3"/>
        <v>0</v>
      </c>
    </row>
    <row r="55" spans="1:30" x14ac:dyDescent="0.25">
      <c r="A55" s="18" t="str">
        <f t="shared" si="0"/>
        <v>H062 2018 Agosto</v>
      </c>
      <c r="B55" s="18" t="str">
        <f>VLOOKUP(H55,Auxiliar_referencia!E:F,2,FALSE)</f>
        <v>Medidor faturado pela UFSC</v>
      </c>
      <c r="C55" s="18">
        <v>2018</v>
      </c>
      <c r="D55" s="18" t="s">
        <v>307</v>
      </c>
      <c r="E55" s="19">
        <v>15023672</v>
      </c>
      <c r="F55" s="20"/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4"/>
        <v>1</v>
      </c>
      <c r="Q55" s="23">
        <f>'2018_07'!R55</f>
        <v>19107</v>
      </c>
      <c r="R55" s="23">
        <v>19685</v>
      </c>
      <c r="S55" s="24">
        <f t="shared" si="1"/>
        <v>578</v>
      </c>
      <c r="T55" s="174">
        <v>578</v>
      </c>
      <c r="U55" s="177" t="s">
        <v>311</v>
      </c>
      <c r="V55" s="339"/>
      <c r="W55" s="175">
        <v>5931.41</v>
      </c>
      <c r="X55" s="31">
        <v>5931.41</v>
      </c>
      <c r="Y55" s="27">
        <v>-1121.04</v>
      </c>
      <c r="Z55" s="26">
        <v>0</v>
      </c>
      <c r="AA55" s="26">
        <v>0</v>
      </c>
      <c r="AB55" s="27">
        <v>10741.78</v>
      </c>
      <c r="AC55">
        <f t="shared" si="2"/>
        <v>10741.779999999999</v>
      </c>
      <c r="AD55">
        <f t="shared" si="3"/>
        <v>0</v>
      </c>
    </row>
    <row r="56" spans="1:30" x14ac:dyDescent="0.25">
      <c r="A56" s="18" t="str">
        <f t="shared" si="0"/>
        <v>H072 2018 Agosto</v>
      </c>
      <c r="B56" s="18" t="str">
        <f>VLOOKUP(H56,Auxiliar_referencia!E:F,2,FALSE)</f>
        <v>Medidor faturado pela UFSC</v>
      </c>
      <c r="C56" s="18">
        <v>2018</v>
      </c>
      <c r="D56" s="18" t="s">
        <v>307</v>
      </c>
      <c r="E56" s="19">
        <v>2297167</v>
      </c>
      <c r="F56" s="20"/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4"/>
        <v>1</v>
      </c>
      <c r="Q56" s="23">
        <f>'2018_07'!R56</f>
        <v>11086</v>
      </c>
      <c r="R56" s="23">
        <v>11318</v>
      </c>
      <c r="S56" s="24">
        <f t="shared" si="1"/>
        <v>232</v>
      </c>
      <c r="T56" s="174">
        <v>232</v>
      </c>
      <c r="U56" s="177" t="s">
        <v>311</v>
      </c>
      <c r="V56" s="339"/>
      <c r="W56" s="175">
        <v>2356.1999999999998</v>
      </c>
      <c r="X56" s="31">
        <v>0</v>
      </c>
      <c r="Y56" s="27">
        <v>-222.67</v>
      </c>
      <c r="Z56" s="26">
        <v>0</v>
      </c>
      <c r="AA56" s="26">
        <v>0</v>
      </c>
      <c r="AB56" s="27">
        <v>2133.5300000000002</v>
      </c>
      <c r="AC56">
        <f t="shared" si="2"/>
        <v>2133.5299999999997</v>
      </c>
      <c r="AD56">
        <f t="shared" si="3"/>
        <v>0</v>
      </c>
    </row>
    <row r="57" spans="1:30" x14ac:dyDescent="0.25">
      <c r="A57" s="18" t="str">
        <f t="shared" si="0"/>
        <v>H073 2018 Agosto</v>
      </c>
      <c r="B57" s="18" t="str">
        <f>VLOOKUP(H57,Auxiliar_referencia!E:F,2,FALSE)</f>
        <v>Medidor faturado pela UFSC</v>
      </c>
      <c r="C57" s="18">
        <v>2018</v>
      </c>
      <c r="D57" s="18" t="s">
        <v>307</v>
      </c>
      <c r="E57" s="19">
        <v>2297175</v>
      </c>
      <c r="F57" s="20"/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4"/>
        <v>1</v>
      </c>
      <c r="Q57" s="23">
        <f>'2018_07'!R57</f>
        <v>9259</v>
      </c>
      <c r="R57" s="23">
        <v>9288</v>
      </c>
      <c r="S57" s="24">
        <f t="shared" si="1"/>
        <v>29</v>
      </c>
      <c r="T57" s="174">
        <v>29</v>
      </c>
      <c r="U57" s="177" t="s">
        <v>311</v>
      </c>
      <c r="V57" s="339"/>
      <c r="W57" s="175">
        <v>258.60000000000002</v>
      </c>
      <c r="X57" s="31">
        <v>0</v>
      </c>
      <c r="Y57" s="27">
        <v>-24.44</v>
      </c>
      <c r="Z57" s="26">
        <v>0</v>
      </c>
      <c r="AA57" s="26">
        <v>0</v>
      </c>
      <c r="AB57" s="27">
        <v>234.16</v>
      </c>
      <c r="AC57">
        <f t="shared" si="2"/>
        <v>234.16000000000003</v>
      </c>
      <c r="AD57">
        <f t="shared" si="3"/>
        <v>0</v>
      </c>
    </row>
    <row r="58" spans="1:30" x14ac:dyDescent="0.25">
      <c r="A58" s="18" t="str">
        <f t="shared" si="0"/>
        <v>H074 2018 Agosto</v>
      </c>
      <c r="B58" s="18" t="str">
        <f>VLOOKUP(H58,Auxiliar_referencia!E:F,2,FALSE)</f>
        <v>Medidor faturado pela UFSC</v>
      </c>
      <c r="C58" s="18">
        <v>2018</v>
      </c>
      <c r="D58" s="18" t="s">
        <v>307</v>
      </c>
      <c r="E58" s="19">
        <v>2297183</v>
      </c>
      <c r="F58" s="20"/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4"/>
        <v>1</v>
      </c>
      <c r="Q58" s="23">
        <f>'2018_07'!R58</f>
        <v>30835</v>
      </c>
      <c r="R58" s="23">
        <v>31878</v>
      </c>
      <c r="S58" s="24">
        <f t="shared" si="1"/>
        <v>1043</v>
      </c>
      <c r="T58" s="174">
        <v>1043</v>
      </c>
      <c r="U58" s="177" t="s">
        <v>311</v>
      </c>
      <c r="V58" s="339"/>
      <c r="W58" s="175">
        <v>10736.26</v>
      </c>
      <c r="X58" s="31">
        <v>0</v>
      </c>
      <c r="Y58" s="27">
        <v>-1014.58</v>
      </c>
      <c r="Z58" s="26">
        <v>0</v>
      </c>
      <c r="AA58" s="26">
        <v>0</v>
      </c>
      <c r="AB58" s="27">
        <v>9721.68</v>
      </c>
      <c r="AC58">
        <f t="shared" si="2"/>
        <v>9721.68</v>
      </c>
      <c r="AD58">
        <f t="shared" si="3"/>
        <v>0</v>
      </c>
    </row>
    <row r="59" spans="1:30" x14ac:dyDescent="0.25">
      <c r="A59" s="18" t="str">
        <f t="shared" si="0"/>
        <v>H076 2018 Agosto</v>
      </c>
      <c r="B59" s="18" t="str">
        <f>VLOOKUP(H59,Auxiliar_referencia!E:F,2,FALSE)</f>
        <v>Medidor faturado pela UFSC</v>
      </c>
      <c r="C59" s="18">
        <v>2018</v>
      </c>
      <c r="D59" s="18" t="s">
        <v>307</v>
      </c>
      <c r="E59" s="19">
        <v>2297361</v>
      </c>
      <c r="F59" s="20"/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4"/>
        <v>1</v>
      </c>
      <c r="Q59" s="23">
        <f>'2018_07'!R59</f>
        <v>1527</v>
      </c>
      <c r="R59" s="23">
        <v>1537</v>
      </c>
      <c r="S59" s="24">
        <f t="shared" si="1"/>
        <v>10</v>
      </c>
      <c r="T59" s="174">
        <v>10</v>
      </c>
      <c r="U59" s="177" t="s">
        <v>314</v>
      </c>
      <c r="V59" s="339"/>
      <c r="W59" s="175">
        <v>62.27</v>
      </c>
      <c r="X59" s="31">
        <v>0</v>
      </c>
      <c r="Y59" s="27">
        <v>-5.88</v>
      </c>
      <c r="Z59" s="26">
        <v>0</v>
      </c>
      <c r="AA59" s="26">
        <v>0</v>
      </c>
      <c r="AB59" s="27">
        <v>56.39</v>
      </c>
      <c r="AC59">
        <f t="shared" si="2"/>
        <v>56.39</v>
      </c>
      <c r="AD59">
        <f t="shared" si="3"/>
        <v>0</v>
      </c>
    </row>
    <row r="60" spans="1:30" x14ac:dyDescent="0.25">
      <c r="A60" s="18" t="str">
        <f t="shared" si="0"/>
        <v>H081 2018 Agosto</v>
      </c>
      <c r="B60" s="18" t="str">
        <f>VLOOKUP(H60,Auxiliar_referencia!E:F,2,FALSE)</f>
        <v>Medidor faturado pela UFSC</v>
      </c>
      <c r="C60" s="18">
        <v>2018</v>
      </c>
      <c r="D60" s="18" t="s">
        <v>307</v>
      </c>
      <c r="E60" s="19">
        <v>2295652</v>
      </c>
      <c r="F60" s="20"/>
      <c r="G60" s="18" t="s">
        <v>278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4"/>
        <v>1</v>
      </c>
      <c r="Q60" s="23">
        <f>'2018_07'!R60</f>
        <v>153</v>
      </c>
      <c r="R60" s="23">
        <v>220</v>
      </c>
      <c r="S60" s="24">
        <f t="shared" si="1"/>
        <v>67</v>
      </c>
      <c r="T60" s="174">
        <v>67</v>
      </c>
      <c r="U60" s="177" t="s">
        <v>311</v>
      </c>
      <c r="V60" s="339"/>
      <c r="W60" s="175">
        <v>651.25</v>
      </c>
      <c r="X60" s="31">
        <v>651.25</v>
      </c>
      <c r="Y60" s="27">
        <v>-123.1</v>
      </c>
      <c r="Z60" s="26">
        <v>0</v>
      </c>
      <c r="AA60" s="26">
        <v>0</v>
      </c>
      <c r="AB60" s="27">
        <v>1179.4000000000001</v>
      </c>
      <c r="AC60">
        <f t="shared" si="2"/>
        <v>1179.4000000000001</v>
      </c>
      <c r="AD60">
        <f t="shared" si="3"/>
        <v>0</v>
      </c>
    </row>
    <row r="61" spans="1:30" x14ac:dyDescent="0.25">
      <c r="A61" s="18" t="str">
        <f t="shared" si="0"/>
        <v>H082 2018 Agosto</v>
      </c>
      <c r="B61" s="18" t="str">
        <f>VLOOKUP(H61,Auxiliar_referencia!E:F,2,FALSE)</f>
        <v>Medidor faturado pela UFSC</v>
      </c>
      <c r="C61" s="18">
        <v>2018</v>
      </c>
      <c r="D61" s="18" t="s">
        <v>307</v>
      </c>
      <c r="E61" s="19">
        <v>5716594</v>
      </c>
      <c r="F61" s="20"/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4"/>
        <v>1</v>
      </c>
      <c r="Q61" s="23">
        <f>'2018_07'!R61</f>
        <v>503</v>
      </c>
      <c r="R61" s="23">
        <v>710</v>
      </c>
      <c r="S61" s="24">
        <f t="shared" si="1"/>
        <v>207</v>
      </c>
      <c r="T61" s="174">
        <v>207</v>
      </c>
      <c r="U61" s="177" t="s">
        <v>313</v>
      </c>
      <c r="V61" s="339"/>
      <c r="W61" s="175">
        <v>2097.87</v>
      </c>
      <c r="X61" s="31">
        <v>0</v>
      </c>
      <c r="Y61" s="27">
        <v>-198.26</v>
      </c>
      <c r="Z61" s="26">
        <v>0</v>
      </c>
      <c r="AA61" s="26">
        <v>0</v>
      </c>
      <c r="AB61" s="27">
        <v>1899.61</v>
      </c>
      <c r="AC61">
        <f t="shared" si="2"/>
        <v>1899.61</v>
      </c>
      <c r="AD61">
        <f t="shared" si="3"/>
        <v>0</v>
      </c>
    </row>
    <row r="62" spans="1:30" x14ac:dyDescent="0.25">
      <c r="A62" s="18" t="str">
        <f t="shared" si="0"/>
        <v>H083 2018 Agosto</v>
      </c>
      <c r="B62" s="18" t="str">
        <f>VLOOKUP(H62,Auxiliar_referencia!E:F,2,FALSE)</f>
        <v>Medidor faturado pela UFSC</v>
      </c>
      <c r="C62" s="18">
        <v>2018</v>
      </c>
      <c r="D62" s="18" t="s">
        <v>307</v>
      </c>
      <c r="E62" s="19">
        <v>6997937</v>
      </c>
      <c r="F62" s="20"/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4"/>
        <v>1</v>
      </c>
      <c r="Q62" s="23">
        <f>'2018_07'!R62</f>
        <v>73</v>
      </c>
      <c r="R62" s="23">
        <v>71</v>
      </c>
      <c r="S62" s="24">
        <f t="shared" si="1"/>
        <v>-2</v>
      </c>
      <c r="T62" s="174">
        <v>10</v>
      </c>
      <c r="U62" s="177" t="s">
        <v>313</v>
      </c>
      <c r="V62" s="339"/>
      <c r="W62" s="175">
        <v>62.27</v>
      </c>
      <c r="X62" s="31">
        <v>62.27</v>
      </c>
      <c r="Y62" s="27">
        <v>-11.78</v>
      </c>
      <c r="Z62" s="26">
        <v>0</v>
      </c>
      <c r="AA62" s="26">
        <v>0</v>
      </c>
      <c r="AB62" s="27">
        <v>112.76</v>
      </c>
      <c r="AC62">
        <f t="shared" si="2"/>
        <v>112.76</v>
      </c>
      <c r="AD62">
        <f t="shared" si="3"/>
        <v>0</v>
      </c>
    </row>
    <row r="63" spans="1:30" x14ac:dyDescent="0.25">
      <c r="A63" s="18" t="str">
        <f t="shared" si="0"/>
        <v>H084 2018 Agosto</v>
      </c>
      <c r="B63" s="18" t="str">
        <f>VLOOKUP(H63,Auxiliar_referencia!E:F,2,FALSE)</f>
        <v>Medidor faturado pela UFSC</v>
      </c>
      <c r="C63" s="18">
        <v>2018</v>
      </c>
      <c r="D63" s="18" t="s">
        <v>307</v>
      </c>
      <c r="E63" s="19">
        <v>9197419</v>
      </c>
      <c r="F63" s="20"/>
      <c r="G63" s="18" t="s">
        <v>282</v>
      </c>
      <c r="H63" s="18" t="s">
        <v>119</v>
      </c>
      <c r="I63" s="18" t="s">
        <v>199</v>
      </c>
      <c r="J63" s="18" t="s">
        <v>113</v>
      </c>
      <c r="K63" s="21" t="s">
        <v>283</v>
      </c>
      <c r="L63" s="22"/>
      <c r="M63" s="22"/>
      <c r="N63" s="22"/>
      <c r="O63" s="22">
        <v>1</v>
      </c>
      <c r="P63" s="143">
        <f t="shared" si="4"/>
        <v>1</v>
      </c>
      <c r="Q63" s="23">
        <f>'2018_07'!R63</f>
        <v>12002</v>
      </c>
      <c r="R63" s="23">
        <v>12064</v>
      </c>
      <c r="S63" s="24">
        <f t="shared" si="1"/>
        <v>62</v>
      </c>
      <c r="T63" s="174">
        <v>62</v>
      </c>
      <c r="U63" s="177" t="s">
        <v>313</v>
      </c>
      <c r="V63" s="339"/>
      <c r="W63" s="175">
        <v>599.59</v>
      </c>
      <c r="X63" s="31">
        <v>599.59</v>
      </c>
      <c r="Y63" s="27">
        <v>-113.32</v>
      </c>
      <c r="Z63" s="26">
        <v>0</v>
      </c>
      <c r="AA63" s="26">
        <v>0</v>
      </c>
      <c r="AB63" s="27">
        <v>1085.8599999999999</v>
      </c>
      <c r="AC63">
        <f t="shared" si="2"/>
        <v>1085.8600000000001</v>
      </c>
      <c r="AD63">
        <f t="shared" si="3"/>
        <v>0</v>
      </c>
    </row>
    <row r="64" spans="1:30" x14ac:dyDescent="0.25">
      <c r="A64" s="18" t="str">
        <f t="shared" si="0"/>
        <v>H085 2018 Agosto</v>
      </c>
      <c r="B64" s="18" t="str">
        <f>VLOOKUP(H64,Auxiliar_referencia!E:F,2,FALSE)</f>
        <v>Medidor faturado pela UFSC</v>
      </c>
      <c r="C64" s="18">
        <v>2018</v>
      </c>
      <c r="D64" s="18" t="s">
        <v>307</v>
      </c>
      <c r="E64" s="19">
        <v>12791172</v>
      </c>
      <c r="F64" s="20"/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4"/>
        <v>1</v>
      </c>
      <c r="Q64" s="23">
        <f>'2018_07'!R64</f>
        <v>509</v>
      </c>
      <c r="R64" s="23">
        <v>515</v>
      </c>
      <c r="S64" s="24">
        <f t="shared" si="1"/>
        <v>6</v>
      </c>
      <c r="T64" s="174">
        <v>10</v>
      </c>
      <c r="U64" s="177" t="s">
        <v>312</v>
      </c>
      <c r="V64" s="339"/>
      <c r="W64" s="175">
        <v>62.27</v>
      </c>
      <c r="X64" s="31">
        <v>0</v>
      </c>
      <c r="Y64" s="27">
        <v>-5.88</v>
      </c>
      <c r="Z64" s="26">
        <v>0</v>
      </c>
      <c r="AA64" s="26">
        <v>0</v>
      </c>
      <c r="AB64" s="27">
        <v>56.39</v>
      </c>
      <c r="AC64">
        <f t="shared" si="2"/>
        <v>56.39</v>
      </c>
      <c r="AD64">
        <f t="shared" si="3"/>
        <v>0</v>
      </c>
    </row>
    <row r="65" spans="1:30" x14ac:dyDescent="0.25">
      <c r="A65" s="18" t="str">
        <f t="shared" si="0"/>
        <v>H086 2018 Agosto</v>
      </c>
      <c r="B65" s="18" t="str">
        <f>VLOOKUP(H65,Auxiliar_referencia!E:F,2,FALSE)</f>
        <v>Medidor faturado pela UFSC</v>
      </c>
      <c r="C65" s="18">
        <v>2018</v>
      </c>
      <c r="D65" s="18" t="s">
        <v>307</v>
      </c>
      <c r="E65" s="19">
        <v>12799408</v>
      </c>
      <c r="F65" s="20"/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4"/>
        <v>1</v>
      </c>
      <c r="Q65" s="23">
        <f>'2018_07'!R65</f>
        <v>198</v>
      </c>
      <c r="R65" s="23">
        <v>200</v>
      </c>
      <c r="S65" s="24">
        <f t="shared" si="1"/>
        <v>2</v>
      </c>
      <c r="T65" s="174">
        <v>10</v>
      </c>
      <c r="U65" s="177" t="s">
        <v>312</v>
      </c>
      <c r="V65" s="339"/>
      <c r="W65" s="175">
        <v>62.27</v>
      </c>
      <c r="X65" s="31">
        <v>0</v>
      </c>
      <c r="Y65" s="27">
        <v>-5.88</v>
      </c>
      <c r="Z65" s="26">
        <v>0</v>
      </c>
      <c r="AA65" s="26">
        <v>0</v>
      </c>
      <c r="AB65" s="27">
        <v>56.39</v>
      </c>
      <c r="AC65">
        <f t="shared" si="2"/>
        <v>56.39</v>
      </c>
      <c r="AD65">
        <f t="shared" si="3"/>
        <v>0</v>
      </c>
    </row>
    <row r="66" spans="1:30" x14ac:dyDescent="0.25">
      <c r="A66" s="18" t="str">
        <f t="shared" si="0"/>
        <v>H087 2018 Agosto</v>
      </c>
      <c r="B66" s="18" t="str">
        <f>VLOOKUP(H66,Auxiliar_referencia!E:F,2,FALSE)</f>
        <v>Medidor faturado pela UFSC</v>
      </c>
      <c r="C66" s="18">
        <v>2018</v>
      </c>
      <c r="D66" s="18" t="s">
        <v>307</v>
      </c>
      <c r="E66" s="19">
        <v>13018540</v>
      </c>
      <c r="F66" s="20"/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4"/>
        <v>1</v>
      </c>
      <c r="Q66" s="23">
        <f>'2018_07'!R66</f>
        <v>5896</v>
      </c>
      <c r="R66" s="23">
        <v>5935</v>
      </c>
      <c r="S66" s="24">
        <f t="shared" si="1"/>
        <v>39</v>
      </c>
      <c r="T66" s="174">
        <v>39</v>
      </c>
      <c r="U66" s="177" t="s">
        <v>311</v>
      </c>
      <c r="V66" s="339"/>
      <c r="W66" s="175">
        <v>361.93</v>
      </c>
      <c r="X66" s="31">
        <v>0</v>
      </c>
      <c r="Y66" s="27">
        <v>-34.200000000000003</v>
      </c>
      <c r="Z66" s="26">
        <v>0</v>
      </c>
      <c r="AA66" s="26">
        <v>0</v>
      </c>
      <c r="AB66" s="27">
        <v>327.73</v>
      </c>
      <c r="AC66">
        <f t="shared" ref="AC66:AC75" si="5">W66+X66+Y66+Z66+AA66</f>
        <v>327.73</v>
      </c>
      <c r="AD66">
        <f t="shared" ref="AD66:AD75" si="6">AB66-AC66</f>
        <v>0</v>
      </c>
    </row>
    <row r="67" spans="1:30" x14ac:dyDescent="0.25">
      <c r="A67" s="18" t="str">
        <f t="shared" si="0"/>
        <v>H088 2018 Agosto</v>
      </c>
      <c r="B67" s="18" t="str">
        <f>VLOOKUP(H67,Auxiliar_referencia!E:F,2,FALSE)</f>
        <v>Medidor faturado pela UFSC</v>
      </c>
      <c r="C67" s="18">
        <v>2018</v>
      </c>
      <c r="D67" s="18" t="s">
        <v>307</v>
      </c>
      <c r="E67" s="19">
        <v>2294605</v>
      </c>
      <c r="F67" s="20"/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si="4"/>
        <v>1</v>
      </c>
      <c r="Q67" s="23">
        <f>'2018_07'!R67</f>
        <v>54</v>
      </c>
      <c r="R67" s="23">
        <v>55</v>
      </c>
      <c r="S67" s="24">
        <f t="shared" si="1"/>
        <v>1</v>
      </c>
      <c r="T67" s="174">
        <v>10</v>
      </c>
      <c r="U67" s="177" t="s">
        <v>312</v>
      </c>
      <c r="V67" s="339"/>
      <c r="W67" s="175">
        <v>62.27</v>
      </c>
      <c r="X67" s="31">
        <v>62.27</v>
      </c>
      <c r="Y67" s="27">
        <v>-11.78</v>
      </c>
      <c r="Z67" s="26">
        <v>0</v>
      </c>
      <c r="AA67" s="26">
        <v>0</v>
      </c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Agosto</v>
      </c>
      <c r="B68" s="18" t="str">
        <f>VLOOKUP(H68,Auxiliar_referencia!E:F,2,FALSE)</f>
        <v>Medidor faturado pela UFSC</v>
      </c>
      <c r="C68" s="18">
        <v>2018</v>
      </c>
      <c r="D68" s="18" t="s">
        <v>307</v>
      </c>
      <c r="E68" s="19">
        <v>2347660</v>
      </c>
      <c r="F68" s="20"/>
      <c r="G68" s="18" t="s">
        <v>290</v>
      </c>
      <c r="H68" s="18" t="s">
        <v>132</v>
      </c>
      <c r="I68" s="18" t="s">
        <v>199</v>
      </c>
      <c r="J68" s="18" t="s">
        <v>113</v>
      </c>
      <c r="K68" s="21" t="s">
        <v>133</v>
      </c>
      <c r="L68" s="22"/>
      <c r="M68" s="22"/>
      <c r="N68" s="22"/>
      <c r="O68" s="22">
        <v>1</v>
      </c>
      <c r="P68" s="143">
        <f t="shared" ref="P68:P75" si="7">SUM(L68:O68)</f>
        <v>1</v>
      </c>
      <c r="Q68" s="23">
        <f>'2018_07'!R68</f>
        <v>833</v>
      </c>
      <c r="R68" s="23">
        <v>1320</v>
      </c>
      <c r="S68" s="24">
        <f t="shared" si="1"/>
        <v>487</v>
      </c>
      <c r="T68" s="174">
        <v>487</v>
      </c>
      <c r="U68" s="177" t="s">
        <v>313</v>
      </c>
      <c r="V68" s="339"/>
      <c r="W68" s="175">
        <v>4991.1099999999997</v>
      </c>
      <c r="X68" s="31">
        <v>4991.1099999999997</v>
      </c>
      <c r="Y68" s="27">
        <v>-943.32</v>
      </c>
      <c r="Z68" s="26">
        <v>0</v>
      </c>
      <c r="AA68" s="26">
        <v>0</v>
      </c>
      <c r="AB68" s="27">
        <v>9038.9</v>
      </c>
      <c r="AC68">
        <f t="shared" si="5"/>
        <v>9038.9</v>
      </c>
      <c r="AD68">
        <f t="shared" si="6"/>
        <v>0</v>
      </c>
    </row>
    <row r="69" spans="1:30" x14ac:dyDescent="0.25">
      <c r="A69" s="18" t="str">
        <f t="shared" si="0"/>
        <v>H090 2018 Agosto</v>
      </c>
      <c r="B69" s="18" t="str">
        <f>VLOOKUP(H69,Auxiliar_referencia!E:F,2,FALSE)</f>
        <v>Medidor faturado pela UFSC</v>
      </c>
      <c r="C69" s="18">
        <v>2018</v>
      </c>
      <c r="D69" s="18" t="s">
        <v>307</v>
      </c>
      <c r="E69" s="19">
        <v>2347679</v>
      </c>
      <c r="F69" s="20"/>
      <c r="G69" s="18" t="s">
        <v>291</v>
      </c>
      <c r="H69" s="18" t="s">
        <v>141</v>
      </c>
      <c r="I69" s="18" t="s">
        <v>199</v>
      </c>
      <c r="J69" s="18" t="s">
        <v>113</v>
      </c>
      <c r="K69" s="21" t="s">
        <v>142</v>
      </c>
      <c r="L69" s="22"/>
      <c r="M69" s="22"/>
      <c r="N69" s="22"/>
      <c r="O69" s="22">
        <v>1</v>
      </c>
      <c r="P69" s="143">
        <f t="shared" si="7"/>
        <v>1</v>
      </c>
      <c r="Q69" s="23">
        <f>'2018_07'!R69</f>
        <v>413</v>
      </c>
      <c r="R69" s="23">
        <v>416</v>
      </c>
      <c r="S69" s="24">
        <f t="shared" si="1"/>
        <v>3</v>
      </c>
      <c r="T69" s="174">
        <v>10</v>
      </c>
      <c r="U69" s="177" t="s">
        <v>312</v>
      </c>
      <c r="V69" s="339"/>
      <c r="W69" s="175">
        <v>62.27</v>
      </c>
      <c r="X69" s="31">
        <v>62.27</v>
      </c>
      <c r="Y69" s="27">
        <v>-11.78</v>
      </c>
      <c r="Z69" s="26">
        <v>0</v>
      </c>
      <c r="AA69" s="26">
        <v>0</v>
      </c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Agosto</v>
      </c>
      <c r="B70" s="18" t="str">
        <f>VLOOKUP(H70,Auxiliar_referencia!E:F,2,FALSE)</f>
        <v>Medidor faturado pela UFSC</v>
      </c>
      <c r="C70" s="18">
        <v>2018</v>
      </c>
      <c r="D70" s="18" t="s">
        <v>307</v>
      </c>
      <c r="E70" s="19">
        <v>14948508</v>
      </c>
      <c r="F70" s="20"/>
      <c r="G70" s="18" t="s">
        <v>292</v>
      </c>
      <c r="H70" s="18" t="s">
        <v>156</v>
      </c>
      <c r="I70" s="18" t="s">
        <v>199</v>
      </c>
      <c r="J70" s="18" t="s">
        <v>293</v>
      </c>
      <c r="K70" s="21" t="s">
        <v>294</v>
      </c>
      <c r="L70" s="22"/>
      <c r="M70" s="22"/>
      <c r="N70" s="22"/>
      <c r="O70" s="22">
        <v>1</v>
      </c>
      <c r="P70" s="143">
        <f t="shared" si="7"/>
        <v>1</v>
      </c>
      <c r="Q70" s="23">
        <f>'2018_07'!R70</f>
        <v>1490</v>
      </c>
      <c r="R70" s="23">
        <v>1499</v>
      </c>
      <c r="S70" s="24">
        <f t="shared" si="1"/>
        <v>9</v>
      </c>
      <c r="T70" s="174">
        <v>10</v>
      </c>
      <c r="U70" s="177" t="s">
        <v>312</v>
      </c>
      <c r="V70" s="339"/>
      <c r="W70" s="175">
        <v>62.27</v>
      </c>
      <c r="X70" s="31">
        <v>0</v>
      </c>
      <c r="Y70" s="27">
        <v>-5.88</v>
      </c>
      <c r="Z70" s="26">
        <v>0</v>
      </c>
      <c r="AA70" s="26">
        <v>0</v>
      </c>
      <c r="AB70" s="27">
        <v>56.39</v>
      </c>
      <c r="AC70">
        <f t="shared" si="5"/>
        <v>56.39</v>
      </c>
      <c r="AD70">
        <f t="shared" si="6"/>
        <v>0</v>
      </c>
    </row>
    <row r="71" spans="1:30" x14ac:dyDescent="0.25">
      <c r="A71" s="18" t="str">
        <f t="shared" si="0"/>
        <v>H200 2018 Agosto</v>
      </c>
      <c r="B71" s="18" t="str">
        <f>VLOOKUP(H71,Auxiliar_referencia!E:F,2,FALSE)</f>
        <v>Medidor faturado pela UFSC</v>
      </c>
      <c r="C71" s="18">
        <v>2018</v>
      </c>
      <c r="D71" s="18" t="s">
        <v>307</v>
      </c>
      <c r="E71" s="19">
        <v>15431797</v>
      </c>
      <c r="F71" s="20"/>
      <c r="G71" s="18" t="s">
        <v>295</v>
      </c>
      <c r="H71" s="18" t="s">
        <v>160</v>
      </c>
      <c r="I71" s="18" t="s">
        <v>199</v>
      </c>
      <c r="J71" s="21" t="s">
        <v>163</v>
      </c>
      <c r="K71" s="21" t="s">
        <v>164</v>
      </c>
      <c r="L71" s="22"/>
      <c r="M71" s="22"/>
      <c r="N71" s="22"/>
      <c r="O71" s="22">
        <v>1</v>
      </c>
      <c r="P71" s="143">
        <f t="shared" si="7"/>
        <v>1</v>
      </c>
      <c r="Q71" s="23">
        <f>'2018_07'!R71</f>
        <v>1106</v>
      </c>
      <c r="R71" s="23">
        <v>1337</v>
      </c>
      <c r="S71" s="24">
        <f t="shared" si="1"/>
        <v>231</v>
      </c>
      <c r="T71" s="174">
        <v>231</v>
      </c>
      <c r="U71" s="177" t="s">
        <v>313</v>
      </c>
      <c r="V71" s="339"/>
      <c r="W71" s="175">
        <v>2345.86</v>
      </c>
      <c r="X71" s="31"/>
      <c r="Y71" s="27">
        <f>-112.6-70.38-23.46-15.25</f>
        <v>-221.69</v>
      </c>
      <c r="Z71" s="26"/>
      <c r="AA71" s="26"/>
      <c r="AB71" s="27">
        <v>2124.17</v>
      </c>
      <c r="AC71">
        <f t="shared" si="5"/>
        <v>2124.17</v>
      </c>
      <c r="AD71">
        <f t="shared" si="6"/>
        <v>0</v>
      </c>
    </row>
    <row r="72" spans="1:30" x14ac:dyDescent="0.25">
      <c r="A72" s="18" t="str">
        <f t="shared" si="0"/>
        <v>H300 2018 Agosto</v>
      </c>
      <c r="B72" s="18" t="str">
        <f>VLOOKUP(H72,Auxiliar_referencia!E:F,2,FALSE)</f>
        <v>Medidor faturado pela UFSC</v>
      </c>
      <c r="C72" s="18">
        <v>2018</v>
      </c>
      <c r="D72" s="18" t="s">
        <v>307</v>
      </c>
      <c r="E72" s="19">
        <v>196916</v>
      </c>
      <c r="F72" s="20"/>
      <c r="G72" s="18" t="s">
        <v>296</v>
      </c>
      <c r="H72" s="18" t="s">
        <v>165</v>
      </c>
      <c r="I72" s="18" t="s">
        <v>297</v>
      </c>
      <c r="J72" s="21" t="s">
        <v>167</v>
      </c>
      <c r="K72" s="21" t="s">
        <v>298</v>
      </c>
      <c r="L72" s="22"/>
      <c r="M72" s="22"/>
      <c r="N72" s="22"/>
      <c r="O72" s="22">
        <v>1</v>
      </c>
      <c r="P72" s="143">
        <f t="shared" si="7"/>
        <v>1</v>
      </c>
      <c r="Q72" s="23">
        <f>'2018_07'!R72</f>
        <v>1108</v>
      </c>
      <c r="R72" s="23">
        <v>1187</v>
      </c>
      <c r="S72" s="24">
        <f>R72-Q72</f>
        <v>79</v>
      </c>
      <c r="T72" s="174">
        <v>79</v>
      </c>
      <c r="U72" s="177" t="s">
        <v>311</v>
      </c>
      <c r="V72" s="339"/>
      <c r="W72" s="175">
        <v>742.91</v>
      </c>
      <c r="X72" s="31"/>
      <c r="Y72" s="31">
        <v>0</v>
      </c>
      <c r="Z72" s="26"/>
      <c r="AA72" s="26"/>
      <c r="AB72" s="23">
        <v>742.91</v>
      </c>
      <c r="AC72">
        <f t="shared" si="5"/>
        <v>742.91</v>
      </c>
      <c r="AD72">
        <f t="shared" si="6"/>
        <v>0</v>
      </c>
    </row>
    <row r="73" spans="1:30" x14ac:dyDescent="0.25">
      <c r="A73" s="18" t="str">
        <f t="shared" si="0"/>
        <v>H301 2018 Agosto</v>
      </c>
      <c r="B73" s="18" t="str">
        <f>VLOOKUP(H73,Auxiliar_referencia!E:F,2,FALSE)</f>
        <v>Medidor faturado pela UFSC</v>
      </c>
      <c r="C73" s="18">
        <v>2018</v>
      </c>
      <c r="D73" s="18" t="s">
        <v>307</v>
      </c>
      <c r="E73" s="19">
        <v>1040430</v>
      </c>
      <c r="F73" s="32"/>
      <c r="G73" s="18" t="s">
        <v>299</v>
      </c>
      <c r="H73" s="18" t="s">
        <v>169</v>
      </c>
      <c r="I73" s="18" t="s">
        <v>297</v>
      </c>
      <c r="J73" s="21" t="s">
        <v>167</v>
      </c>
      <c r="K73" s="33" t="s">
        <v>300</v>
      </c>
      <c r="L73" s="22"/>
      <c r="M73" s="22"/>
      <c r="N73" s="22"/>
      <c r="O73" s="22">
        <v>1</v>
      </c>
      <c r="P73" s="143">
        <f t="shared" si="7"/>
        <v>1</v>
      </c>
      <c r="Q73" s="23">
        <f>'2018_07'!R73</f>
        <v>648</v>
      </c>
      <c r="R73" s="23">
        <v>648</v>
      </c>
      <c r="S73" s="24">
        <f>R73-Q73</f>
        <v>0</v>
      </c>
      <c r="T73" s="174">
        <v>10</v>
      </c>
      <c r="U73" s="177" t="s">
        <v>312</v>
      </c>
      <c r="V73" s="339"/>
      <c r="W73" s="175">
        <v>61.78</v>
      </c>
      <c r="X73" s="31"/>
      <c r="Y73" s="31">
        <v>0</v>
      </c>
      <c r="Z73" s="26"/>
      <c r="AA73" s="26"/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Agosto</v>
      </c>
      <c r="B74" s="18" t="str">
        <f>VLOOKUP(H74,Auxiliar_referencia!E:F,2,FALSE)</f>
        <v>Medidor faturado pela UFSC</v>
      </c>
      <c r="C74" s="18">
        <v>2018</v>
      </c>
      <c r="D74" s="18" t="s">
        <v>307</v>
      </c>
      <c r="E74" s="19">
        <v>38988</v>
      </c>
      <c r="F74" s="20"/>
      <c r="G74" s="18" t="s">
        <v>301</v>
      </c>
      <c r="H74" s="18" t="s">
        <v>174</v>
      </c>
      <c r="I74" s="18" t="s">
        <v>302</v>
      </c>
      <c r="J74" s="21" t="s">
        <v>172</v>
      </c>
      <c r="K74" s="21" t="s">
        <v>427</v>
      </c>
      <c r="L74" s="22"/>
      <c r="M74" s="22"/>
      <c r="N74" s="22"/>
      <c r="O74" s="22">
        <v>1</v>
      </c>
      <c r="P74" s="143">
        <f t="shared" si="7"/>
        <v>1</v>
      </c>
      <c r="Q74" s="23">
        <f>'2018_07'!R74</f>
        <v>3415</v>
      </c>
      <c r="R74" s="23">
        <v>3498</v>
      </c>
      <c r="S74" s="24">
        <f>R74-Q74</f>
        <v>83</v>
      </c>
      <c r="T74" s="174">
        <v>83</v>
      </c>
      <c r="U74" s="177"/>
      <c r="V74" s="339"/>
      <c r="W74" s="175">
        <v>451.82</v>
      </c>
      <c r="X74" s="27">
        <v>521.97</v>
      </c>
      <c r="Y74" s="27">
        <v>-49.33</v>
      </c>
      <c r="Z74" s="26"/>
      <c r="AA74" s="26"/>
      <c r="AB74" s="27">
        <v>924.46</v>
      </c>
      <c r="AC74">
        <f t="shared" si="5"/>
        <v>924.45999999999992</v>
      </c>
      <c r="AD74">
        <f t="shared" si="6"/>
        <v>0</v>
      </c>
    </row>
    <row r="75" spans="1:30" x14ac:dyDescent="0.25">
      <c r="A75" s="18" t="str">
        <f t="shared" si="0"/>
        <v>H402 2018 Agosto</v>
      </c>
      <c r="B75" s="18" t="str">
        <f>VLOOKUP(H75,Auxiliar_referencia!E:F,2,FALSE)</f>
        <v>Medidor faturado pela UFSC</v>
      </c>
      <c r="C75" s="18">
        <v>2018</v>
      </c>
      <c r="D75" s="18" t="s">
        <v>307</v>
      </c>
      <c r="E75" s="19">
        <v>55308</v>
      </c>
      <c r="F75" s="20"/>
      <c r="G75" s="18" t="s">
        <v>304</v>
      </c>
      <c r="H75" s="18" t="s">
        <v>177</v>
      </c>
      <c r="I75" s="18" t="s">
        <v>302</v>
      </c>
      <c r="J75" s="21" t="s">
        <v>172</v>
      </c>
      <c r="K75" s="21" t="s">
        <v>305</v>
      </c>
      <c r="L75" s="22"/>
      <c r="M75" s="22"/>
      <c r="N75" s="22"/>
      <c r="O75" s="22">
        <v>1</v>
      </c>
      <c r="P75" s="143">
        <f t="shared" si="7"/>
        <v>1</v>
      </c>
      <c r="Q75" s="23">
        <f>'2018_07'!R75</f>
        <v>202</v>
      </c>
      <c r="R75" s="23">
        <v>245</v>
      </c>
      <c r="S75" s="24">
        <f>R75-Q75</f>
        <v>43</v>
      </c>
      <c r="T75" s="174">
        <v>43</v>
      </c>
      <c r="U75" s="177"/>
      <c r="V75" s="339"/>
      <c r="W75" s="175">
        <v>220.72</v>
      </c>
      <c r="X75" s="27">
        <v>254.81</v>
      </c>
      <c r="Y75" s="27">
        <v>-24.08</v>
      </c>
      <c r="Z75" s="26"/>
      <c r="AA75" s="30"/>
      <c r="AB75" s="27">
        <v>451.45</v>
      </c>
      <c r="AC75">
        <f t="shared" si="5"/>
        <v>451.45</v>
      </c>
      <c r="AD75">
        <f t="shared" si="6"/>
        <v>0</v>
      </c>
    </row>
    <row r="76" spans="1:30" s="275" customFormat="1" x14ac:dyDescent="0.25">
      <c r="A76" s="152" t="str">
        <f>H76&amp;" "&amp;C76&amp;" "&amp;D76</f>
        <v>H108 2018 Agosto</v>
      </c>
      <c r="B76" s="18" t="str">
        <f>VLOOKUP(H76,Auxiliar_referencia!E:F,2,FALSE)</f>
        <v>Medidor faturado pela UFSC</v>
      </c>
      <c r="C76" s="141">
        <v>2018</v>
      </c>
      <c r="D76" s="18" t="s">
        <v>307</v>
      </c>
      <c r="E76" s="153"/>
      <c r="F76" s="77"/>
      <c r="G76" s="152" t="s">
        <v>577</v>
      </c>
      <c r="H76" s="152" t="s">
        <v>566</v>
      </c>
      <c r="I76" s="152" t="s">
        <v>573</v>
      </c>
      <c r="J76" s="165" t="s">
        <v>571</v>
      </c>
      <c r="K76" s="165" t="s">
        <v>574</v>
      </c>
      <c r="L76" s="154"/>
      <c r="M76" s="154"/>
      <c r="N76" s="154"/>
      <c r="O76" s="154">
        <v>1</v>
      </c>
      <c r="P76" s="154">
        <v>1</v>
      </c>
      <c r="Q76" s="312"/>
      <c r="R76" s="313"/>
      <c r="S76" s="312">
        <v>29.352888669595853</v>
      </c>
      <c r="T76" s="313">
        <v>29.352888669595853</v>
      </c>
      <c r="U76" s="311" t="s">
        <v>582</v>
      </c>
      <c r="V76" s="339"/>
      <c r="W76" s="309">
        <v>256.20675336555195</v>
      </c>
      <c r="X76" s="310">
        <v>204.96540269244156</v>
      </c>
      <c r="Y76" s="300"/>
      <c r="Z76" s="154"/>
      <c r="AA76" s="154"/>
      <c r="AB76" s="310">
        <v>461.1721560579935</v>
      </c>
      <c r="AC76">
        <f>W76+X76+Y76+Z76+AA76</f>
        <v>461.1721560579935</v>
      </c>
      <c r="AD76">
        <f>AB76-AC76</f>
        <v>0</v>
      </c>
    </row>
    <row r="77" spans="1:30" s="275" customFormat="1" x14ac:dyDescent="0.25">
      <c r="A77" s="152" t="str">
        <f>H77&amp;" "&amp;C77&amp;" "&amp;D77</f>
        <v>H109 2018 Agosto</v>
      </c>
      <c r="B77" s="18" t="str">
        <f>VLOOKUP(H77,Auxiliar_referencia!E:F,2,FALSE)</f>
        <v>Medidor faturado pela UFSC</v>
      </c>
      <c r="C77" s="141">
        <v>2018</v>
      </c>
      <c r="D77" s="18" t="s">
        <v>307</v>
      </c>
      <c r="E77" s="153"/>
      <c r="F77" s="77"/>
      <c r="G77" s="152" t="s">
        <v>578</v>
      </c>
      <c r="H77" s="152" t="s">
        <v>567</v>
      </c>
      <c r="I77" s="152" t="s">
        <v>573</v>
      </c>
      <c r="J77" s="165" t="s">
        <v>571</v>
      </c>
      <c r="K77" s="165" t="s">
        <v>575</v>
      </c>
      <c r="L77" s="154"/>
      <c r="M77" s="154"/>
      <c r="N77" s="154"/>
      <c r="O77" s="154">
        <v>1</v>
      </c>
      <c r="P77" s="154">
        <v>1</v>
      </c>
      <c r="Q77" s="312"/>
      <c r="R77" s="313"/>
      <c r="S77" s="312">
        <v>32.696667907614568</v>
      </c>
      <c r="T77" s="313">
        <v>32.696667907614568</v>
      </c>
      <c r="U77" s="311" t="s">
        <v>582</v>
      </c>
      <c r="V77" s="339"/>
      <c r="W77" s="309">
        <v>285.39293780508535</v>
      </c>
      <c r="X77" s="310">
        <v>228.31435024406829</v>
      </c>
      <c r="Y77" s="300"/>
      <c r="Z77" s="154"/>
      <c r="AA77" s="154"/>
      <c r="AB77" s="310">
        <v>513.7072880491537</v>
      </c>
      <c r="AC77">
        <f>W77+X77+Y77+Z77+AA77</f>
        <v>513.7072880491537</v>
      </c>
      <c r="AD77">
        <f>AB77-AC77</f>
        <v>0</v>
      </c>
    </row>
    <row r="78" spans="1:30" s="275" customFormat="1" x14ac:dyDescent="0.25">
      <c r="A78" s="152" t="str">
        <f>H78&amp;" "&amp;C78&amp;" "&amp;D78</f>
        <v>H110 2018 Agosto</v>
      </c>
      <c r="B78" s="18" t="str">
        <f>VLOOKUP(H78,Auxiliar_referencia!E:F,2,FALSE)</f>
        <v>Medidor faturado pela UFSC</v>
      </c>
      <c r="C78" s="141">
        <v>2018</v>
      </c>
      <c r="D78" s="18" t="s">
        <v>307</v>
      </c>
      <c r="E78" s="153"/>
      <c r="F78" s="77"/>
      <c r="G78" s="152" t="s">
        <v>579</v>
      </c>
      <c r="H78" s="152" t="s">
        <v>568</v>
      </c>
      <c r="I78" s="152" t="s">
        <v>573</v>
      </c>
      <c r="J78" s="165" t="s">
        <v>571</v>
      </c>
      <c r="K78" s="165" t="s">
        <v>576</v>
      </c>
      <c r="L78" s="154"/>
      <c r="M78" s="154"/>
      <c r="N78" s="154"/>
      <c r="O78" s="154">
        <v>1</v>
      </c>
      <c r="P78" s="154">
        <v>1</v>
      </c>
      <c r="Q78" s="312"/>
      <c r="R78" s="313"/>
      <c r="S78" s="312">
        <v>63.557962856681705</v>
      </c>
      <c r="T78" s="313">
        <v>63.557962856681705</v>
      </c>
      <c r="U78" s="311" t="s">
        <v>582</v>
      </c>
      <c r="V78" s="339"/>
      <c r="W78" s="309">
        <v>554.76581870137852</v>
      </c>
      <c r="X78" s="310">
        <v>443.81265496110285</v>
      </c>
      <c r="Y78" s="300"/>
      <c r="Z78" s="154"/>
      <c r="AA78" s="154"/>
      <c r="AB78" s="310">
        <v>998.57847366248143</v>
      </c>
      <c r="AC78">
        <f>W78+X78+Y78+Z78+AA78</f>
        <v>998.57847366248143</v>
      </c>
      <c r="AD78">
        <f>AB78-AC78</f>
        <v>0</v>
      </c>
    </row>
    <row r="79" spans="1:30" s="275" customFormat="1" x14ac:dyDescent="0.25">
      <c r="A79" s="152" t="str">
        <f>H79&amp;" "&amp;C79&amp;" "&amp;D79</f>
        <v>H111 2018 Agosto</v>
      </c>
      <c r="B79" s="18" t="str">
        <f>VLOOKUP(H79,Auxiliar_referencia!E:F,2,FALSE)</f>
        <v>Medidor faturado pela UFSC</v>
      </c>
      <c r="C79" s="141">
        <v>2018</v>
      </c>
      <c r="D79" s="18" t="s">
        <v>307</v>
      </c>
      <c r="E79" s="153"/>
      <c r="F79" s="77"/>
      <c r="G79" s="152" t="s">
        <v>580</v>
      </c>
      <c r="H79" s="152" t="s">
        <v>569</v>
      </c>
      <c r="I79" s="152" t="s">
        <v>573</v>
      </c>
      <c r="J79" s="165" t="s">
        <v>571</v>
      </c>
      <c r="K79" s="165" t="s">
        <v>572</v>
      </c>
      <c r="L79" s="154"/>
      <c r="M79" s="154"/>
      <c r="N79" s="154"/>
      <c r="O79" s="154">
        <v>1</v>
      </c>
      <c r="P79" s="154">
        <v>1</v>
      </c>
      <c r="Q79" s="312"/>
      <c r="R79" s="313"/>
      <c r="S79" s="312">
        <v>412.93275833884593</v>
      </c>
      <c r="T79" s="313">
        <v>412.93275833884593</v>
      </c>
      <c r="U79" s="311" t="s">
        <v>582</v>
      </c>
      <c r="V79" s="339"/>
      <c r="W79" s="309">
        <v>3604.2844901279841</v>
      </c>
      <c r="X79" s="310">
        <v>2883.4275921023873</v>
      </c>
      <c r="Y79" s="300"/>
      <c r="Z79" s="154"/>
      <c r="AA79" s="154"/>
      <c r="AB79" s="310">
        <v>6487.7120822303714</v>
      </c>
      <c r="AC79">
        <f>W79+X79+Y79+Z79+AA79</f>
        <v>6487.7120822303714</v>
      </c>
      <c r="AD79">
        <f>AB79-AC79</f>
        <v>0</v>
      </c>
    </row>
    <row r="80" spans="1:30" ht="15" customHeight="1" x14ac:dyDescent="0.25">
      <c r="S80" t="e">
        <f>'2018_10'!#REF!</f>
        <v>#REF!</v>
      </c>
      <c r="T80" t="e">
        <f>S80*$T$84</f>
        <v>#REF!</v>
      </c>
      <c r="U80" t="e">
        <f>'2018_10'!#REF!</f>
        <v>#REF!</v>
      </c>
      <c r="W80" s="243"/>
    </row>
    <row r="81" spans="19:24" ht="15" customHeight="1" x14ac:dyDescent="0.25">
      <c r="S81">
        <f>'2018_10'!T80</f>
        <v>6.0713505112077133E-2</v>
      </c>
      <c r="T81" t="e">
        <f t="shared" ref="T81:T83" si="8">S81*$T$84</f>
        <v>#REF!</v>
      </c>
      <c r="W81" s="243">
        <v>4700.6499999999996</v>
      </c>
      <c r="X81">
        <v>3760.2</v>
      </c>
    </row>
    <row r="82" spans="19:24" ht="15" customHeight="1" x14ac:dyDescent="0.25">
      <c r="S82">
        <f>'2018_10'!T81</f>
        <v>0.118018958803863</v>
      </c>
      <c r="T82" t="e">
        <f t="shared" si="8"/>
        <v>#REF!</v>
      </c>
      <c r="W82" s="243"/>
    </row>
    <row r="83" spans="19:24" ht="15" customHeight="1" x14ac:dyDescent="0.25">
      <c r="S83">
        <f>'2018_10'!T82</f>
        <v>0.7667629987614446</v>
      </c>
      <c r="T83" t="e">
        <f t="shared" si="8"/>
        <v>#REF!</v>
      </c>
      <c r="W83" s="243" t="e">
        <f>$W$81*S80</f>
        <v>#REF!</v>
      </c>
    </row>
    <row r="84" spans="19:24" ht="15" customHeight="1" x14ac:dyDescent="0.25">
      <c r="T84" t="e">
        <f>W81/U80</f>
        <v>#REF!</v>
      </c>
      <c r="W84" s="243">
        <f t="shared" ref="W84:W86" si="9">$W$81*S81</f>
        <v>285.39293780508535</v>
      </c>
    </row>
    <row r="85" spans="19:24" ht="15" customHeight="1" x14ac:dyDescent="0.25">
      <c r="W85" s="243">
        <f t="shared" si="9"/>
        <v>554.76581870137852</v>
      </c>
    </row>
    <row r="86" spans="19:24" ht="15" customHeight="1" x14ac:dyDescent="0.25">
      <c r="T86" s="243"/>
      <c r="U86" s="242"/>
      <c r="V86" s="242"/>
      <c r="W86" s="243">
        <f t="shared" si="9"/>
        <v>3604.2844901279841</v>
      </c>
    </row>
    <row r="131" spans="29:29" ht="15" customHeight="1" x14ac:dyDescent="0.25">
      <c r="AC131" s="284"/>
    </row>
  </sheetData>
  <conditionalFormatting sqref="AD2:AD131">
    <cfRule type="cellIs" dxfId="128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Plan52">
    <outlinePr summaryBelow="0" summaryRight="0"/>
  </sheetPr>
  <dimension ref="A1:AD131"/>
  <sheetViews>
    <sheetView tabSelected="1" topLeftCell="A55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19.14062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s="124" customFormat="1" ht="63" x14ac:dyDescent="0.25">
      <c r="A1" s="116" t="s">
        <v>7</v>
      </c>
      <c r="B1" s="117" t="s">
        <v>653</v>
      </c>
      <c r="C1" s="12" t="s">
        <v>12</v>
      </c>
      <c r="D1" s="12" t="s">
        <v>13</v>
      </c>
      <c r="E1" s="13" t="s">
        <v>134</v>
      </c>
      <c r="F1" s="14" t="s">
        <v>135</v>
      </c>
      <c r="G1" s="13" t="s">
        <v>136</v>
      </c>
      <c r="H1" s="13" t="s">
        <v>137</v>
      </c>
      <c r="I1" s="14" t="s">
        <v>138</v>
      </c>
      <c r="J1" s="12" t="s">
        <v>139</v>
      </c>
      <c r="K1" s="12" t="s">
        <v>140</v>
      </c>
      <c r="L1" s="15" t="s">
        <v>179</v>
      </c>
      <c r="M1" s="15" t="s">
        <v>180</v>
      </c>
      <c r="N1" s="15" t="s">
        <v>181</v>
      </c>
      <c r="O1" s="15" t="s">
        <v>182</v>
      </c>
      <c r="P1" s="136" t="s">
        <v>426</v>
      </c>
      <c r="Q1" s="12" t="s">
        <v>194</v>
      </c>
      <c r="R1" s="12" t="s">
        <v>195</v>
      </c>
      <c r="S1" s="16" t="s">
        <v>183</v>
      </c>
      <c r="T1" s="12" t="s">
        <v>184</v>
      </c>
      <c r="U1" s="176" t="s">
        <v>185</v>
      </c>
      <c r="V1" s="176" t="s">
        <v>563</v>
      </c>
      <c r="W1" s="12" t="s">
        <v>186</v>
      </c>
      <c r="X1" s="12" t="s">
        <v>187</v>
      </c>
      <c r="Y1" s="12" t="s">
        <v>188</v>
      </c>
      <c r="Z1" s="12" t="s">
        <v>189</v>
      </c>
      <c r="AA1" s="12" t="s">
        <v>196</v>
      </c>
      <c r="AB1" s="12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75" si="0">H2&amp;" "&amp;C2&amp;" "&amp;D2</f>
        <v>H001 2018 Julho</v>
      </c>
      <c r="B2" s="18" t="str">
        <f>VLOOKUP(H2,Auxiliar_referencia!E:F,2,FALSE)</f>
        <v>Medidor faturado pela UFSC</v>
      </c>
      <c r="C2" s="18">
        <v>2018</v>
      </c>
      <c r="D2" s="18" t="s">
        <v>308</v>
      </c>
      <c r="E2" s="19">
        <v>2297094</v>
      </c>
      <c r="F2" s="20"/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3">
        <f>'2018_06'!R2</f>
        <v>692</v>
      </c>
      <c r="R2" s="23">
        <v>728</v>
      </c>
      <c r="S2" s="24">
        <f t="shared" ref="S2:S75" si="1">R2-Q2</f>
        <v>36</v>
      </c>
      <c r="T2" s="174">
        <v>36</v>
      </c>
      <c r="U2" s="177" t="s">
        <v>311</v>
      </c>
      <c r="V2" s="339"/>
      <c r="W2" s="175">
        <v>330.93</v>
      </c>
      <c r="X2" s="31">
        <v>0</v>
      </c>
      <c r="Y2" s="27">
        <v>-31.27</v>
      </c>
      <c r="Z2" s="26">
        <v>0</v>
      </c>
      <c r="AA2" s="26">
        <v>0</v>
      </c>
      <c r="AB2" s="27">
        <v>299.66000000000003</v>
      </c>
      <c r="AC2">
        <f t="shared" ref="AC2:AC65" si="2">W2+X2+Y2+Z2+AA2</f>
        <v>299.66000000000003</v>
      </c>
      <c r="AD2">
        <f t="shared" ref="AD2:AD65" si="3">AB2-AC2</f>
        <v>0</v>
      </c>
    </row>
    <row r="3" spans="1:30" x14ac:dyDescent="0.25">
      <c r="A3" s="18" t="str">
        <f t="shared" si="0"/>
        <v>H002 2018 Julho</v>
      </c>
      <c r="B3" s="18" t="str">
        <f>VLOOKUP(H3,Auxiliar_referencia!E:F,2,FALSE)</f>
        <v>Medidor faturado pela UFSC</v>
      </c>
      <c r="C3" s="18">
        <v>2018</v>
      </c>
      <c r="D3" s="18" t="s">
        <v>308</v>
      </c>
      <c r="E3" s="19">
        <v>2297116</v>
      </c>
      <c r="F3" s="20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7" si="4">SUM(L3:O3)</f>
        <v>2</v>
      </c>
      <c r="Q3" s="23">
        <f>'2018_06'!R3</f>
        <v>4902</v>
      </c>
      <c r="R3" s="23">
        <v>4977</v>
      </c>
      <c r="S3" s="24">
        <f t="shared" si="1"/>
        <v>75</v>
      </c>
      <c r="T3" s="174">
        <v>75</v>
      </c>
      <c r="U3" s="177" t="s">
        <v>311</v>
      </c>
      <c r="V3" s="339"/>
      <c r="W3" s="175">
        <v>692.86</v>
      </c>
      <c r="X3" s="31">
        <v>0</v>
      </c>
      <c r="Y3" s="27">
        <v>-65.48</v>
      </c>
      <c r="Z3" s="26">
        <v>0</v>
      </c>
      <c r="AA3" s="26">
        <v>0</v>
      </c>
      <c r="AB3" s="27">
        <v>627.38</v>
      </c>
      <c r="AC3">
        <f t="shared" si="2"/>
        <v>627.38</v>
      </c>
      <c r="AD3">
        <f t="shared" si="3"/>
        <v>0</v>
      </c>
    </row>
    <row r="4" spans="1:30" x14ac:dyDescent="0.25">
      <c r="A4" s="18" t="str">
        <f t="shared" si="0"/>
        <v>H003 2018 Julho</v>
      </c>
      <c r="B4" s="18" t="str">
        <f>VLOOKUP(H4,Auxiliar_referencia!E:F,2,FALSE)</f>
        <v>Medidor faturado pela UFSC</v>
      </c>
      <c r="C4" s="18">
        <v>2018</v>
      </c>
      <c r="D4" s="18" t="s">
        <v>308</v>
      </c>
      <c r="E4" s="19">
        <v>2297124</v>
      </c>
      <c r="F4" s="20"/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4"/>
        <v>1</v>
      </c>
      <c r="Q4" s="23">
        <f>'2018_06'!R4</f>
        <v>12192</v>
      </c>
      <c r="R4" s="23">
        <v>12509</v>
      </c>
      <c r="S4" s="24">
        <f t="shared" si="1"/>
        <v>317</v>
      </c>
      <c r="T4" s="174">
        <v>317</v>
      </c>
      <c r="U4" s="177" t="s">
        <v>311</v>
      </c>
      <c r="V4" s="339"/>
      <c r="W4" s="175">
        <v>3234.5</v>
      </c>
      <c r="X4" s="31">
        <v>0</v>
      </c>
      <c r="Y4" s="27">
        <v>-305.67</v>
      </c>
      <c r="Z4" s="26">
        <v>0</v>
      </c>
      <c r="AA4" s="26">
        <v>0</v>
      </c>
      <c r="AB4" s="27">
        <v>2928.83</v>
      </c>
      <c r="AC4">
        <f t="shared" si="2"/>
        <v>2928.83</v>
      </c>
      <c r="AD4">
        <f t="shared" si="3"/>
        <v>0</v>
      </c>
    </row>
    <row r="5" spans="1:30" x14ac:dyDescent="0.25">
      <c r="A5" s="18" t="str">
        <f t="shared" si="0"/>
        <v>H004 2018 Julho</v>
      </c>
      <c r="B5" s="18" t="str">
        <f>VLOOKUP(H5,Auxiliar_referencia!E:F,2,FALSE)</f>
        <v>Medidor faturado pela UFSC</v>
      </c>
      <c r="C5" s="18">
        <v>2018</v>
      </c>
      <c r="D5" s="18" t="s">
        <v>308</v>
      </c>
      <c r="E5" s="19">
        <v>2297086</v>
      </c>
      <c r="F5" s="20"/>
      <c r="G5" s="18" t="s">
        <v>203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4"/>
        <v>1</v>
      </c>
      <c r="Q5" s="23">
        <f>'2018_06'!R5</f>
        <v>481</v>
      </c>
      <c r="R5" s="23">
        <v>698</v>
      </c>
      <c r="S5" s="24">
        <f t="shared" si="1"/>
        <v>217</v>
      </c>
      <c r="T5" s="174">
        <v>217</v>
      </c>
      <c r="U5" s="177" t="s">
        <v>313</v>
      </c>
      <c r="V5" s="339"/>
      <c r="W5" s="175">
        <v>2201.1999999999998</v>
      </c>
      <c r="X5" s="31">
        <v>0</v>
      </c>
      <c r="Y5" s="27">
        <v>-208.02</v>
      </c>
      <c r="Z5" s="26">
        <v>0</v>
      </c>
      <c r="AA5" s="26">
        <v>0</v>
      </c>
      <c r="AB5" s="27">
        <v>1993.18</v>
      </c>
      <c r="AC5">
        <f t="shared" si="2"/>
        <v>1993.1799999999998</v>
      </c>
      <c r="AD5">
        <f t="shared" si="3"/>
        <v>0</v>
      </c>
    </row>
    <row r="6" spans="1:30" x14ac:dyDescent="0.25">
      <c r="A6" s="18" t="str">
        <f t="shared" si="0"/>
        <v>H005 2018 Julho</v>
      </c>
      <c r="B6" s="18" t="str">
        <f>VLOOKUP(H6,Auxiliar_referencia!E:F,2,FALSE)</f>
        <v>Medidor faturado pela UFSC</v>
      </c>
      <c r="C6" s="18">
        <v>2018</v>
      </c>
      <c r="D6" s="18" t="s">
        <v>308</v>
      </c>
      <c r="E6" s="19">
        <v>2297078</v>
      </c>
      <c r="F6" s="20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4"/>
        <v>1</v>
      </c>
      <c r="Q6" s="23">
        <f>'2018_06'!R6</f>
        <v>15127</v>
      </c>
      <c r="R6" s="23">
        <v>16114</v>
      </c>
      <c r="S6" s="24">
        <f t="shared" si="1"/>
        <v>987</v>
      </c>
      <c r="T6" s="174">
        <v>987</v>
      </c>
      <c r="U6" s="177" t="s">
        <v>313</v>
      </c>
      <c r="V6" s="339"/>
      <c r="W6" s="175">
        <v>10157.61</v>
      </c>
      <c r="X6" s="31">
        <v>0</v>
      </c>
      <c r="Y6" s="27">
        <v>-959.9</v>
      </c>
      <c r="Z6" s="26">
        <v>0</v>
      </c>
      <c r="AA6" s="26">
        <v>0</v>
      </c>
      <c r="AB6" s="27">
        <v>9197.7099999999991</v>
      </c>
      <c r="AC6">
        <f t="shared" si="2"/>
        <v>9197.7100000000009</v>
      </c>
      <c r="AD6">
        <f t="shared" si="3"/>
        <v>0</v>
      </c>
    </row>
    <row r="7" spans="1:30" x14ac:dyDescent="0.25">
      <c r="A7" s="18" t="str">
        <f t="shared" si="0"/>
        <v>H006 2018 Julho</v>
      </c>
      <c r="B7" s="18" t="str">
        <f>VLOOKUP(H7,Auxiliar_referencia!E:F,2,FALSE)</f>
        <v>Medidor faturado pela UFSC</v>
      </c>
      <c r="C7" s="18">
        <v>2018</v>
      </c>
      <c r="D7" s="18" t="s">
        <v>308</v>
      </c>
      <c r="E7" s="19">
        <v>9185569</v>
      </c>
      <c r="F7" s="20"/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4"/>
        <v>1</v>
      </c>
      <c r="Q7" s="23">
        <f>'2018_06'!R7</f>
        <v>2866</v>
      </c>
      <c r="R7" s="23">
        <v>2866</v>
      </c>
      <c r="S7" s="24">
        <f t="shared" si="1"/>
        <v>0</v>
      </c>
      <c r="T7" s="174">
        <v>10</v>
      </c>
      <c r="U7" s="177" t="s">
        <v>312</v>
      </c>
      <c r="V7" s="339"/>
      <c r="W7" s="175">
        <v>62.27</v>
      </c>
      <c r="X7" s="31">
        <v>0</v>
      </c>
      <c r="Y7" s="27">
        <v>-5.88</v>
      </c>
      <c r="Z7" s="26">
        <v>0</v>
      </c>
      <c r="AA7" s="26">
        <v>0</v>
      </c>
      <c r="AB7" s="27">
        <v>56.39</v>
      </c>
      <c r="AC7">
        <f t="shared" si="2"/>
        <v>56.39</v>
      </c>
      <c r="AD7">
        <f t="shared" si="3"/>
        <v>0</v>
      </c>
    </row>
    <row r="8" spans="1:30" x14ac:dyDescent="0.25">
      <c r="A8" s="18" t="str">
        <f t="shared" si="0"/>
        <v>H007 2018 Julho</v>
      </c>
      <c r="B8" s="18" t="str">
        <f>VLOOKUP(H8,Auxiliar_referencia!E:F,2,FALSE)</f>
        <v>Medidor faturado pela UFSC</v>
      </c>
      <c r="C8" s="18">
        <v>2018</v>
      </c>
      <c r="D8" s="18" t="s">
        <v>308</v>
      </c>
      <c r="E8" s="19">
        <v>9185550</v>
      </c>
      <c r="F8" s="20"/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4"/>
        <v>1</v>
      </c>
      <c r="Q8" s="23">
        <f>'2018_06'!R8</f>
        <v>4213</v>
      </c>
      <c r="R8" s="23">
        <v>4213</v>
      </c>
      <c r="S8" s="24">
        <f t="shared" si="1"/>
        <v>0</v>
      </c>
      <c r="T8" s="174">
        <v>10</v>
      </c>
      <c r="U8" s="177" t="s">
        <v>313</v>
      </c>
      <c r="V8" s="339"/>
      <c r="W8" s="175">
        <v>62.27</v>
      </c>
      <c r="X8" s="31">
        <v>0</v>
      </c>
      <c r="Y8" s="27">
        <v>-5.88</v>
      </c>
      <c r="Z8" s="26">
        <v>0</v>
      </c>
      <c r="AA8" s="26">
        <v>0</v>
      </c>
      <c r="AB8" s="27">
        <v>56.39</v>
      </c>
      <c r="AC8">
        <f t="shared" si="2"/>
        <v>56.39</v>
      </c>
      <c r="AD8">
        <f t="shared" si="3"/>
        <v>0</v>
      </c>
    </row>
    <row r="9" spans="1:30" x14ac:dyDescent="0.25">
      <c r="A9" s="18" t="str">
        <f t="shared" si="0"/>
        <v>H008 2018 Julho</v>
      </c>
      <c r="B9" s="18" t="str">
        <f>VLOOKUP(H9,Auxiliar_referencia!E:F,2,FALSE)</f>
        <v>Medidor faturado pela UFSC</v>
      </c>
      <c r="C9" s="18">
        <v>2018</v>
      </c>
      <c r="D9" s="18" t="s">
        <v>308</v>
      </c>
      <c r="E9" s="19">
        <v>2297159</v>
      </c>
      <c r="F9" s="20"/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4"/>
        <v>1</v>
      </c>
      <c r="Q9" s="23">
        <f>'2018_06'!R9</f>
        <v>15324</v>
      </c>
      <c r="R9" s="23">
        <v>16069</v>
      </c>
      <c r="S9" s="24">
        <f t="shared" si="1"/>
        <v>745</v>
      </c>
      <c r="T9" s="174">
        <v>745</v>
      </c>
      <c r="U9" s="177" t="s">
        <v>313</v>
      </c>
      <c r="V9" s="339"/>
      <c r="W9" s="175">
        <v>7657.03</v>
      </c>
      <c r="X9" s="31">
        <v>0</v>
      </c>
      <c r="Y9" s="27">
        <v>-723.59</v>
      </c>
      <c r="Z9" s="26">
        <v>0</v>
      </c>
      <c r="AA9" s="26">
        <v>0</v>
      </c>
      <c r="AB9" s="27">
        <v>6933.44</v>
      </c>
      <c r="AC9">
        <f t="shared" si="2"/>
        <v>6933.44</v>
      </c>
      <c r="AD9">
        <f t="shared" si="3"/>
        <v>0</v>
      </c>
    </row>
    <row r="10" spans="1:30" x14ac:dyDescent="0.25">
      <c r="A10" s="18" t="str">
        <f t="shared" si="0"/>
        <v>H009 2018 Julho</v>
      </c>
      <c r="B10" s="18" t="str">
        <f>VLOOKUP(H10,Auxiliar_referencia!E:F,2,FALSE)</f>
        <v>Medidor faturado pela UFSC</v>
      </c>
      <c r="C10" s="18">
        <v>2018</v>
      </c>
      <c r="D10" s="18" t="s">
        <v>308</v>
      </c>
      <c r="E10" s="19">
        <v>2297140</v>
      </c>
      <c r="F10" s="20"/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4"/>
        <v>1</v>
      </c>
      <c r="Q10" s="23">
        <f>'2018_06'!R10</f>
        <v>2530</v>
      </c>
      <c r="R10" s="23">
        <v>2535</v>
      </c>
      <c r="S10" s="24">
        <f t="shared" si="1"/>
        <v>5</v>
      </c>
      <c r="T10" s="174">
        <v>10</v>
      </c>
      <c r="U10" s="177" t="s">
        <v>312</v>
      </c>
      <c r="V10" s="339"/>
      <c r="W10" s="175">
        <v>62.27</v>
      </c>
      <c r="X10" s="31">
        <v>0</v>
      </c>
      <c r="Y10" s="27">
        <v>-5.88</v>
      </c>
      <c r="Z10" s="26">
        <v>0</v>
      </c>
      <c r="AA10" s="26">
        <v>0</v>
      </c>
      <c r="AB10" s="27">
        <v>56.39</v>
      </c>
      <c r="AC10">
        <f t="shared" si="2"/>
        <v>56.39</v>
      </c>
      <c r="AD10">
        <f t="shared" si="3"/>
        <v>0</v>
      </c>
    </row>
    <row r="11" spans="1:30" x14ac:dyDescent="0.25">
      <c r="A11" s="18" t="str">
        <f t="shared" si="0"/>
        <v>H010 2018 Julho</v>
      </c>
      <c r="B11" s="18" t="str">
        <f>VLOOKUP(H11,Auxiliar_referencia!E:F,2,FALSE)</f>
        <v>Medidor faturado pela UFSC</v>
      </c>
      <c r="C11" s="18">
        <v>2018</v>
      </c>
      <c r="D11" s="18" t="s">
        <v>308</v>
      </c>
      <c r="E11" s="19">
        <v>2297132</v>
      </c>
      <c r="F11" s="20"/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4"/>
        <v>1</v>
      </c>
      <c r="Q11" s="23">
        <f>'2018_06'!R11</f>
        <v>806</v>
      </c>
      <c r="R11" s="23">
        <v>853</v>
      </c>
      <c r="S11" s="24">
        <f t="shared" si="1"/>
        <v>47</v>
      </c>
      <c r="T11" s="174">
        <v>47</v>
      </c>
      <c r="U11" s="177" t="s">
        <v>311</v>
      </c>
      <c r="V11" s="339"/>
      <c r="W11" s="175">
        <v>444.59</v>
      </c>
      <c r="X11" s="31">
        <v>0</v>
      </c>
      <c r="Y11" s="27">
        <v>-42.02</v>
      </c>
      <c r="Z11" s="26">
        <v>0</v>
      </c>
      <c r="AA11" s="26">
        <v>0</v>
      </c>
      <c r="AB11" s="27">
        <v>402.57</v>
      </c>
      <c r="AC11">
        <f t="shared" si="2"/>
        <v>402.57</v>
      </c>
      <c r="AD11">
        <f t="shared" si="3"/>
        <v>0</v>
      </c>
    </row>
    <row r="12" spans="1:30" x14ac:dyDescent="0.25">
      <c r="A12" s="18" t="str">
        <f t="shared" si="0"/>
        <v>H011 2018 Julho</v>
      </c>
      <c r="B12" s="18" t="str">
        <f>VLOOKUP(H12,Auxiliar_referencia!E:F,2,FALSE)</f>
        <v>Medidor faturado pela UFSC</v>
      </c>
      <c r="C12" s="18">
        <v>2018</v>
      </c>
      <c r="D12" s="18" t="s">
        <v>308</v>
      </c>
      <c r="E12" s="19">
        <v>8149615</v>
      </c>
      <c r="F12" s="20"/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4"/>
        <v>1</v>
      </c>
      <c r="Q12" s="23">
        <f>'2018_06'!R12</f>
        <v>23696</v>
      </c>
      <c r="R12" s="23">
        <v>24796</v>
      </c>
      <c r="S12" s="24">
        <f t="shared" si="1"/>
        <v>1100</v>
      </c>
      <c r="T12" s="174">
        <v>1100</v>
      </c>
      <c r="U12" s="177" t="s">
        <v>313</v>
      </c>
      <c r="V12" s="339"/>
      <c r="W12" s="175">
        <v>11325.24</v>
      </c>
      <c r="X12" s="31">
        <v>0</v>
      </c>
      <c r="Y12" s="27">
        <v>-1070.23</v>
      </c>
      <c r="Z12" s="26">
        <v>0</v>
      </c>
      <c r="AA12" s="26">
        <v>0</v>
      </c>
      <c r="AB12" s="27">
        <v>10255.01</v>
      </c>
      <c r="AC12">
        <f t="shared" si="2"/>
        <v>10255.01</v>
      </c>
      <c r="AD12">
        <f t="shared" si="3"/>
        <v>0</v>
      </c>
    </row>
    <row r="13" spans="1:30" x14ac:dyDescent="0.25">
      <c r="A13" s="18" t="str">
        <f t="shared" si="0"/>
        <v>H014 2018 Julho</v>
      </c>
      <c r="B13" s="18" t="s">
        <v>666</v>
      </c>
      <c r="C13" s="18">
        <v>2018</v>
      </c>
      <c r="D13" s="18" t="s">
        <v>308</v>
      </c>
      <c r="E13" s="19">
        <v>2296969</v>
      </c>
      <c r="F13" s="20">
        <v>43304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4"/>
        <v>58</v>
      </c>
      <c r="Q13" s="23">
        <f>'2018_06'!R13</f>
        <v>426384</v>
      </c>
      <c r="R13" s="23">
        <v>438225</v>
      </c>
      <c r="S13" s="24">
        <f t="shared" si="1"/>
        <v>11841</v>
      </c>
      <c r="T13" s="174">
        <f>S13</f>
        <v>11841</v>
      </c>
      <c r="U13" s="177" t="s">
        <v>311</v>
      </c>
      <c r="V13" s="339"/>
      <c r="W13" s="175">
        <v>122436.71</v>
      </c>
      <c r="X13" s="30">
        <v>122436.71</v>
      </c>
      <c r="Y13" s="47">
        <f>-11798.4-7374-2458-1597.7</f>
        <v>-23228.100000000002</v>
      </c>
      <c r="Z13" s="48">
        <f>926.52+16269.23</f>
        <v>17195.75</v>
      </c>
      <c r="AA13" s="48"/>
      <c r="AB13" s="49">
        <v>238841.07</v>
      </c>
      <c r="AC13">
        <f t="shared" si="2"/>
        <v>238841.07</v>
      </c>
      <c r="AD13">
        <f t="shared" si="3"/>
        <v>0</v>
      </c>
    </row>
    <row r="14" spans="1:30" x14ac:dyDescent="0.25">
      <c r="A14" s="18" t="str">
        <f t="shared" si="0"/>
        <v>H015 2018 Julho</v>
      </c>
      <c r="B14" s="18" t="str">
        <f>VLOOKUP(H14,Auxiliar_referencia!E:F,2,FALSE)</f>
        <v>Medidor faturado pela UFSC</v>
      </c>
      <c r="C14" s="18">
        <v>2018</v>
      </c>
      <c r="D14" s="18" t="s">
        <v>308</v>
      </c>
      <c r="E14" s="19">
        <v>2296918</v>
      </c>
      <c r="F14" s="20"/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4"/>
        <v>1</v>
      </c>
      <c r="Q14" s="23">
        <f>'2018_06'!R14</f>
        <v>1646</v>
      </c>
      <c r="R14" s="23">
        <v>1702</v>
      </c>
      <c r="S14" s="24">
        <f t="shared" si="1"/>
        <v>56</v>
      </c>
      <c r="T14" s="174">
        <v>56</v>
      </c>
      <c r="U14" s="177" t="s">
        <v>314</v>
      </c>
      <c r="V14" s="339"/>
      <c r="W14" s="175">
        <v>537.59</v>
      </c>
      <c r="X14" s="31">
        <v>537.59</v>
      </c>
      <c r="Y14" s="27">
        <v>-101.61</v>
      </c>
      <c r="Z14" s="26">
        <v>0</v>
      </c>
      <c r="AA14" s="26">
        <v>0</v>
      </c>
      <c r="AB14" s="27">
        <v>973.57</v>
      </c>
      <c r="AC14">
        <f t="shared" si="2"/>
        <v>973.57</v>
      </c>
      <c r="AD14">
        <f t="shared" si="3"/>
        <v>0</v>
      </c>
    </row>
    <row r="15" spans="1:30" x14ac:dyDescent="0.25">
      <c r="A15" s="18" t="str">
        <f t="shared" si="0"/>
        <v>H017 2018 Julho</v>
      </c>
      <c r="B15" s="18" t="str">
        <f>VLOOKUP(H15,Auxiliar_referencia!E:F,2,FALSE)</f>
        <v>Medidor faturado pela UFSC</v>
      </c>
      <c r="C15" s="18">
        <v>2018</v>
      </c>
      <c r="D15" s="18" t="s">
        <v>308</v>
      </c>
      <c r="E15" s="19">
        <v>2296950</v>
      </c>
      <c r="F15" s="20"/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4"/>
        <v>1</v>
      </c>
      <c r="Q15" s="23">
        <f>'2018_06'!R15</f>
        <v>27715</v>
      </c>
      <c r="R15" s="23">
        <v>29011</v>
      </c>
      <c r="S15" s="24">
        <f t="shared" si="1"/>
        <v>1296</v>
      </c>
      <c r="T15" s="174">
        <v>1296</v>
      </c>
      <c r="U15" s="177" t="s">
        <v>313</v>
      </c>
      <c r="V15" s="339"/>
      <c r="W15" s="175">
        <v>13350.51</v>
      </c>
      <c r="X15" s="31">
        <v>13350.51</v>
      </c>
      <c r="Y15" s="27">
        <v>-2523.25</v>
      </c>
      <c r="Z15" s="26">
        <v>0</v>
      </c>
      <c r="AA15" s="26">
        <v>0</v>
      </c>
      <c r="AB15" s="27">
        <v>24177.77</v>
      </c>
      <c r="AC15">
        <f t="shared" si="2"/>
        <v>24177.77</v>
      </c>
      <c r="AD15">
        <f t="shared" si="3"/>
        <v>0</v>
      </c>
    </row>
    <row r="16" spans="1:30" x14ac:dyDescent="0.25">
      <c r="A16" s="18" t="str">
        <f t="shared" si="0"/>
        <v>H018 2018 Julho</v>
      </c>
      <c r="B16" s="18" t="str">
        <f>VLOOKUP(H16,Auxiliar_referencia!E:F,2,FALSE)</f>
        <v>Medidor faturado pela UFSC</v>
      </c>
      <c r="C16" s="18">
        <v>2018</v>
      </c>
      <c r="D16" s="18" t="s">
        <v>308</v>
      </c>
      <c r="E16" s="19">
        <v>2296640</v>
      </c>
      <c r="F16" s="20"/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4"/>
        <v>1</v>
      </c>
      <c r="Q16" s="23">
        <f>'2018_06'!R16</f>
        <v>2050</v>
      </c>
      <c r="R16" s="23">
        <v>2109</v>
      </c>
      <c r="S16" s="24">
        <f t="shared" si="1"/>
        <v>59</v>
      </c>
      <c r="T16" s="174">
        <v>59</v>
      </c>
      <c r="U16" s="177" t="s">
        <v>311</v>
      </c>
      <c r="V16" s="339"/>
      <c r="W16" s="175">
        <v>568.59</v>
      </c>
      <c r="X16" s="31">
        <v>568.59</v>
      </c>
      <c r="Y16" s="27">
        <v>-107.46</v>
      </c>
      <c r="Z16" s="26">
        <v>0</v>
      </c>
      <c r="AA16" s="26">
        <v>0</v>
      </c>
      <c r="AB16" s="27">
        <v>1029.72</v>
      </c>
      <c r="AC16">
        <f t="shared" si="2"/>
        <v>1029.72</v>
      </c>
      <c r="AD16">
        <f t="shared" si="3"/>
        <v>0</v>
      </c>
    </row>
    <row r="17" spans="1:30" x14ac:dyDescent="0.25">
      <c r="A17" s="18" t="str">
        <f t="shared" si="0"/>
        <v>H019 2018 Julho</v>
      </c>
      <c r="B17" s="18" t="str">
        <f>VLOOKUP(H17,Auxiliar_referencia!E:F,2,FALSE)</f>
        <v>Medidor faturado pela UFSC</v>
      </c>
      <c r="C17" s="18">
        <v>2018</v>
      </c>
      <c r="D17" s="18" t="s">
        <v>308</v>
      </c>
      <c r="E17" s="19">
        <v>9097821</v>
      </c>
      <c r="F17" s="20"/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4"/>
        <v>2</v>
      </c>
      <c r="Q17" s="23">
        <f>'2018_06'!R17</f>
        <v>3396</v>
      </c>
      <c r="R17" s="23">
        <v>3502</v>
      </c>
      <c r="S17" s="24">
        <f t="shared" si="1"/>
        <v>106</v>
      </c>
      <c r="T17" s="174">
        <v>106</v>
      </c>
      <c r="U17" s="177" t="s">
        <v>311</v>
      </c>
      <c r="V17" s="339"/>
      <c r="W17" s="175">
        <v>1021.17</v>
      </c>
      <c r="X17" s="31">
        <v>1021.17</v>
      </c>
      <c r="Y17" s="27">
        <v>-193</v>
      </c>
      <c r="Z17" s="26">
        <v>0</v>
      </c>
      <c r="AA17" s="26">
        <v>0</v>
      </c>
      <c r="AB17" s="27">
        <v>1849.34</v>
      </c>
      <c r="AC17">
        <f t="shared" si="2"/>
        <v>1849.34</v>
      </c>
      <c r="AD17">
        <f t="shared" si="3"/>
        <v>0</v>
      </c>
    </row>
    <row r="18" spans="1:30" x14ac:dyDescent="0.25">
      <c r="A18" s="18" t="str">
        <f t="shared" si="0"/>
        <v>H020 2018 Julho</v>
      </c>
      <c r="B18" s="18" t="str">
        <f>VLOOKUP(H18,Auxiliar_referencia!E:F,2,FALSE)</f>
        <v>Medidor faturado pela UFSC</v>
      </c>
      <c r="C18" s="18">
        <v>2018</v>
      </c>
      <c r="D18" s="18" t="s">
        <v>308</v>
      </c>
      <c r="E18" s="19">
        <v>2296829</v>
      </c>
      <c r="F18" s="20"/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4"/>
        <v>1</v>
      </c>
      <c r="Q18" s="23">
        <f>'2018_06'!R18</f>
        <v>24057</v>
      </c>
      <c r="R18" s="23">
        <v>24789</v>
      </c>
      <c r="S18" s="24">
        <f t="shared" si="1"/>
        <v>732</v>
      </c>
      <c r="T18" s="174">
        <v>732</v>
      </c>
      <c r="U18" s="177" t="s">
        <v>311</v>
      </c>
      <c r="V18" s="339"/>
      <c r="W18" s="175">
        <v>7522.7</v>
      </c>
      <c r="X18" s="31">
        <v>7522.7</v>
      </c>
      <c r="Y18" s="27">
        <v>-1421.79</v>
      </c>
      <c r="Z18" s="26">
        <v>0</v>
      </c>
      <c r="AA18" s="26">
        <v>0</v>
      </c>
      <c r="AB18" s="27">
        <v>13623.61</v>
      </c>
      <c r="AC18">
        <f t="shared" si="2"/>
        <v>13623.61</v>
      </c>
      <c r="AD18">
        <f t="shared" si="3"/>
        <v>0</v>
      </c>
    </row>
    <row r="19" spans="1:30" x14ac:dyDescent="0.25">
      <c r="A19" s="18" t="str">
        <f t="shared" si="0"/>
        <v>H021 2018 Julho</v>
      </c>
      <c r="B19" s="18" t="str">
        <f>VLOOKUP(H19,Auxiliar_referencia!E:F,2,FALSE)</f>
        <v>Medidor faturado pela UFSC</v>
      </c>
      <c r="C19" s="18">
        <v>2018</v>
      </c>
      <c r="D19" s="18" t="s">
        <v>308</v>
      </c>
      <c r="E19" s="19">
        <v>2296632</v>
      </c>
      <c r="F19" s="20"/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4"/>
        <v>2</v>
      </c>
      <c r="Q19" s="23">
        <f>'2018_06'!R19</f>
        <v>2809</v>
      </c>
      <c r="R19" s="23">
        <v>2856</v>
      </c>
      <c r="S19" s="24">
        <f t="shared" si="1"/>
        <v>47</v>
      </c>
      <c r="T19" s="174">
        <v>47</v>
      </c>
      <c r="U19" s="177" t="s">
        <v>314</v>
      </c>
      <c r="V19" s="339"/>
      <c r="W19" s="175">
        <v>403.53</v>
      </c>
      <c r="X19" s="31">
        <v>403.53</v>
      </c>
      <c r="Y19" s="27">
        <v>-76.27</v>
      </c>
      <c r="Z19" s="26">
        <v>0</v>
      </c>
      <c r="AA19" s="26">
        <v>0</v>
      </c>
      <c r="AB19" s="27">
        <v>730.79</v>
      </c>
      <c r="AC19">
        <f t="shared" si="2"/>
        <v>730.79</v>
      </c>
      <c r="AD19">
        <f t="shared" si="3"/>
        <v>0</v>
      </c>
    </row>
    <row r="20" spans="1:30" x14ac:dyDescent="0.25">
      <c r="A20" s="18" t="str">
        <f t="shared" si="0"/>
        <v>H023 2018 Julho</v>
      </c>
      <c r="B20" s="18" t="str">
        <f>VLOOKUP(H20,Auxiliar_referencia!E:F,2,FALSE)</f>
        <v>Medidor faturado pela UFSC</v>
      </c>
      <c r="C20" s="18">
        <v>2018</v>
      </c>
      <c r="D20" s="18" t="s">
        <v>308</v>
      </c>
      <c r="E20" s="19">
        <v>2296934</v>
      </c>
      <c r="F20" s="20"/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4"/>
        <v>1</v>
      </c>
      <c r="Q20" s="23">
        <f>'2018_06'!R20</f>
        <v>5847</v>
      </c>
      <c r="R20" s="23">
        <v>6097</v>
      </c>
      <c r="S20" s="24">
        <f t="shared" si="1"/>
        <v>250</v>
      </c>
      <c r="T20" s="174">
        <v>250</v>
      </c>
      <c r="U20" s="177" t="s">
        <v>311</v>
      </c>
      <c r="V20" s="339"/>
      <c r="W20" s="175">
        <v>2542.19</v>
      </c>
      <c r="X20" s="31">
        <v>2542.19</v>
      </c>
      <c r="Y20" s="27">
        <v>-480.47</v>
      </c>
      <c r="Z20" s="26">
        <v>0</v>
      </c>
      <c r="AA20" s="26">
        <v>0</v>
      </c>
      <c r="AB20" s="27">
        <v>4603.91</v>
      </c>
      <c r="AC20">
        <f t="shared" si="2"/>
        <v>4603.91</v>
      </c>
      <c r="AD20">
        <f t="shared" si="3"/>
        <v>0</v>
      </c>
    </row>
    <row r="21" spans="1:30" x14ac:dyDescent="0.25">
      <c r="A21" s="18" t="str">
        <f t="shared" si="0"/>
        <v>H024 2018 Julho</v>
      </c>
      <c r="B21" s="18" t="str">
        <f>VLOOKUP(H21,Auxiliar_referencia!E:F,2,FALSE)</f>
        <v>Medidor faturado pela UFSC</v>
      </c>
      <c r="C21" s="18">
        <v>2018</v>
      </c>
      <c r="D21" s="18" t="s">
        <v>308</v>
      </c>
      <c r="E21" s="19">
        <v>2296926</v>
      </c>
      <c r="F21" s="20"/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4"/>
        <v>2</v>
      </c>
      <c r="Q21" s="23">
        <f>'2018_06'!R21</f>
        <v>272</v>
      </c>
      <c r="R21" s="23">
        <v>278</v>
      </c>
      <c r="S21" s="24">
        <f t="shared" si="1"/>
        <v>6</v>
      </c>
      <c r="T21" s="174">
        <v>20</v>
      </c>
      <c r="U21" s="177" t="s">
        <v>312</v>
      </c>
      <c r="V21" s="339"/>
      <c r="W21" s="175">
        <v>124.54</v>
      </c>
      <c r="X21" s="31">
        <v>124.54</v>
      </c>
      <c r="Y21" s="27">
        <v>-23.54</v>
      </c>
      <c r="Z21" s="26">
        <v>0</v>
      </c>
      <c r="AA21" s="26">
        <v>0</v>
      </c>
      <c r="AB21" s="27">
        <v>225.54</v>
      </c>
      <c r="AC21">
        <f t="shared" si="2"/>
        <v>225.54000000000002</v>
      </c>
      <c r="AD21">
        <f t="shared" si="3"/>
        <v>0</v>
      </c>
    </row>
    <row r="22" spans="1:30" x14ac:dyDescent="0.25">
      <c r="A22" s="18" t="str">
        <f t="shared" si="0"/>
        <v>H025 2018 Julho</v>
      </c>
      <c r="B22" s="18" t="str">
        <f>VLOOKUP(H22,Auxiliar_referencia!E:F,2,FALSE)</f>
        <v>Medidor faturado pela UFSC</v>
      </c>
      <c r="C22" s="18">
        <v>2018</v>
      </c>
      <c r="D22" s="18" t="s">
        <v>308</v>
      </c>
      <c r="E22" s="19">
        <v>2296900</v>
      </c>
      <c r="F22" s="20"/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4"/>
        <v>1</v>
      </c>
      <c r="Q22" s="23">
        <f>'2018_06'!R22</f>
        <v>14279</v>
      </c>
      <c r="R22" s="23">
        <v>15129</v>
      </c>
      <c r="S22" s="24">
        <f t="shared" si="1"/>
        <v>850</v>
      </c>
      <c r="T22" s="174">
        <v>850</v>
      </c>
      <c r="U22" s="177" t="s">
        <v>313</v>
      </c>
      <c r="V22" s="339"/>
      <c r="W22" s="175">
        <v>8741.99</v>
      </c>
      <c r="X22" s="31">
        <v>8741.99</v>
      </c>
      <c r="Y22" s="27">
        <v>-1652.24</v>
      </c>
      <c r="Z22" s="26">
        <v>0</v>
      </c>
      <c r="AA22" s="26">
        <v>0</v>
      </c>
      <c r="AB22" s="27">
        <v>15831.74</v>
      </c>
      <c r="AC22">
        <f t="shared" si="2"/>
        <v>15831.74</v>
      </c>
      <c r="AD22">
        <f t="shared" si="3"/>
        <v>0</v>
      </c>
    </row>
    <row r="23" spans="1:30" x14ac:dyDescent="0.25">
      <c r="A23" s="18" t="str">
        <f t="shared" si="0"/>
        <v>H026 2018 Julho</v>
      </c>
      <c r="B23" s="18" t="str">
        <f>VLOOKUP(H23,Auxiliar_referencia!E:F,2,FALSE)</f>
        <v>Medidor faturado pela UFSC</v>
      </c>
      <c r="C23" s="18">
        <v>2018</v>
      </c>
      <c r="D23" s="18" t="s">
        <v>308</v>
      </c>
      <c r="E23" s="19">
        <v>9912770</v>
      </c>
      <c r="F23" s="20"/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4"/>
        <v>1</v>
      </c>
      <c r="Q23" s="23">
        <f>'2018_06'!R23</f>
        <v>2548</v>
      </c>
      <c r="R23" s="23">
        <v>2575</v>
      </c>
      <c r="S23" s="24">
        <f t="shared" si="1"/>
        <v>27</v>
      </c>
      <c r="T23" s="174">
        <v>27</v>
      </c>
      <c r="U23" s="177" t="s">
        <v>311</v>
      </c>
      <c r="V23" s="339"/>
      <c r="W23" s="175">
        <v>237.93</v>
      </c>
      <c r="X23" s="31">
        <v>237.93</v>
      </c>
      <c r="Y23" s="27">
        <v>-44.97</v>
      </c>
      <c r="Z23" s="26">
        <v>0</v>
      </c>
      <c r="AA23" s="26">
        <v>0</v>
      </c>
      <c r="AB23" s="27">
        <v>430.89</v>
      </c>
      <c r="AC23">
        <f t="shared" si="2"/>
        <v>430.89</v>
      </c>
      <c r="AD23">
        <f t="shared" si="3"/>
        <v>0</v>
      </c>
    </row>
    <row r="24" spans="1:30" x14ac:dyDescent="0.25">
      <c r="A24" s="18" t="str">
        <f t="shared" si="0"/>
        <v>H027 2018 Julho</v>
      </c>
      <c r="B24" s="18" t="str">
        <f>VLOOKUP(H24,Auxiliar_referencia!E:F,2,FALSE)</f>
        <v>Medidor faturado pela UFSC</v>
      </c>
      <c r="C24" s="18">
        <v>2018</v>
      </c>
      <c r="D24" s="18" t="s">
        <v>308</v>
      </c>
      <c r="E24" s="19">
        <v>2296888</v>
      </c>
      <c r="F24" s="20"/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4"/>
        <v>1</v>
      </c>
      <c r="Q24" s="23">
        <f>'2018_06'!R24</f>
        <v>31415</v>
      </c>
      <c r="R24" s="23">
        <v>32549</v>
      </c>
      <c r="S24" s="24">
        <f t="shared" si="1"/>
        <v>1134</v>
      </c>
      <c r="T24" s="174">
        <v>1134</v>
      </c>
      <c r="U24" s="177" t="s">
        <v>311</v>
      </c>
      <c r="V24" s="339"/>
      <c r="W24" s="175">
        <v>11676.56</v>
      </c>
      <c r="X24" s="31">
        <v>11676.56</v>
      </c>
      <c r="Y24" s="27">
        <v>-2206.87</v>
      </c>
      <c r="Z24" s="26">
        <v>0</v>
      </c>
      <c r="AA24" s="26">
        <v>0</v>
      </c>
      <c r="AB24" s="27">
        <v>21146.25</v>
      </c>
      <c r="AC24">
        <f t="shared" si="2"/>
        <v>21146.25</v>
      </c>
      <c r="AD24">
        <f t="shared" si="3"/>
        <v>0</v>
      </c>
    </row>
    <row r="25" spans="1:30" x14ac:dyDescent="0.25">
      <c r="A25" s="18" t="str">
        <f t="shared" si="0"/>
        <v>H028 2018 Julho</v>
      </c>
      <c r="B25" s="18" t="str">
        <f>VLOOKUP(H25,Auxiliar_referencia!E:F,2,FALSE)</f>
        <v>Medidor faturado pela UFSC</v>
      </c>
      <c r="C25" s="18">
        <v>2018</v>
      </c>
      <c r="D25" s="18" t="s">
        <v>308</v>
      </c>
      <c r="E25" s="19">
        <v>6205615</v>
      </c>
      <c r="F25" s="20"/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4"/>
        <v>1</v>
      </c>
      <c r="Q25" s="23">
        <f>'2018_06'!R25</f>
        <v>131</v>
      </c>
      <c r="R25" s="23">
        <v>141</v>
      </c>
      <c r="S25" s="24">
        <f t="shared" si="1"/>
        <v>10</v>
      </c>
      <c r="T25" s="174">
        <v>10</v>
      </c>
      <c r="U25" s="177" t="s">
        <v>313</v>
      </c>
      <c r="V25" s="339"/>
      <c r="W25" s="175">
        <v>62.27</v>
      </c>
      <c r="X25" s="31">
        <v>62.27</v>
      </c>
      <c r="Y25" s="27">
        <v>-11.78</v>
      </c>
      <c r="Z25" s="26">
        <v>0</v>
      </c>
      <c r="AA25" s="26">
        <v>0</v>
      </c>
      <c r="AB25" s="27">
        <v>112.76</v>
      </c>
      <c r="AC25">
        <f t="shared" si="2"/>
        <v>112.76</v>
      </c>
      <c r="AD25">
        <f t="shared" si="3"/>
        <v>0</v>
      </c>
    </row>
    <row r="26" spans="1:30" x14ac:dyDescent="0.25">
      <c r="A26" s="18" t="str">
        <f t="shared" si="0"/>
        <v>H029 2018 Julho</v>
      </c>
      <c r="B26" s="18" t="str">
        <f>VLOOKUP(H26,Auxiliar_referencia!E:F,2,FALSE)</f>
        <v>Medidor faturado pela UFSC</v>
      </c>
      <c r="C26" s="18">
        <v>2018</v>
      </c>
      <c r="D26" s="18" t="s">
        <v>308</v>
      </c>
      <c r="E26" s="19">
        <v>7297220</v>
      </c>
      <c r="F26" s="20"/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4"/>
        <v>1</v>
      </c>
      <c r="Q26" s="23">
        <f>'2018_06'!R26</f>
        <v>1989</v>
      </c>
      <c r="R26" s="23">
        <v>1993</v>
      </c>
      <c r="S26" s="24">
        <f t="shared" si="1"/>
        <v>4</v>
      </c>
      <c r="T26" s="174">
        <v>10</v>
      </c>
      <c r="U26" s="177" t="s">
        <v>312</v>
      </c>
      <c r="V26" s="339"/>
      <c r="W26" s="175">
        <v>62.27</v>
      </c>
      <c r="X26" s="31">
        <v>62.27</v>
      </c>
      <c r="Y26" s="27">
        <v>-11.78</v>
      </c>
      <c r="Z26" s="26">
        <v>0</v>
      </c>
      <c r="AA26" s="26">
        <v>0</v>
      </c>
      <c r="AB26" s="27">
        <v>112.76</v>
      </c>
      <c r="AC26">
        <f t="shared" si="2"/>
        <v>112.76</v>
      </c>
      <c r="AD26">
        <f t="shared" si="3"/>
        <v>0</v>
      </c>
    </row>
    <row r="27" spans="1:30" x14ac:dyDescent="0.25">
      <c r="A27" s="18" t="str">
        <f t="shared" si="0"/>
        <v>H030 2018 Julho</v>
      </c>
      <c r="B27" s="18" t="str">
        <f>VLOOKUP(H27,Auxiliar_referencia!E:F,2,FALSE)</f>
        <v>Medidor faturado pela UFSC</v>
      </c>
      <c r="C27" s="18">
        <v>2018</v>
      </c>
      <c r="D27" s="18" t="s">
        <v>308</v>
      </c>
      <c r="E27" s="19">
        <v>2296276</v>
      </c>
      <c r="F27" s="20"/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4"/>
        <v>30</v>
      </c>
      <c r="Q27" s="23">
        <f>'2018_06'!R27</f>
        <v>31624</v>
      </c>
      <c r="R27" s="23">
        <v>32656</v>
      </c>
      <c r="S27" s="24">
        <f t="shared" si="1"/>
        <v>1032</v>
      </c>
      <c r="T27" s="174">
        <v>1032</v>
      </c>
      <c r="U27" s="177" t="s">
        <v>311</v>
      </c>
      <c r="V27" s="339"/>
      <c r="W27" s="175">
        <v>7803.68</v>
      </c>
      <c r="X27" s="31">
        <v>7803.68</v>
      </c>
      <c r="Y27" s="27">
        <v>-1474.89</v>
      </c>
      <c r="Z27" s="26">
        <v>0</v>
      </c>
      <c r="AA27" s="26">
        <v>0</v>
      </c>
      <c r="AB27" s="27">
        <v>14132.47</v>
      </c>
      <c r="AC27">
        <f t="shared" si="2"/>
        <v>14132.470000000001</v>
      </c>
      <c r="AD27">
        <f t="shared" si="3"/>
        <v>0</v>
      </c>
    </row>
    <row r="28" spans="1:30" x14ac:dyDescent="0.25">
      <c r="A28" s="18" t="str">
        <f t="shared" si="0"/>
        <v>H032 2018 Julho</v>
      </c>
      <c r="B28" s="18" t="str">
        <f>VLOOKUP(H28,Auxiliar_referencia!E:F,2,FALSE)</f>
        <v>Medidor faturado pela UFSC</v>
      </c>
      <c r="C28" s="18">
        <v>2018</v>
      </c>
      <c r="D28" s="18" t="s">
        <v>308</v>
      </c>
      <c r="E28" s="19">
        <v>2296659</v>
      </c>
      <c r="F28" s="20"/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4"/>
        <v>1</v>
      </c>
      <c r="Q28" s="23">
        <f>'2018_06'!R28</f>
        <v>7033</v>
      </c>
      <c r="R28" s="23">
        <v>7291</v>
      </c>
      <c r="S28" s="24">
        <f t="shared" si="1"/>
        <v>258</v>
      </c>
      <c r="T28" s="174">
        <v>258</v>
      </c>
      <c r="U28" s="177" t="s">
        <v>311</v>
      </c>
      <c r="V28" s="339"/>
      <c r="W28" s="175">
        <v>2624.85</v>
      </c>
      <c r="X28" s="31">
        <v>2624.85</v>
      </c>
      <c r="Y28" s="27">
        <v>-496.1</v>
      </c>
      <c r="Z28" s="26">
        <v>0</v>
      </c>
      <c r="AA28" s="26">
        <v>0</v>
      </c>
      <c r="AB28" s="27">
        <v>4753.6000000000004</v>
      </c>
      <c r="AC28">
        <f t="shared" si="2"/>
        <v>4753.5999999999995</v>
      </c>
      <c r="AD28">
        <f t="shared" si="3"/>
        <v>0</v>
      </c>
    </row>
    <row r="29" spans="1:30" x14ac:dyDescent="0.25">
      <c r="A29" s="18" t="str">
        <f t="shared" si="0"/>
        <v>H033 2018 Julho</v>
      </c>
      <c r="B29" s="18" t="str">
        <f>VLOOKUP(H29,Auxiliar_referencia!E:F,2,FALSE)</f>
        <v>Medidor faturado pela UFSC</v>
      </c>
      <c r="C29" s="18">
        <v>2018</v>
      </c>
      <c r="D29" s="18" t="s">
        <v>308</v>
      </c>
      <c r="E29" s="19">
        <v>2296667</v>
      </c>
      <c r="F29" s="20"/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4"/>
        <v>2</v>
      </c>
      <c r="Q29" s="23">
        <f>'2018_06'!R29</f>
        <v>6212</v>
      </c>
      <c r="R29" s="23">
        <v>6369</v>
      </c>
      <c r="S29" s="24">
        <f t="shared" si="1"/>
        <v>157</v>
      </c>
      <c r="T29" s="174">
        <v>157</v>
      </c>
      <c r="U29" s="177" t="s">
        <v>311</v>
      </c>
      <c r="V29" s="339"/>
      <c r="W29" s="175">
        <v>1616.12</v>
      </c>
      <c r="X29" s="31">
        <v>1616.12</v>
      </c>
      <c r="Y29" s="27">
        <v>-305.45</v>
      </c>
      <c r="Z29" s="26">
        <v>0</v>
      </c>
      <c r="AA29" s="26">
        <v>0</v>
      </c>
      <c r="AB29" s="27">
        <v>2926.79</v>
      </c>
      <c r="AC29">
        <f t="shared" si="2"/>
        <v>2926.79</v>
      </c>
      <c r="AD29">
        <f t="shared" si="3"/>
        <v>0</v>
      </c>
    </row>
    <row r="30" spans="1:30" x14ac:dyDescent="0.25">
      <c r="A30" s="18" t="str">
        <f t="shared" si="0"/>
        <v>H034 2018 Julho</v>
      </c>
      <c r="B30" s="18" t="str">
        <f>VLOOKUP(H30,Auxiliar_referencia!E:F,2,FALSE)</f>
        <v>Medidor faturado pela UFSC</v>
      </c>
      <c r="C30" s="18">
        <v>2018</v>
      </c>
      <c r="D30" s="18" t="s">
        <v>308</v>
      </c>
      <c r="E30" s="19">
        <v>8416621</v>
      </c>
      <c r="F30" s="20"/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4"/>
        <v>1</v>
      </c>
      <c r="Q30" s="23">
        <f>'2018_06'!R30</f>
        <v>6473</v>
      </c>
      <c r="R30" s="23">
        <v>6702</v>
      </c>
      <c r="S30" s="24">
        <f t="shared" si="1"/>
        <v>229</v>
      </c>
      <c r="T30" s="174">
        <v>229</v>
      </c>
      <c r="U30" s="177" t="s">
        <v>311</v>
      </c>
      <c r="V30" s="339"/>
      <c r="W30" s="175">
        <v>2325.1999999999998</v>
      </c>
      <c r="X30" s="31">
        <v>2325.1999999999998</v>
      </c>
      <c r="Y30" s="27">
        <v>-439.46</v>
      </c>
      <c r="Z30" s="26">
        <v>0</v>
      </c>
      <c r="AA30" s="26">
        <v>0</v>
      </c>
      <c r="AB30" s="27">
        <v>4210.9399999999996</v>
      </c>
      <c r="AC30">
        <f t="shared" si="2"/>
        <v>4210.9399999999996</v>
      </c>
      <c r="AD30">
        <f t="shared" si="3"/>
        <v>0</v>
      </c>
    </row>
    <row r="31" spans="1:30" x14ac:dyDescent="0.25">
      <c r="A31" s="18" t="str">
        <f t="shared" si="0"/>
        <v>H035 2018 Julho</v>
      </c>
      <c r="B31" s="18" t="str">
        <f>VLOOKUP(H31,Auxiliar_referencia!E:F,2,FALSE)</f>
        <v>Medidor faturado pela UFSC</v>
      </c>
      <c r="C31" s="18">
        <v>2018</v>
      </c>
      <c r="D31" s="18" t="s">
        <v>308</v>
      </c>
      <c r="E31" s="19">
        <v>2296845</v>
      </c>
      <c r="F31" s="20"/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4"/>
        <v>1</v>
      </c>
      <c r="Q31" s="23">
        <f>'2018_06'!R31</f>
        <v>1417</v>
      </c>
      <c r="R31" s="23">
        <v>1433</v>
      </c>
      <c r="S31" s="24">
        <f t="shared" si="1"/>
        <v>16</v>
      </c>
      <c r="T31" s="174">
        <v>16</v>
      </c>
      <c r="U31" s="177" t="s">
        <v>311</v>
      </c>
      <c r="V31" s="339"/>
      <c r="W31" s="175">
        <v>124.27</v>
      </c>
      <c r="X31" s="31">
        <v>124.27</v>
      </c>
      <c r="Y31" s="27">
        <v>-23.5</v>
      </c>
      <c r="Z31" s="26">
        <v>0</v>
      </c>
      <c r="AA31" s="26">
        <v>0</v>
      </c>
      <c r="AB31" s="27">
        <v>225.04</v>
      </c>
      <c r="AC31">
        <f t="shared" si="2"/>
        <v>225.04</v>
      </c>
      <c r="AD31">
        <f t="shared" si="3"/>
        <v>0</v>
      </c>
    </row>
    <row r="32" spans="1:30" x14ac:dyDescent="0.25">
      <c r="A32" s="18" t="str">
        <f t="shared" si="0"/>
        <v>H037 2018 Julho</v>
      </c>
      <c r="B32" s="18" t="str">
        <f>VLOOKUP(H32,Auxiliar_referencia!E:F,2,FALSE)</f>
        <v>Medidor faturado pela UFSC</v>
      </c>
      <c r="C32" s="18">
        <v>2018</v>
      </c>
      <c r="D32" s="18" t="s">
        <v>308</v>
      </c>
      <c r="E32" s="19">
        <v>6435548</v>
      </c>
      <c r="F32" s="20"/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4"/>
        <v>2</v>
      </c>
      <c r="Q32" s="23">
        <f>'2018_06'!R32</f>
        <v>6230</v>
      </c>
      <c r="R32" s="23">
        <v>6332</v>
      </c>
      <c r="S32" s="24">
        <f t="shared" si="1"/>
        <v>102</v>
      </c>
      <c r="T32" s="174">
        <v>102</v>
      </c>
      <c r="U32" s="177" t="s">
        <v>311</v>
      </c>
      <c r="V32" s="339"/>
      <c r="W32" s="175">
        <v>971.84</v>
      </c>
      <c r="X32" s="31">
        <v>971.84</v>
      </c>
      <c r="Y32" s="27">
        <v>-183.68</v>
      </c>
      <c r="Z32" s="26">
        <v>0</v>
      </c>
      <c r="AA32" s="26">
        <v>0</v>
      </c>
      <c r="AB32" s="27">
        <v>1760</v>
      </c>
      <c r="AC32">
        <f t="shared" si="2"/>
        <v>1760</v>
      </c>
      <c r="AD32">
        <f t="shared" si="3"/>
        <v>0</v>
      </c>
    </row>
    <row r="33" spans="1:30" x14ac:dyDescent="0.25">
      <c r="A33" s="18" t="str">
        <f t="shared" si="0"/>
        <v>H038 2018 Julho</v>
      </c>
      <c r="B33" s="18" t="str">
        <f>VLOOKUP(H33,Auxiliar_referencia!E:F,2,FALSE)</f>
        <v>Medidor faturado pela UFSC</v>
      </c>
      <c r="C33" s="18">
        <v>2018</v>
      </c>
      <c r="D33" s="18" t="s">
        <v>308</v>
      </c>
      <c r="E33" s="19">
        <v>2296683</v>
      </c>
      <c r="F33" s="20"/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4"/>
        <v>1</v>
      </c>
      <c r="Q33" s="23">
        <f>'2018_06'!R33</f>
        <v>8502</v>
      </c>
      <c r="R33" s="23">
        <v>8708</v>
      </c>
      <c r="S33" s="24">
        <f t="shared" si="1"/>
        <v>206</v>
      </c>
      <c r="T33" s="174">
        <v>206</v>
      </c>
      <c r="U33" s="177" t="s">
        <v>311</v>
      </c>
      <c r="V33" s="339"/>
      <c r="W33" s="175">
        <v>2087.54</v>
      </c>
      <c r="X33" s="31">
        <v>2087.54</v>
      </c>
      <c r="Y33" s="27">
        <v>-394.54</v>
      </c>
      <c r="Z33" s="26">
        <v>0</v>
      </c>
      <c r="AA33" s="26">
        <v>0</v>
      </c>
      <c r="AB33" s="27">
        <v>3780.54</v>
      </c>
      <c r="AC33">
        <f t="shared" si="2"/>
        <v>3780.54</v>
      </c>
      <c r="AD33">
        <f t="shared" si="3"/>
        <v>0</v>
      </c>
    </row>
    <row r="34" spans="1:30" x14ac:dyDescent="0.25">
      <c r="A34" s="18" t="str">
        <f t="shared" si="0"/>
        <v>H040 2018 Julho</v>
      </c>
      <c r="B34" s="18" t="str">
        <f>VLOOKUP(H34,Auxiliar_referencia!E:F,2,FALSE)</f>
        <v>Medidor faturado pela UFSC</v>
      </c>
      <c r="C34" s="18">
        <v>2018</v>
      </c>
      <c r="D34" s="18" t="s">
        <v>308</v>
      </c>
      <c r="E34" s="19">
        <v>2296691</v>
      </c>
      <c r="F34" s="20"/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4"/>
        <v>1</v>
      </c>
      <c r="Q34" s="23">
        <f>'2018_06'!R34</f>
        <v>23792</v>
      </c>
      <c r="R34" s="23">
        <v>24397</v>
      </c>
      <c r="S34" s="24">
        <f t="shared" si="1"/>
        <v>605</v>
      </c>
      <c r="T34" s="174">
        <v>605</v>
      </c>
      <c r="U34" s="177" t="s">
        <v>311</v>
      </c>
      <c r="V34" s="339"/>
      <c r="W34" s="175">
        <v>6210.41</v>
      </c>
      <c r="X34" s="31">
        <v>6210.41</v>
      </c>
      <c r="Y34" s="27">
        <v>-1173.77</v>
      </c>
      <c r="Z34" s="26">
        <v>0</v>
      </c>
      <c r="AA34" s="26">
        <v>0</v>
      </c>
      <c r="AB34" s="27">
        <v>11247.05</v>
      </c>
      <c r="AC34">
        <f t="shared" si="2"/>
        <v>11247.05</v>
      </c>
      <c r="AD34">
        <f t="shared" si="3"/>
        <v>0</v>
      </c>
    </row>
    <row r="35" spans="1:30" x14ac:dyDescent="0.25">
      <c r="A35" s="18" t="str">
        <f t="shared" si="0"/>
        <v>H041 2018 Julho</v>
      </c>
      <c r="B35" s="18" t="str">
        <f>VLOOKUP(H35,Auxiliar_referencia!E:F,2,FALSE)</f>
        <v>Medidor faturado pela UFSC</v>
      </c>
      <c r="C35" s="18">
        <v>2018</v>
      </c>
      <c r="D35" s="18" t="s">
        <v>308</v>
      </c>
      <c r="E35" s="19">
        <v>2296810</v>
      </c>
      <c r="F35" s="20"/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4"/>
        <v>2</v>
      </c>
      <c r="Q35" s="23">
        <f>'2018_06'!R35</f>
        <v>11404</v>
      </c>
      <c r="R35" s="23">
        <v>11448</v>
      </c>
      <c r="S35" s="24">
        <f t="shared" si="1"/>
        <v>44</v>
      </c>
      <c r="T35" s="174">
        <v>44</v>
      </c>
      <c r="U35" s="177" t="s">
        <v>313</v>
      </c>
      <c r="V35" s="339"/>
      <c r="W35" s="175">
        <v>372.54</v>
      </c>
      <c r="X35" s="31">
        <v>372.54</v>
      </c>
      <c r="Y35" s="27">
        <v>-70.400000000000006</v>
      </c>
      <c r="Z35" s="26">
        <v>0</v>
      </c>
      <c r="AA35" s="26">
        <v>0</v>
      </c>
      <c r="AB35" s="27">
        <v>674.68</v>
      </c>
      <c r="AC35">
        <f t="shared" si="2"/>
        <v>674.68000000000006</v>
      </c>
      <c r="AD35">
        <f t="shared" si="3"/>
        <v>0</v>
      </c>
    </row>
    <row r="36" spans="1:30" x14ac:dyDescent="0.25">
      <c r="A36" s="18" t="str">
        <f t="shared" si="0"/>
        <v>H042 2018 Julho</v>
      </c>
      <c r="B36" s="18" t="str">
        <f>VLOOKUP(H36,Auxiliar_referencia!E:F,2,FALSE)</f>
        <v>Medidor faturado pela UFSC</v>
      </c>
      <c r="C36" s="18">
        <v>2018</v>
      </c>
      <c r="D36" s="18" t="s">
        <v>308</v>
      </c>
      <c r="E36" s="19">
        <v>2296802</v>
      </c>
      <c r="F36" s="20"/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4"/>
        <v>1</v>
      </c>
      <c r="Q36" s="23">
        <f>'2018_06'!R36</f>
        <v>8098</v>
      </c>
      <c r="R36" s="23">
        <v>8224</v>
      </c>
      <c r="S36" s="24">
        <f t="shared" si="1"/>
        <v>126</v>
      </c>
      <c r="T36" s="174">
        <v>126</v>
      </c>
      <c r="U36" s="177" t="s">
        <v>311</v>
      </c>
      <c r="V36" s="339"/>
      <c r="W36" s="175">
        <v>1260.9000000000001</v>
      </c>
      <c r="X36" s="31">
        <v>1260.9000000000001</v>
      </c>
      <c r="Y36" s="27">
        <v>-238.31</v>
      </c>
      <c r="Z36" s="26">
        <v>0</v>
      </c>
      <c r="AA36" s="26">
        <v>0</v>
      </c>
      <c r="AB36" s="27">
        <v>2283.4899999999998</v>
      </c>
      <c r="AC36">
        <f t="shared" si="2"/>
        <v>2283.4900000000002</v>
      </c>
      <c r="AD36">
        <f t="shared" si="3"/>
        <v>0</v>
      </c>
    </row>
    <row r="37" spans="1:30" x14ac:dyDescent="0.25">
      <c r="A37" s="18" t="str">
        <f t="shared" si="0"/>
        <v>H043 2018 Julho</v>
      </c>
      <c r="B37" s="18" t="str">
        <f>VLOOKUP(H37,Auxiliar_referencia!E:F,2,FALSE)</f>
        <v>Medidor faturado pela UFSC</v>
      </c>
      <c r="C37" s="18">
        <v>2018</v>
      </c>
      <c r="D37" s="18" t="s">
        <v>308</v>
      </c>
      <c r="E37" s="19">
        <v>6816860</v>
      </c>
      <c r="F37" s="20"/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4"/>
        <v>1</v>
      </c>
      <c r="Q37" s="23">
        <f>'2018_06'!R37</f>
        <v>826</v>
      </c>
      <c r="R37" s="23">
        <v>828</v>
      </c>
      <c r="S37" s="24">
        <f t="shared" si="1"/>
        <v>2</v>
      </c>
      <c r="T37" s="174">
        <v>10</v>
      </c>
      <c r="U37" s="177" t="s">
        <v>312</v>
      </c>
      <c r="V37" s="339"/>
      <c r="W37" s="175">
        <v>62.27</v>
      </c>
      <c r="X37" s="31">
        <v>62.27</v>
      </c>
      <c r="Y37" s="27">
        <v>-11.78</v>
      </c>
      <c r="Z37" s="26">
        <v>0</v>
      </c>
      <c r="AA37" s="26">
        <v>0</v>
      </c>
      <c r="AB37" s="27">
        <v>112.76</v>
      </c>
      <c r="AC37">
        <f t="shared" si="2"/>
        <v>112.76</v>
      </c>
      <c r="AD37">
        <f t="shared" si="3"/>
        <v>0</v>
      </c>
    </row>
    <row r="38" spans="1:30" x14ac:dyDescent="0.25">
      <c r="A38" s="18" t="str">
        <f t="shared" si="0"/>
        <v>H044 2018 Julho</v>
      </c>
      <c r="B38" s="18" t="str">
        <f>VLOOKUP(H38,Auxiliar_referencia!E:F,2,FALSE)</f>
        <v>Medidor faturado pela UFSC</v>
      </c>
      <c r="C38" s="18">
        <v>2018</v>
      </c>
      <c r="D38" s="18" t="s">
        <v>308</v>
      </c>
      <c r="E38" s="19">
        <v>2296896</v>
      </c>
      <c r="F38" s="20"/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4"/>
        <v>1</v>
      </c>
      <c r="Q38" s="23">
        <f>'2018_06'!R38</f>
        <v>9119</v>
      </c>
      <c r="R38" s="23">
        <v>9293</v>
      </c>
      <c r="S38" s="24">
        <f t="shared" si="1"/>
        <v>174</v>
      </c>
      <c r="T38" s="174">
        <v>174</v>
      </c>
      <c r="U38" s="177" t="s">
        <v>311</v>
      </c>
      <c r="V38" s="339"/>
      <c r="W38" s="175">
        <v>1756.88</v>
      </c>
      <c r="X38" s="31">
        <v>1756.88</v>
      </c>
      <c r="Y38" s="27">
        <v>-332.05</v>
      </c>
      <c r="Z38" s="26">
        <v>0</v>
      </c>
      <c r="AA38" s="26">
        <v>0</v>
      </c>
      <c r="AB38" s="27">
        <v>3181.71</v>
      </c>
      <c r="AC38">
        <f t="shared" si="2"/>
        <v>3181.71</v>
      </c>
      <c r="AD38">
        <f t="shared" si="3"/>
        <v>0</v>
      </c>
    </row>
    <row r="39" spans="1:30" x14ac:dyDescent="0.25">
      <c r="A39" s="18" t="str">
        <f t="shared" si="0"/>
        <v>H045 2018 Julho</v>
      </c>
      <c r="B39" s="18" t="str">
        <f>VLOOKUP(H39,Auxiliar_referencia!E:F,2,FALSE)</f>
        <v>Medidor faturado pela UFSC</v>
      </c>
      <c r="C39" s="18">
        <v>2018</v>
      </c>
      <c r="D39" s="18" t="s">
        <v>308</v>
      </c>
      <c r="E39" s="19">
        <v>2296772</v>
      </c>
      <c r="F39" s="20"/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4"/>
        <v>1</v>
      </c>
      <c r="Q39" s="23">
        <f>'2018_06'!R39</f>
        <v>1002</v>
      </c>
      <c r="R39" s="23">
        <v>1034</v>
      </c>
      <c r="S39" s="24">
        <f t="shared" si="1"/>
        <v>32</v>
      </c>
      <c r="T39" s="174">
        <v>32</v>
      </c>
      <c r="U39" s="177" t="s">
        <v>311</v>
      </c>
      <c r="V39" s="339"/>
      <c r="W39" s="175">
        <v>289.60000000000002</v>
      </c>
      <c r="X39" s="31">
        <v>289.60000000000002</v>
      </c>
      <c r="Y39" s="27">
        <v>-54.73</v>
      </c>
      <c r="Z39" s="26">
        <v>0</v>
      </c>
      <c r="AA39" s="26">
        <v>0</v>
      </c>
      <c r="AB39" s="27">
        <v>524.47</v>
      </c>
      <c r="AC39">
        <f t="shared" si="2"/>
        <v>524.47</v>
      </c>
      <c r="AD39">
        <f t="shared" si="3"/>
        <v>0</v>
      </c>
    </row>
    <row r="40" spans="1:30" x14ac:dyDescent="0.25">
      <c r="A40" s="18" t="str">
        <f t="shared" si="0"/>
        <v>H046 2018 Julho</v>
      </c>
      <c r="B40" s="18" t="str">
        <f>VLOOKUP(H40,Auxiliar_referencia!E:F,2,FALSE)</f>
        <v>Medidor faturado pela UFSC</v>
      </c>
      <c r="C40" s="18">
        <v>2018</v>
      </c>
      <c r="D40" s="18" t="s">
        <v>308</v>
      </c>
      <c r="E40" s="19">
        <v>2296780</v>
      </c>
      <c r="F40" s="20"/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4"/>
        <v>1</v>
      </c>
      <c r="Q40" s="23">
        <f>'2018_06'!R40</f>
        <v>2797</v>
      </c>
      <c r="R40" s="23">
        <v>2842</v>
      </c>
      <c r="S40" s="24">
        <f t="shared" si="1"/>
        <v>45</v>
      </c>
      <c r="T40" s="174">
        <v>45</v>
      </c>
      <c r="U40" s="177" t="s">
        <v>311</v>
      </c>
      <c r="V40" s="339"/>
      <c r="W40" s="175">
        <v>423.93</v>
      </c>
      <c r="X40" s="31">
        <v>423.93</v>
      </c>
      <c r="Y40" s="27">
        <v>-80.13</v>
      </c>
      <c r="Z40" s="26">
        <v>0</v>
      </c>
      <c r="AA40" s="26">
        <v>0</v>
      </c>
      <c r="AB40" s="27">
        <v>767.73</v>
      </c>
      <c r="AC40">
        <f t="shared" si="2"/>
        <v>767.73</v>
      </c>
      <c r="AD40">
        <f t="shared" si="3"/>
        <v>0</v>
      </c>
    </row>
    <row r="41" spans="1:30" x14ac:dyDescent="0.25">
      <c r="A41" s="18" t="str">
        <f t="shared" si="0"/>
        <v>H047 2018 Julho</v>
      </c>
      <c r="B41" s="18" t="str">
        <f>VLOOKUP(H41,Auxiliar_referencia!E:F,2,FALSE)</f>
        <v>Medidor faturado pela UFSC</v>
      </c>
      <c r="C41" s="18">
        <v>2018</v>
      </c>
      <c r="D41" s="18" t="s">
        <v>308</v>
      </c>
      <c r="E41" s="19">
        <v>2296837</v>
      </c>
      <c r="F41" s="20"/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4"/>
        <v>1</v>
      </c>
      <c r="Q41" s="23">
        <f>'2018_06'!R41</f>
        <v>3887</v>
      </c>
      <c r="R41" s="23">
        <v>4015</v>
      </c>
      <c r="S41" s="24">
        <f t="shared" si="1"/>
        <v>128</v>
      </c>
      <c r="T41" s="174">
        <v>128</v>
      </c>
      <c r="U41" s="177" t="s">
        <v>313</v>
      </c>
      <c r="V41" s="339"/>
      <c r="W41" s="175">
        <v>1281.56</v>
      </c>
      <c r="X41" s="31">
        <v>1281.56</v>
      </c>
      <c r="Y41" s="27">
        <v>-242.21</v>
      </c>
      <c r="Z41" s="26">
        <v>0</v>
      </c>
      <c r="AA41" s="26">
        <v>0</v>
      </c>
      <c r="AB41" s="27">
        <v>2320.91</v>
      </c>
      <c r="AC41">
        <f t="shared" si="2"/>
        <v>2320.91</v>
      </c>
      <c r="AD41">
        <f t="shared" si="3"/>
        <v>0</v>
      </c>
    </row>
    <row r="42" spans="1:30" x14ac:dyDescent="0.25">
      <c r="A42" s="18" t="str">
        <f t="shared" si="0"/>
        <v>H048 2018 Julho</v>
      </c>
      <c r="B42" s="18" t="str">
        <f>VLOOKUP(H42,Auxiliar_referencia!E:F,2,FALSE)</f>
        <v>Medidor faturado pela UFSC</v>
      </c>
      <c r="C42" s="18">
        <v>2018</v>
      </c>
      <c r="D42" s="18" t="s">
        <v>308</v>
      </c>
      <c r="E42" s="19">
        <v>2296764</v>
      </c>
      <c r="F42" s="20"/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4"/>
        <v>1</v>
      </c>
      <c r="Q42" s="23">
        <f>'2018_06'!R42</f>
        <v>16292</v>
      </c>
      <c r="R42" s="23">
        <v>16847</v>
      </c>
      <c r="S42" s="24">
        <f t="shared" si="1"/>
        <v>555</v>
      </c>
      <c r="T42" s="174">
        <v>555</v>
      </c>
      <c r="U42" s="177" t="s">
        <v>311</v>
      </c>
      <c r="V42" s="339"/>
      <c r="W42" s="175">
        <v>5693.76</v>
      </c>
      <c r="X42" s="31">
        <v>5693.76</v>
      </c>
      <c r="Y42" s="27">
        <v>-1076.1300000000001</v>
      </c>
      <c r="Z42" s="26">
        <v>0</v>
      </c>
      <c r="AA42" s="26">
        <v>0</v>
      </c>
      <c r="AB42" s="27">
        <v>10311.39</v>
      </c>
      <c r="AC42">
        <f t="shared" si="2"/>
        <v>10311.39</v>
      </c>
      <c r="AD42">
        <f t="shared" si="3"/>
        <v>0</v>
      </c>
    </row>
    <row r="43" spans="1:30" x14ac:dyDescent="0.25">
      <c r="A43" s="18" t="str">
        <f t="shared" si="0"/>
        <v>H049 2018 Julho</v>
      </c>
      <c r="B43" s="18" t="str">
        <f>VLOOKUP(H43,Auxiliar_referencia!E:F,2,FALSE)</f>
        <v>Medidor faturado pela UFSC</v>
      </c>
      <c r="C43" s="18">
        <v>2018</v>
      </c>
      <c r="D43" s="18" t="s">
        <v>308</v>
      </c>
      <c r="E43" s="19">
        <v>9197478</v>
      </c>
      <c r="F43" s="20"/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4"/>
        <v>1</v>
      </c>
      <c r="Q43" s="23">
        <f>'2018_06'!R43</f>
        <v>8125</v>
      </c>
      <c r="R43" s="23">
        <v>8662</v>
      </c>
      <c r="S43" s="24">
        <f t="shared" si="1"/>
        <v>537</v>
      </c>
      <c r="T43" s="174">
        <v>537</v>
      </c>
      <c r="U43" s="177" t="s">
        <v>311</v>
      </c>
      <c r="V43" s="339"/>
      <c r="W43" s="175">
        <v>5507.76</v>
      </c>
      <c r="X43" s="31">
        <v>5507.76</v>
      </c>
      <c r="Y43" s="27">
        <v>-1040.97</v>
      </c>
      <c r="Z43" s="26">
        <v>0</v>
      </c>
      <c r="AA43" s="26">
        <v>0</v>
      </c>
      <c r="AB43" s="27">
        <v>9974.5499999999993</v>
      </c>
      <c r="AC43">
        <f t="shared" si="2"/>
        <v>9974.5500000000011</v>
      </c>
      <c r="AD43">
        <f t="shared" si="3"/>
        <v>0</v>
      </c>
    </row>
    <row r="44" spans="1:30" x14ac:dyDescent="0.25">
      <c r="A44" s="18" t="str">
        <f t="shared" si="0"/>
        <v>H050 2018 Julho</v>
      </c>
      <c r="B44" s="18" t="str">
        <f>VLOOKUP(H44,Auxiliar_referencia!E:F,2,FALSE)</f>
        <v>Medidor faturado pela UFSC</v>
      </c>
      <c r="C44" s="18">
        <v>2018</v>
      </c>
      <c r="D44" s="18" t="s">
        <v>308</v>
      </c>
      <c r="E44" s="19">
        <v>2296748</v>
      </c>
      <c r="F44" s="20"/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4"/>
        <v>1</v>
      </c>
      <c r="Q44" s="23">
        <f>'2018_06'!R44</f>
        <v>4553</v>
      </c>
      <c r="R44" s="23">
        <v>4553</v>
      </c>
      <c r="S44" s="24">
        <f t="shared" si="1"/>
        <v>0</v>
      </c>
      <c r="T44" s="174">
        <v>10</v>
      </c>
      <c r="U44" s="177" t="s">
        <v>312</v>
      </c>
      <c r="V44" s="339"/>
      <c r="W44" s="175">
        <v>62.27</v>
      </c>
      <c r="X44" s="31">
        <v>62.27</v>
      </c>
      <c r="Y44" s="27">
        <v>-11.78</v>
      </c>
      <c r="Z44" s="26">
        <v>0</v>
      </c>
      <c r="AA44" s="26">
        <v>0</v>
      </c>
      <c r="AB44" s="27">
        <v>112.76</v>
      </c>
      <c r="AC44">
        <f t="shared" si="2"/>
        <v>112.76</v>
      </c>
      <c r="AD44">
        <f t="shared" si="3"/>
        <v>0</v>
      </c>
    </row>
    <row r="45" spans="1:30" x14ac:dyDescent="0.25">
      <c r="A45" s="18" t="str">
        <f t="shared" si="0"/>
        <v>H051 2018 Julho</v>
      </c>
      <c r="B45" s="18" t="str">
        <f>VLOOKUP(H45,Auxiliar_referencia!E:F,2,FALSE)</f>
        <v>Medidor faturado pela UFSC</v>
      </c>
      <c r="C45" s="18">
        <v>2018</v>
      </c>
      <c r="D45" s="18" t="s">
        <v>308</v>
      </c>
      <c r="E45" s="19">
        <v>2296756</v>
      </c>
      <c r="F45" s="20"/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4"/>
        <v>6</v>
      </c>
      <c r="Q45" s="23">
        <f>'2018_06'!R45</f>
        <v>574</v>
      </c>
      <c r="R45" s="23">
        <v>583</v>
      </c>
      <c r="S45" s="24">
        <f t="shared" si="1"/>
        <v>9</v>
      </c>
      <c r="T45" s="174">
        <v>60</v>
      </c>
      <c r="U45" s="177" t="s">
        <v>312</v>
      </c>
      <c r="V45" s="339"/>
      <c r="W45" s="175">
        <v>373.62</v>
      </c>
      <c r="X45" s="31">
        <v>373.62</v>
      </c>
      <c r="Y45" s="27">
        <v>-70.62</v>
      </c>
      <c r="Z45" s="26">
        <v>0</v>
      </c>
      <c r="AA45" s="26">
        <v>0</v>
      </c>
      <c r="AB45" s="27">
        <v>676.62</v>
      </c>
      <c r="AC45">
        <f t="shared" si="2"/>
        <v>676.62</v>
      </c>
      <c r="AD45">
        <f t="shared" si="3"/>
        <v>0</v>
      </c>
    </row>
    <row r="46" spans="1:30" x14ac:dyDescent="0.25">
      <c r="A46" s="18" t="str">
        <f t="shared" si="0"/>
        <v>H053 2018 Julho</v>
      </c>
      <c r="B46" s="18" t="str">
        <f>VLOOKUP(H46,Auxiliar_referencia!E:F,2,FALSE)</f>
        <v>Medidor faturado pela UFSC</v>
      </c>
      <c r="C46" s="18">
        <v>2018</v>
      </c>
      <c r="D46" s="18" t="s">
        <v>308</v>
      </c>
      <c r="E46" s="19">
        <v>2296713</v>
      </c>
      <c r="F46" s="20"/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4"/>
        <v>1</v>
      </c>
      <c r="Q46" s="23">
        <f>'2018_06'!R46</f>
        <v>54052</v>
      </c>
      <c r="R46" s="23">
        <v>54488</v>
      </c>
      <c r="S46" s="24">
        <f t="shared" si="1"/>
        <v>436</v>
      </c>
      <c r="T46" s="174">
        <v>436</v>
      </c>
      <c r="U46" s="177" t="s">
        <v>313</v>
      </c>
      <c r="V46" s="339"/>
      <c r="W46" s="175">
        <v>4464.13</v>
      </c>
      <c r="X46" s="31">
        <v>4464.13</v>
      </c>
      <c r="Y46" s="27">
        <v>-843.72</v>
      </c>
      <c r="Z46" s="26">
        <v>0</v>
      </c>
      <c r="AA46" s="26">
        <v>0</v>
      </c>
      <c r="AB46" s="27">
        <v>8084.54</v>
      </c>
      <c r="AC46">
        <f t="shared" si="2"/>
        <v>8084.54</v>
      </c>
      <c r="AD46">
        <f t="shared" si="3"/>
        <v>0</v>
      </c>
    </row>
    <row r="47" spans="1:30" x14ac:dyDescent="0.25">
      <c r="A47" s="18" t="str">
        <f t="shared" si="0"/>
        <v>H054 2018 Julho</v>
      </c>
      <c r="B47" s="18" t="str">
        <f>VLOOKUP(H47,Auxiliar_referencia!E:F,2,FALSE)</f>
        <v>Medidor faturado pela UFSC</v>
      </c>
      <c r="C47" s="18">
        <v>2018</v>
      </c>
      <c r="D47" s="18" t="s">
        <v>308</v>
      </c>
      <c r="E47" s="19">
        <v>6923020</v>
      </c>
      <c r="F47" s="20"/>
      <c r="G47" s="18" t="s">
        <v>259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4"/>
        <v>1</v>
      </c>
      <c r="Q47" s="23">
        <f>'2018_06'!R47</f>
        <v>1818</v>
      </c>
      <c r="R47" s="23">
        <v>2205</v>
      </c>
      <c r="S47" s="24">
        <f t="shared" si="1"/>
        <v>387</v>
      </c>
      <c r="T47" s="174">
        <v>387</v>
      </c>
      <c r="U47" s="177" t="s">
        <v>311</v>
      </c>
      <c r="V47" s="339"/>
      <c r="W47" s="175">
        <v>3957.81</v>
      </c>
      <c r="X47" s="31">
        <v>3957.81</v>
      </c>
      <c r="Y47" s="27">
        <v>-748.03</v>
      </c>
      <c r="Z47" s="26">
        <v>0</v>
      </c>
      <c r="AA47" s="26">
        <v>0</v>
      </c>
      <c r="AB47" s="27">
        <v>7167.59</v>
      </c>
      <c r="AC47">
        <f t="shared" si="2"/>
        <v>7167.59</v>
      </c>
      <c r="AD47">
        <f t="shared" si="3"/>
        <v>0</v>
      </c>
    </row>
    <row r="48" spans="1:30" x14ac:dyDescent="0.25">
      <c r="A48" s="18" t="str">
        <f t="shared" si="0"/>
        <v>H055 2018 Julho</v>
      </c>
      <c r="B48" s="18" t="str">
        <f>VLOOKUP(H48,Auxiliar_referencia!E:F,2,FALSE)</f>
        <v>Medidor faturado pela UFSC</v>
      </c>
      <c r="C48" s="18">
        <v>2018</v>
      </c>
      <c r="D48" s="18" t="s">
        <v>308</v>
      </c>
      <c r="E48" s="19">
        <v>2296705</v>
      </c>
      <c r="F48" s="20"/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4"/>
        <v>2</v>
      </c>
      <c r="Q48" s="23">
        <f>'2018_06'!R48</f>
        <v>130666</v>
      </c>
      <c r="R48" s="23">
        <v>135435</v>
      </c>
      <c r="S48" s="24">
        <f t="shared" si="1"/>
        <v>4769</v>
      </c>
      <c r="T48" s="174">
        <v>4769</v>
      </c>
      <c r="U48" s="177" t="s">
        <v>313</v>
      </c>
      <c r="V48" s="339"/>
      <c r="W48" s="175">
        <v>55417.87</v>
      </c>
      <c r="X48" s="31">
        <v>0</v>
      </c>
      <c r="Y48" s="27">
        <v>-5237</v>
      </c>
      <c r="Z48" s="26">
        <v>0</v>
      </c>
      <c r="AA48" s="26">
        <v>0</v>
      </c>
      <c r="AB48" s="27">
        <v>50180.87</v>
      </c>
      <c r="AC48">
        <f t="shared" si="2"/>
        <v>50180.87</v>
      </c>
      <c r="AD48">
        <f t="shared" si="3"/>
        <v>0</v>
      </c>
    </row>
    <row r="49" spans="1:30" x14ac:dyDescent="0.25">
      <c r="A49" s="18" t="str">
        <f t="shared" si="0"/>
        <v>H056 2018 Julho</v>
      </c>
      <c r="B49" s="18" t="str">
        <f>VLOOKUP(H49,Auxiliar_referencia!E:F,2,FALSE)</f>
        <v>Medidor faturado pela UFSC</v>
      </c>
      <c r="C49" s="18">
        <v>2018</v>
      </c>
      <c r="D49" s="18" t="s">
        <v>308</v>
      </c>
      <c r="E49" s="19">
        <v>2296721</v>
      </c>
      <c r="F49" s="20"/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4"/>
        <v>2</v>
      </c>
      <c r="Q49" s="23">
        <f>'2018_06'!R49</f>
        <v>38244</v>
      </c>
      <c r="R49" s="23">
        <v>40107</v>
      </c>
      <c r="S49" s="24">
        <f t="shared" si="1"/>
        <v>1863</v>
      </c>
      <c r="T49" s="174">
        <v>1863</v>
      </c>
      <c r="U49" s="177" t="s">
        <v>311</v>
      </c>
      <c r="V49" s="339"/>
      <c r="W49" s="175">
        <v>21517.63</v>
      </c>
      <c r="X49" s="31">
        <v>21517.63</v>
      </c>
      <c r="Y49" s="27">
        <v>-4066.83</v>
      </c>
      <c r="Z49" s="26">
        <v>0</v>
      </c>
      <c r="AA49" s="26">
        <v>0</v>
      </c>
      <c r="AB49" s="27">
        <v>38968.43</v>
      </c>
      <c r="AC49">
        <f t="shared" si="2"/>
        <v>38968.43</v>
      </c>
      <c r="AD49">
        <f t="shared" si="3"/>
        <v>0</v>
      </c>
    </row>
    <row r="50" spans="1:30" x14ac:dyDescent="0.25">
      <c r="A50" s="18" t="str">
        <f t="shared" si="0"/>
        <v>H057 2018 Julho</v>
      </c>
      <c r="B50" s="18" t="str">
        <f>VLOOKUP(H50,Auxiliar_referencia!E:F,2,FALSE)</f>
        <v>Medidor faturado pela UFSC</v>
      </c>
      <c r="C50" s="18">
        <v>2018</v>
      </c>
      <c r="D50" s="18" t="s">
        <v>308</v>
      </c>
      <c r="E50" s="19">
        <v>2297108</v>
      </c>
      <c r="F50" s="20"/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4"/>
        <v>1</v>
      </c>
      <c r="Q50" s="23">
        <f>'2018_06'!R50</f>
        <v>3445</v>
      </c>
      <c r="R50" s="23">
        <v>3462</v>
      </c>
      <c r="S50" s="24">
        <f t="shared" si="1"/>
        <v>17</v>
      </c>
      <c r="T50" s="174">
        <v>17</v>
      </c>
      <c r="U50" s="177" t="s">
        <v>311</v>
      </c>
      <c r="V50" s="339"/>
      <c r="W50" s="175">
        <v>134.6</v>
      </c>
      <c r="X50" s="31">
        <v>0</v>
      </c>
      <c r="Y50" s="27">
        <v>-12.72</v>
      </c>
      <c r="Z50" s="26">
        <v>0</v>
      </c>
      <c r="AA50" s="26">
        <v>0</v>
      </c>
      <c r="AB50" s="27">
        <v>121.88</v>
      </c>
      <c r="AC50">
        <f t="shared" si="2"/>
        <v>121.88</v>
      </c>
      <c r="AD50">
        <f t="shared" si="3"/>
        <v>0</v>
      </c>
    </row>
    <row r="51" spans="1:30" x14ac:dyDescent="0.25">
      <c r="A51" s="18" t="str">
        <f t="shared" si="0"/>
        <v>H058 2018 Julho</v>
      </c>
      <c r="B51" s="18" t="str">
        <f>VLOOKUP(H51,Auxiliar_referencia!E:F,2,FALSE)</f>
        <v>Medidor faturado pela UFSC</v>
      </c>
      <c r="C51" s="18">
        <v>2018</v>
      </c>
      <c r="D51" s="18" t="s">
        <v>308</v>
      </c>
      <c r="E51" s="19">
        <v>9611070</v>
      </c>
      <c r="F51" s="20"/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4"/>
        <v>1</v>
      </c>
      <c r="Q51" s="23">
        <f>'2018_06'!R51</f>
        <v>29234</v>
      </c>
      <c r="R51" s="23">
        <v>29462</v>
      </c>
      <c r="S51" s="24">
        <f t="shared" si="1"/>
        <v>228</v>
      </c>
      <c r="T51" s="174">
        <v>228</v>
      </c>
      <c r="U51" s="177" t="s">
        <v>311</v>
      </c>
      <c r="V51" s="339"/>
      <c r="W51" s="175">
        <v>2314.86</v>
      </c>
      <c r="X51" s="31">
        <v>2314.86</v>
      </c>
      <c r="Y51" s="27">
        <v>-437.51</v>
      </c>
      <c r="Z51" s="26">
        <v>0</v>
      </c>
      <c r="AA51" s="26">
        <v>0</v>
      </c>
      <c r="AB51" s="27">
        <v>4192.21</v>
      </c>
      <c r="AC51">
        <f t="shared" si="2"/>
        <v>4192.21</v>
      </c>
      <c r="AD51">
        <f t="shared" si="3"/>
        <v>0</v>
      </c>
    </row>
    <row r="52" spans="1:30" x14ac:dyDescent="0.25">
      <c r="A52" s="18" t="str">
        <f t="shared" si="0"/>
        <v>H059 2018 Julho</v>
      </c>
      <c r="B52" s="18" t="str">
        <f>VLOOKUP(H52,Auxiliar_referencia!E:F,2,FALSE)</f>
        <v>Medidor faturado pela UFSC</v>
      </c>
      <c r="C52" s="18">
        <v>2018</v>
      </c>
      <c r="D52" s="18" t="s">
        <v>308</v>
      </c>
      <c r="E52" s="19">
        <v>2296675</v>
      </c>
      <c r="F52" s="20"/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4"/>
        <v>1</v>
      </c>
      <c r="Q52" s="23">
        <f>'2018_06'!R52</f>
        <v>1276</v>
      </c>
      <c r="R52" s="23">
        <v>1253</v>
      </c>
      <c r="S52" s="24">
        <f t="shared" si="1"/>
        <v>-23</v>
      </c>
      <c r="T52" s="174">
        <v>26</v>
      </c>
      <c r="U52" s="177" t="s">
        <v>313</v>
      </c>
      <c r="V52" s="339"/>
      <c r="W52" s="175">
        <v>227.6</v>
      </c>
      <c r="X52" s="31">
        <v>227.6</v>
      </c>
      <c r="Y52" s="27">
        <v>-43.02</v>
      </c>
      <c r="Z52" s="26">
        <v>0</v>
      </c>
      <c r="AA52" s="26">
        <v>0</v>
      </c>
      <c r="AB52" s="27">
        <v>412.18</v>
      </c>
      <c r="AC52">
        <f t="shared" si="2"/>
        <v>412.18</v>
      </c>
      <c r="AD52">
        <f t="shared" si="3"/>
        <v>0</v>
      </c>
    </row>
    <row r="53" spans="1:30" x14ac:dyDescent="0.25">
      <c r="A53" s="18" t="str">
        <f t="shared" si="0"/>
        <v>H060 2018 Julho</v>
      </c>
      <c r="B53" s="18" t="str">
        <f>VLOOKUP(H53,Auxiliar_referencia!E:F,2,FALSE)</f>
        <v>Medidor faturado pela UFSC</v>
      </c>
      <c r="C53" s="18">
        <v>2018</v>
      </c>
      <c r="D53" s="18" t="s">
        <v>308</v>
      </c>
      <c r="E53" s="19">
        <v>5329663</v>
      </c>
      <c r="F53" s="20"/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4"/>
        <v>1</v>
      </c>
      <c r="Q53" s="23">
        <f>'2018_06'!R53</f>
        <v>2643</v>
      </c>
      <c r="R53" s="23">
        <v>2643</v>
      </c>
      <c r="S53" s="24">
        <f t="shared" si="1"/>
        <v>0</v>
      </c>
      <c r="T53" s="174">
        <v>10</v>
      </c>
      <c r="U53" s="177" t="s">
        <v>312</v>
      </c>
      <c r="V53" s="339"/>
      <c r="W53" s="175">
        <v>62.27</v>
      </c>
      <c r="X53" s="31">
        <v>62.27</v>
      </c>
      <c r="Y53" s="27">
        <v>-11.78</v>
      </c>
      <c r="Z53" s="26">
        <v>0</v>
      </c>
      <c r="AA53" s="26">
        <v>0</v>
      </c>
      <c r="AB53" s="27">
        <v>112.76</v>
      </c>
      <c r="AC53">
        <f t="shared" si="2"/>
        <v>112.76</v>
      </c>
      <c r="AD53">
        <f t="shared" si="3"/>
        <v>0</v>
      </c>
    </row>
    <row r="54" spans="1:30" x14ac:dyDescent="0.25">
      <c r="A54" s="18" t="str">
        <f t="shared" si="0"/>
        <v>H061 2018 Julho</v>
      </c>
      <c r="B54" s="18" t="str">
        <f>VLOOKUP(H54,Auxiliar_referencia!E:F,2,FALSE)</f>
        <v>Medidor faturado pela UFSC</v>
      </c>
      <c r="C54" s="18">
        <v>2018</v>
      </c>
      <c r="D54" s="18" t="s">
        <v>308</v>
      </c>
      <c r="E54" s="19">
        <v>2296870</v>
      </c>
      <c r="F54" s="20"/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4"/>
        <v>2</v>
      </c>
      <c r="Q54" s="23">
        <f>'2018_06'!R54</f>
        <v>9688</v>
      </c>
      <c r="R54" s="23">
        <v>9784</v>
      </c>
      <c r="S54" s="24">
        <f t="shared" si="1"/>
        <v>96</v>
      </c>
      <c r="T54" s="174">
        <v>96</v>
      </c>
      <c r="U54" s="177" t="s">
        <v>311</v>
      </c>
      <c r="V54" s="339"/>
      <c r="W54" s="175">
        <v>909.84</v>
      </c>
      <c r="X54" s="31">
        <v>909.84</v>
      </c>
      <c r="Y54" s="27">
        <v>-171.96</v>
      </c>
      <c r="Z54" s="26">
        <v>0</v>
      </c>
      <c r="AA54" s="26">
        <v>0</v>
      </c>
      <c r="AB54" s="27">
        <v>1647.72</v>
      </c>
      <c r="AC54">
        <f t="shared" si="2"/>
        <v>1647.72</v>
      </c>
      <c r="AD54">
        <f t="shared" si="3"/>
        <v>0</v>
      </c>
    </row>
    <row r="55" spans="1:30" x14ac:dyDescent="0.25">
      <c r="A55" s="18" t="str">
        <f t="shared" si="0"/>
        <v>H062 2018 Julho</v>
      </c>
      <c r="B55" s="18" t="str">
        <f>VLOOKUP(H55,Auxiliar_referencia!E:F,2,FALSE)</f>
        <v>Medidor faturado pela UFSC</v>
      </c>
      <c r="C55" s="18">
        <v>2018</v>
      </c>
      <c r="D55" s="18" t="s">
        <v>308</v>
      </c>
      <c r="E55" s="19">
        <v>15023672</v>
      </c>
      <c r="F55" s="20"/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4"/>
        <v>1</v>
      </c>
      <c r="Q55" s="23">
        <f>'2018_06'!R55</f>
        <v>18662</v>
      </c>
      <c r="R55" s="23">
        <v>19107</v>
      </c>
      <c r="S55" s="24">
        <f t="shared" si="1"/>
        <v>445</v>
      </c>
      <c r="T55" s="174">
        <v>445</v>
      </c>
      <c r="U55" s="177" t="s">
        <v>311</v>
      </c>
      <c r="V55" s="339"/>
      <c r="W55" s="175">
        <v>4557.13</v>
      </c>
      <c r="X55" s="31">
        <v>4557.13</v>
      </c>
      <c r="Y55" s="27">
        <v>-861.29</v>
      </c>
      <c r="Z55" s="26">
        <v>0</v>
      </c>
      <c r="AA55" s="26">
        <v>0</v>
      </c>
      <c r="AB55" s="27">
        <v>8252.9699999999993</v>
      </c>
      <c r="AC55">
        <f t="shared" si="2"/>
        <v>8252.9700000000012</v>
      </c>
      <c r="AD55">
        <f t="shared" si="3"/>
        <v>0</v>
      </c>
    </row>
    <row r="56" spans="1:30" x14ac:dyDescent="0.25">
      <c r="A56" s="18" t="str">
        <f t="shared" si="0"/>
        <v>H072 2018 Julho</v>
      </c>
      <c r="B56" s="18" t="str">
        <f>VLOOKUP(H56,Auxiliar_referencia!E:F,2,FALSE)</f>
        <v>Medidor faturado pela UFSC</v>
      </c>
      <c r="C56" s="18">
        <v>2018</v>
      </c>
      <c r="D56" s="18" t="s">
        <v>308</v>
      </c>
      <c r="E56" s="19">
        <v>2297167</v>
      </c>
      <c r="F56" s="20"/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4"/>
        <v>1</v>
      </c>
      <c r="Q56" s="23">
        <f>'2018_06'!R56</f>
        <v>10866</v>
      </c>
      <c r="R56" s="23">
        <v>11086</v>
      </c>
      <c r="S56" s="24">
        <f t="shared" si="1"/>
        <v>220</v>
      </c>
      <c r="T56" s="174">
        <v>220</v>
      </c>
      <c r="U56" s="177" t="s">
        <v>311</v>
      </c>
      <c r="V56" s="339"/>
      <c r="W56" s="175">
        <v>2232.1999999999998</v>
      </c>
      <c r="X56" s="31">
        <v>0</v>
      </c>
      <c r="Y56" s="27">
        <v>-210.95</v>
      </c>
      <c r="Z56" s="26">
        <v>0</v>
      </c>
      <c r="AA56" s="26">
        <v>0</v>
      </c>
      <c r="AB56" s="27">
        <v>2021.25</v>
      </c>
      <c r="AC56">
        <f t="shared" si="2"/>
        <v>2021.2499999999998</v>
      </c>
      <c r="AD56">
        <f t="shared" si="3"/>
        <v>0</v>
      </c>
    </row>
    <row r="57" spans="1:30" x14ac:dyDescent="0.25">
      <c r="A57" s="18" t="str">
        <f t="shared" si="0"/>
        <v>H073 2018 Julho</v>
      </c>
      <c r="B57" s="18" t="str">
        <f>VLOOKUP(H57,Auxiliar_referencia!E:F,2,FALSE)</f>
        <v>Medidor faturado pela UFSC</v>
      </c>
      <c r="C57" s="18">
        <v>2018</v>
      </c>
      <c r="D57" s="18" t="s">
        <v>308</v>
      </c>
      <c r="E57" s="19">
        <v>2297175</v>
      </c>
      <c r="F57" s="20"/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4"/>
        <v>1</v>
      </c>
      <c r="Q57" s="23">
        <f>'2018_06'!R57</f>
        <v>9223</v>
      </c>
      <c r="R57" s="23">
        <v>9259</v>
      </c>
      <c r="S57" s="24">
        <f t="shared" si="1"/>
        <v>36</v>
      </c>
      <c r="T57" s="174">
        <v>36</v>
      </c>
      <c r="U57" s="177" t="s">
        <v>311</v>
      </c>
      <c r="V57" s="339"/>
      <c r="W57" s="175">
        <v>330.93</v>
      </c>
      <c r="X57" s="31">
        <v>0</v>
      </c>
      <c r="Y57" s="27">
        <v>-31.27</v>
      </c>
      <c r="Z57" s="26">
        <v>0</v>
      </c>
      <c r="AA57" s="26">
        <v>0</v>
      </c>
      <c r="AB57" s="27">
        <v>299.66000000000003</v>
      </c>
      <c r="AC57">
        <f t="shared" si="2"/>
        <v>299.66000000000003</v>
      </c>
      <c r="AD57">
        <f t="shared" si="3"/>
        <v>0</v>
      </c>
    </row>
    <row r="58" spans="1:30" x14ac:dyDescent="0.25">
      <c r="A58" s="18" t="str">
        <f t="shared" si="0"/>
        <v>H074 2018 Julho</v>
      </c>
      <c r="B58" s="18" t="str">
        <f>VLOOKUP(H58,Auxiliar_referencia!E:F,2,FALSE)</f>
        <v>Medidor faturado pela UFSC</v>
      </c>
      <c r="C58" s="18">
        <v>2018</v>
      </c>
      <c r="D58" s="18" t="s">
        <v>308</v>
      </c>
      <c r="E58" s="19">
        <v>2297183</v>
      </c>
      <c r="F58" s="20"/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4"/>
        <v>1</v>
      </c>
      <c r="Q58" s="23">
        <f>'2018_06'!R58</f>
        <v>29812</v>
      </c>
      <c r="R58" s="23">
        <v>30835</v>
      </c>
      <c r="S58" s="24">
        <f t="shared" si="1"/>
        <v>1023</v>
      </c>
      <c r="T58" s="174">
        <v>1023</v>
      </c>
      <c r="U58" s="177" t="s">
        <v>311</v>
      </c>
      <c r="V58" s="339"/>
      <c r="W58" s="175">
        <v>10529.6</v>
      </c>
      <c r="X58" s="31">
        <v>0</v>
      </c>
      <c r="Y58" s="27">
        <v>-995.05</v>
      </c>
      <c r="Z58" s="26">
        <v>0</v>
      </c>
      <c r="AA58" s="26">
        <v>0</v>
      </c>
      <c r="AB58" s="27">
        <v>9534.5499999999993</v>
      </c>
      <c r="AC58">
        <f t="shared" si="2"/>
        <v>9534.5500000000011</v>
      </c>
      <c r="AD58">
        <f t="shared" si="3"/>
        <v>0</v>
      </c>
    </row>
    <row r="59" spans="1:30" x14ac:dyDescent="0.25">
      <c r="A59" s="18" t="str">
        <f t="shared" si="0"/>
        <v>H076 2018 Julho</v>
      </c>
      <c r="B59" s="18" t="str">
        <f>VLOOKUP(H59,Auxiliar_referencia!E:F,2,FALSE)</f>
        <v>Medidor faturado pela UFSC</v>
      </c>
      <c r="C59" s="18">
        <v>2018</v>
      </c>
      <c r="D59" s="18" t="s">
        <v>308</v>
      </c>
      <c r="E59" s="19">
        <v>2297361</v>
      </c>
      <c r="F59" s="20"/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4"/>
        <v>1</v>
      </c>
      <c r="Q59" s="23">
        <f>'2018_06'!R59</f>
        <v>1536</v>
      </c>
      <c r="R59" s="23">
        <v>1527</v>
      </c>
      <c r="S59" s="24">
        <f t="shared" si="1"/>
        <v>-9</v>
      </c>
      <c r="T59" s="174">
        <v>10</v>
      </c>
      <c r="U59" s="177" t="s">
        <v>312</v>
      </c>
      <c r="V59" s="339"/>
      <c r="W59" s="175">
        <v>62.27</v>
      </c>
      <c r="X59" s="31">
        <v>0</v>
      </c>
      <c r="Y59" s="27">
        <v>-5.88</v>
      </c>
      <c r="Z59" s="26">
        <v>0</v>
      </c>
      <c r="AA59" s="26">
        <v>0</v>
      </c>
      <c r="AB59" s="27">
        <v>56.39</v>
      </c>
      <c r="AC59">
        <f t="shared" si="2"/>
        <v>56.39</v>
      </c>
      <c r="AD59">
        <f t="shared" si="3"/>
        <v>0</v>
      </c>
    </row>
    <row r="60" spans="1:30" x14ac:dyDescent="0.25">
      <c r="A60" s="18" t="str">
        <f t="shared" si="0"/>
        <v>H081 2018 Julho</v>
      </c>
      <c r="B60" s="18" t="str">
        <f>VLOOKUP(H60,Auxiliar_referencia!E:F,2,FALSE)</f>
        <v>Medidor faturado pela UFSC</v>
      </c>
      <c r="C60" s="18">
        <v>2018</v>
      </c>
      <c r="D60" s="18" t="s">
        <v>308</v>
      </c>
      <c r="E60" s="19">
        <v>2295652</v>
      </c>
      <c r="F60" s="20"/>
      <c r="G60" s="18" t="s">
        <v>278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4"/>
        <v>1</v>
      </c>
      <c r="Q60" s="23">
        <f>'2018_06'!R60</f>
        <v>92</v>
      </c>
      <c r="R60" s="23">
        <v>153</v>
      </c>
      <c r="S60" s="24">
        <f t="shared" si="1"/>
        <v>61</v>
      </c>
      <c r="T60" s="174">
        <v>61</v>
      </c>
      <c r="U60" s="177" t="s">
        <v>311</v>
      </c>
      <c r="V60" s="339"/>
      <c r="W60" s="175">
        <v>589.25</v>
      </c>
      <c r="X60" s="31">
        <v>589.25</v>
      </c>
      <c r="Y60" s="27">
        <v>-111.38</v>
      </c>
      <c r="Z60" s="26">
        <v>0</v>
      </c>
      <c r="AA60" s="26">
        <v>0</v>
      </c>
      <c r="AB60" s="27">
        <v>1067.1199999999999</v>
      </c>
      <c r="AC60">
        <f t="shared" si="2"/>
        <v>1067.1199999999999</v>
      </c>
      <c r="AD60">
        <f t="shared" si="3"/>
        <v>0</v>
      </c>
    </row>
    <row r="61" spans="1:30" x14ac:dyDescent="0.25">
      <c r="A61" s="18" t="str">
        <f t="shared" si="0"/>
        <v>H082 2018 Julho</v>
      </c>
      <c r="B61" s="18" t="str">
        <f>VLOOKUP(H61,Auxiliar_referencia!E:F,2,FALSE)</f>
        <v>Medidor faturado pela UFSC</v>
      </c>
      <c r="C61" s="18">
        <v>2018</v>
      </c>
      <c r="D61" s="18" t="s">
        <v>308</v>
      </c>
      <c r="E61" s="19">
        <v>5716594</v>
      </c>
      <c r="F61" s="20"/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4"/>
        <v>1</v>
      </c>
      <c r="Q61" s="23">
        <f>'2018_06'!R61</f>
        <v>259</v>
      </c>
      <c r="R61" s="23">
        <v>503</v>
      </c>
      <c r="S61" s="24">
        <f t="shared" si="1"/>
        <v>244</v>
      </c>
      <c r="T61" s="174">
        <v>244</v>
      </c>
      <c r="U61" s="177" t="s">
        <v>313</v>
      </c>
      <c r="V61" s="339"/>
      <c r="W61" s="175">
        <v>2480.19</v>
      </c>
      <c r="X61" s="31">
        <v>0</v>
      </c>
      <c r="Y61" s="27">
        <v>-234.38</v>
      </c>
      <c r="Z61" s="26">
        <v>0</v>
      </c>
      <c r="AA61" s="26">
        <v>0</v>
      </c>
      <c r="AB61" s="27">
        <v>2245.81</v>
      </c>
      <c r="AC61">
        <f t="shared" si="2"/>
        <v>2245.81</v>
      </c>
      <c r="AD61">
        <f t="shared" si="3"/>
        <v>0</v>
      </c>
    </row>
    <row r="62" spans="1:30" x14ac:dyDescent="0.25">
      <c r="A62" s="18" t="str">
        <f t="shared" si="0"/>
        <v>H083 2018 Julho</v>
      </c>
      <c r="B62" s="18" t="str">
        <f>VLOOKUP(H62,Auxiliar_referencia!E:F,2,FALSE)</f>
        <v>Medidor faturado pela UFSC</v>
      </c>
      <c r="C62" s="18">
        <v>2018</v>
      </c>
      <c r="D62" s="18" t="s">
        <v>308</v>
      </c>
      <c r="E62" s="19">
        <v>6997937</v>
      </c>
      <c r="F62" s="20"/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4"/>
        <v>1</v>
      </c>
      <c r="Q62" s="23">
        <f>'2018_06'!R62</f>
        <v>70</v>
      </c>
      <c r="R62" s="23">
        <v>73</v>
      </c>
      <c r="S62" s="24">
        <f t="shared" si="1"/>
        <v>3</v>
      </c>
      <c r="T62" s="174">
        <v>10</v>
      </c>
      <c r="U62" s="177" t="s">
        <v>312</v>
      </c>
      <c r="V62" s="339"/>
      <c r="W62" s="175">
        <v>62.27</v>
      </c>
      <c r="X62" s="31">
        <v>62.27</v>
      </c>
      <c r="Y62" s="27">
        <v>-11.78</v>
      </c>
      <c r="Z62" s="26">
        <v>0</v>
      </c>
      <c r="AA62" s="26">
        <v>0</v>
      </c>
      <c r="AB62" s="27">
        <v>112.76</v>
      </c>
      <c r="AC62">
        <f t="shared" si="2"/>
        <v>112.76</v>
      </c>
      <c r="AD62">
        <f t="shared" si="3"/>
        <v>0</v>
      </c>
    </row>
    <row r="63" spans="1:30" x14ac:dyDescent="0.25">
      <c r="A63" s="18" t="str">
        <f t="shared" si="0"/>
        <v>H084 2018 Julho</v>
      </c>
      <c r="B63" s="18" t="str">
        <f>VLOOKUP(H63,Auxiliar_referencia!E:F,2,FALSE)</f>
        <v>Medidor faturado pela UFSC</v>
      </c>
      <c r="C63" s="18">
        <v>2018</v>
      </c>
      <c r="D63" s="18" t="s">
        <v>308</v>
      </c>
      <c r="E63" s="19">
        <v>9197419</v>
      </c>
      <c r="F63" s="20"/>
      <c r="G63" s="18" t="s">
        <v>282</v>
      </c>
      <c r="H63" s="18" t="s">
        <v>119</v>
      </c>
      <c r="I63" s="18" t="s">
        <v>199</v>
      </c>
      <c r="J63" s="18" t="s">
        <v>113</v>
      </c>
      <c r="K63" s="21" t="s">
        <v>283</v>
      </c>
      <c r="L63" s="22"/>
      <c r="M63" s="22"/>
      <c r="N63" s="22"/>
      <c r="O63" s="22">
        <v>1</v>
      </c>
      <c r="P63" s="143">
        <f t="shared" si="4"/>
        <v>1</v>
      </c>
      <c r="Q63" s="23">
        <f>'2018_06'!R63</f>
        <v>11864</v>
      </c>
      <c r="R63" s="23">
        <v>12002</v>
      </c>
      <c r="S63" s="24">
        <f t="shared" si="1"/>
        <v>138</v>
      </c>
      <c r="T63" s="174">
        <v>138</v>
      </c>
      <c r="U63" s="177" t="s">
        <v>311</v>
      </c>
      <c r="V63" s="339"/>
      <c r="W63" s="175">
        <v>1384.89</v>
      </c>
      <c r="X63" s="31">
        <v>1384.89</v>
      </c>
      <c r="Y63" s="27">
        <v>-261.74</v>
      </c>
      <c r="Z63" s="26">
        <v>0</v>
      </c>
      <c r="AA63" s="26">
        <v>0</v>
      </c>
      <c r="AB63" s="27">
        <v>2508.04</v>
      </c>
      <c r="AC63">
        <f t="shared" si="2"/>
        <v>2508.04</v>
      </c>
      <c r="AD63">
        <f t="shared" si="3"/>
        <v>0</v>
      </c>
    </row>
    <row r="64" spans="1:30" x14ac:dyDescent="0.25">
      <c r="A64" s="18" t="str">
        <f t="shared" si="0"/>
        <v>H085 2018 Julho</v>
      </c>
      <c r="B64" s="18" t="str">
        <f>VLOOKUP(H64,Auxiliar_referencia!E:F,2,FALSE)</f>
        <v>Medidor faturado pela UFSC</v>
      </c>
      <c r="C64" s="18">
        <v>2018</v>
      </c>
      <c r="D64" s="18" t="s">
        <v>308</v>
      </c>
      <c r="E64" s="19">
        <v>12791172</v>
      </c>
      <c r="F64" s="20"/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4"/>
        <v>1</v>
      </c>
      <c r="Q64" s="23">
        <f>'2018_06'!R64</f>
        <v>504</v>
      </c>
      <c r="R64" s="23">
        <v>509</v>
      </c>
      <c r="S64" s="24">
        <f t="shared" si="1"/>
        <v>5</v>
      </c>
      <c r="T64" s="174">
        <v>10</v>
      </c>
      <c r="U64" s="177" t="s">
        <v>312</v>
      </c>
      <c r="V64" s="339"/>
      <c r="W64" s="175">
        <v>62.27</v>
      </c>
      <c r="X64" s="31">
        <v>0</v>
      </c>
      <c r="Y64" s="27">
        <v>-5.88</v>
      </c>
      <c r="Z64" s="26">
        <v>0</v>
      </c>
      <c r="AA64" s="26">
        <v>0</v>
      </c>
      <c r="AB64" s="27">
        <v>56.39</v>
      </c>
      <c r="AC64">
        <f t="shared" si="2"/>
        <v>56.39</v>
      </c>
      <c r="AD64">
        <f t="shared" si="3"/>
        <v>0</v>
      </c>
    </row>
    <row r="65" spans="1:30" x14ac:dyDescent="0.25">
      <c r="A65" s="18" t="str">
        <f t="shared" si="0"/>
        <v>H086 2018 Julho</v>
      </c>
      <c r="B65" s="18" t="str">
        <f>VLOOKUP(H65,Auxiliar_referencia!E:F,2,FALSE)</f>
        <v>Medidor faturado pela UFSC</v>
      </c>
      <c r="C65" s="18">
        <v>2018</v>
      </c>
      <c r="D65" s="18" t="s">
        <v>308</v>
      </c>
      <c r="E65" s="19">
        <v>12799408</v>
      </c>
      <c r="F65" s="20"/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4"/>
        <v>1</v>
      </c>
      <c r="Q65" s="23">
        <f>'2018_06'!R65</f>
        <v>198</v>
      </c>
      <c r="R65" s="23">
        <v>198</v>
      </c>
      <c r="S65" s="24">
        <f t="shared" si="1"/>
        <v>0</v>
      </c>
      <c r="T65" s="174">
        <v>10</v>
      </c>
      <c r="U65" s="177" t="s">
        <v>312</v>
      </c>
      <c r="V65" s="339"/>
      <c r="W65" s="175">
        <v>62.27</v>
      </c>
      <c r="X65" s="31">
        <v>0</v>
      </c>
      <c r="Y65" s="27">
        <v>-5.88</v>
      </c>
      <c r="Z65" s="26">
        <v>0</v>
      </c>
      <c r="AA65" s="26">
        <v>0</v>
      </c>
      <c r="AB65" s="27">
        <v>56.39</v>
      </c>
      <c r="AC65">
        <f t="shared" si="2"/>
        <v>56.39</v>
      </c>
      <c r="AD65">
        <f t="shared" si="3"/>
        <v>0</v>
      </c>
    </row>
    <row r="66" spans="1:30" x14ac:dyDescent="0.25">
      <c r="A66" s="18" t="str">
        <f t="shared" si="0"/>
        <v>H087 2018 Julho</v>
      </c>
      <c r="B66" s="18" t="str">
        <f>VLOOKUP(H66,Auxiliar_referencia!E:F,2,FALSE)</f>
        <v>Medidor faturado pela UFSC</v>
      </c>
      <c r="C66" s="18">
        <v>2018</v>
      </c>
      <c r="D66" s="18" t="s">
        <v>308</v>
      </c>
      <c r="E66" s="19">
        <v>13018540</v>
      </c>
      <c r="F66" s="20"/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4"/>
        <v>1</v>
      </c>
      <c r="Q66" s="23">
        <f>'2018_06'!R66</f>
        <v>5870</v>
      </c>
      <c r="R66" s="23">
        <v>5896</v>
      </c>
      <c r="S66" s="24">
        <f t="shared" si="1"/>
        <v>26</v>
      </c>
      <c r="T66" s="174">
        <v>26</v>
      </c>
      <c r="U66" s="177" t="s">
        <v>311</v>
      </c>
      <c r="V66" s="339"/>
      <c r="W66" s="175">
        <v>227.6</v>
      </c>
      <c r="X66" s="31">
        <v>0</v>
      </c>
      <c r="Y66" s="27">
        <v>-21.51</v>
      </c>
      <c r="Z66" s="26">
        <v>0</v>
      </c>
      <c r="AA66" s="26">
        <v>0</v>
      </c>
      <c r="AB66" s="27">
        <v>206.09</v>
      </c>
      <c r="AC66">
        <f t="shared" ref="AC66:AC75" si="5">W66+X66+Y66+Z66+AA66</f>
        <v>206.09</v>
      </c>
      <c r="AD66">
        <f t="shared" ref="AD66:AD75" si="6">AB66-AC66</f>
        <v>0</v>
      </c>
    </row>
    <row r="67" spans="1:30" x14ac:dyDescent="0.25">
      <c r="A67" s="18" t="str">
        <f t="shared" si="0"/>
        <v>H088 2018 Julho</v>
      </c>
      <c r="B67" s="18" t="str">
        <f>VLOOKUP(H67,Auxiliar_referencia!E:F,2,FALSE)</f>
        <v>Medidor faturado pela UFSC</v>
      </c>
      <c r="C67" s="18">
        <v>2018</v>
      </c>
      <c r="D67" s="18" t="s">
        <v>308</v>
      </c>
      <c r="E67" s="19">
        <v>2294605</v>
      </c>
      <c r="F67" s="20"/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si="4"/>
        <v>1</v>
      </c>
      <c r="Q67" s="23">
        <f>'2018_06'!R67</f>
        <v>54</v>
      </c>
      <c r="R67" s="23">
        <v>54</v>
      </c>
      <c r="S67" s="24">
        <f t="shared" si="1"/>
        <v>0</v>
      </c>
      <c r="T67" s="174">
        <v>10</v>
      </c>
      <c r="U67" s="177" t="s">
        <v>312</v>
      </c>
      <c r="V67" s="339"/>
      <c r="W67" s="175">
        <v>62.27</v>
      </c>
      <c r="X67" s="31">
        <v>62.27</v>
      </c>
      <c r="Y67" s="27">
        <v>-11.78</v>
      </c>
      <c r="Z67" s="26">
        <v>0</v>
      </c>
      <c r="AA67" s="26">
        <v>0</v>
      </c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Julho</v>
      </c>
      <c r="B68" s="18" t="str">
        <f>VLOOKUP(H68,Auxiliar_referencia!E:F,2,FALSE)</f>
        <v>Medidor faturado pela UFSC</v>
      </c>
      <c r="C68" s="18">
        <v>2018</v>
      </c>
      <c r="D68" s="18" t="s">
        <v>308</v>
      </c>
      <c r="E68" s="19">
        <v>2347660</v>
      </c>
      <c r="F68" s="20"/>
      <c r="G68" s="18" t="s">
        <v>290</v>
      </c>
      <c r="H68" s="18" t="s">
        <v>132</v>
      </c>
      <c r="I68" s="18" t="s">
        <v>199</v>
      </c>
      <c r="J68" s="18" t="s">
        <v>113</v>
      </c>
      <c r="K68" s="21" t="s">
        <v>133</v>
      </c>
      <c r="L68" s="22"/>
      <c r="M68" s="22"/>
      <c r="N68" s="22"/>
      <c r="O68" s="22">
        <v>1</v>
      </c>
      <c r="P68" s="143">
        <f t="shared" ref="P68:P75" si="7">SUM(L68:O68)</f>
        <v>1</v>
      </c>
      <c r="Q68" s="23">
        <f>'2018_06'!R68</f>
        <v>585</v>
      </c>
      <c r="R68" s="23">
        <v>833</v>
      </c>
      <c r="S68" s="24">
        <f t="shared" si="1"/>
        <v>248</v>
      </c>
      <c r="T68" s="174">
        <v>248</v>
      </c>
      <c r="U68" s="177" t="s">
        <v>311</v>
      </c>
      <c r="V68" s="339"/>
      <c r="W68" s="175">
        <v>2521.52</v>
      </c>
      <c r="X68" s="31">
        <v>2521.52</v>
      </c>
      <c r="Y68" s="27">
        <v>-476.57</v>
      </c>
      <c r="Z68" s="26">
        <v>0</v>
      </c>
      <c r="AA68" s="26">
        <v>0</v>
      </c>
      <c r="AB68" s="27">
        <v>4566.47</v>
      </c>
      <c r="AC68">
        <f t="shared" si="5"/>
        <v>4566.47</v>
      </c>
      <c r="AD68">
        <f t="shared" si="6"/>
        <v>0</v>
      </c>
    </row>
    <row r="69" spans="1:30" x14ac:dyDescent="0.25">
      <c r="A69" s="18" t="str">
        <f t="shared" si="0"/>
        <v>H090 2018 Julho</v>
      </c>
      <c r="B69" s="18" t="str">
        <f>VLOOKUP(H69,Auxiliar_referencia!E:F,2,FALSE)</f>
        <v>Medidor faturado pela UFSC</v>
      </c>
      <c r="C69" s="18">
        <v>2018</v>
      </c>
      <c r="D69" s="18" t="s">
        <v>308</v>
      </c>
      <c r="E69" s="19">
        <v>2347679</v>
      </c>
      <c r="F69" s="20"/>
      <c r="G69" s="18" t="s">
        <v>291</v>
      </c>
      <c r="H69" s="18" t="s">
        <v>141</v>
      </c>
      <c r="I69" s="18" t="s">
        <v>199</v>
      </c>
      <c r="J69" s="18" t="s">
        <v>113</v>
      </c>
      <c r="K69" s="21" t="s">
        <v>142</v>
      </c>
      <c r="L69" s="22"/>
      <c r="M69" s="22"/>
      <c r="N69" s="22"/>
      <c r="O69" s="22">
        <v>1</v>
      </c>
      <c r="P69" s="143">
        <f t="shared" si="7"/>
        <v>1</v>
      </c>
      <c r="Q69" s="23">
        <f>'2018_06'!R69</f>
        <v>409</v>
      </c>
      <c r="R69" s="23">
        <v>413</v>
      </c>
      <c r="S69" s="24">
        <f t="shared" si="1"/>
        <v>4</v>
      </c>
      <c r="T69" s="174">
        <v>10</v>
      </c>
      <c r="U69" s="177" t="s">
        <v>312</v>
      </c>
      <c r="V69" s="339"/>
      <c r="W69" s="175">
        <v>62.27</v>
      </c>
      <c r="X69" s="31">
        <v>62.27</v>
      </c>
      <c r="Y69" s="27">
        <v>-11.78</v>
      </c>
      <c r="Z69" s="26">
        <v>0</v>
      </c>
      <c r="AA69" s="26">
        <v>0</v>
      </c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Julho</v>
      </c>
      <c r="B70" s="18" t="str">
        <f>VLOOKUP(H70,Auxiliar_referencia!E:F,2,FALSE)</f>
        <v>Medidor faturado pela UFSC</v>
      </c>
      <c r="C70" s="18">
        <v>2018</v>
      </c>
      <c r="D70" s="18" t="s">
        <v>308</v>
      </c>
      <c r="E70" s="19">
        <v>14948508</v>
      </c>
      <c r="F70" s="20"/>
      <c r="G70" s="18" t="s">
        <v>292</v>
      </c>
      <c r="H70" s="18" t="s">
        <v>156</v>
      </c>
      <c r="I70" s="18" t="s">
        <v>199</v>
      </c>
      <c r="J70" s="18" t="s">
        <v>293</v>
      </c>
      <c r="K70" s="21" t="s">
        <v>294</v>
      </c>
      <c r="L70" s="22"/>
      <c r="M70" s="22"/>
      <c r="N70" s="22"/>
      <c r="O70" s="22">
        <v>1</v>
      </c>
      <c r="P70" s="143">
        <f t="shared" si="7"/>
        <v>1</v>
      </c>
      <c r="Q70" s="23">
        <f>'2018_06'!R70</f>
        <v>1475</v>
      </c>
      <c r="R70" s="23">
        <v>1490</v>
      </c>
      <c r="S70" s="24">
        <f t="shared" si="1"/>
        <v>15</v>
      </c>
      <c r="T70" s="174">
        <v>15</v>
      </c>
      <c r="U70" s="177" t="s">
        <v>311</v>
      </c>
      <c r="V70" s="339"/>
      <c r="W70" s="175">
        <v>113.94</v>
      </c>
      <c r="X70" s="31">
        <v>0</v>
      </c>
      <c r="Y70" s="27">
        <v>-10.77</v>
      </c>
      <c r="Z70" s="26">
        <v>0</v>
      </c>
      <c r="AA70" s="26">
        <v>0</v>
      </c>
      <c r="AB70" s="27">
        <v>103.17</v>
      </c>
      <c r="AC70">
        <f t="shared" si="5"/>
        <v>103.17</v>
      </c>
      <c r="AD70">
        <f t="shared" si="6"/>
        <v>0</v>
      </c>
    </row>
    <row r="71" spans="1:30" x14ac:dyDescent="0.25">
      <c r="A71" s="18" t="str">
        <f t="shared" si="0"/>
        <v>H200 2018 Julho</v>
      </c>
      <c r="B71" s="18" t="str">
        <f>VLOOKUP(H71,Auxiliar_referencia!E:F,2,FALSE)</f>
        <v>Medidor faturado pela UFSC</v>
      </c>
      <c r="C71" s="18">
        <v>2018</v>
      </c>
      <c r="D71" s="18" t="s">
        <v>308</v>
      </c>
      <c r="E71" s="19">
        <v>15431797</v>
      </c>
      <c r="F71" s="20"/>
      <c r="G71" s="18" t="s">
        <v>295</v>
      </c>
      <c r="H71" s="18" t="s">
        <v>160</v>
      </c>
      <c r="I71" s="18" t="s">
        <v>199</v>
      </c>
      <c r="J71" s="21" t="s">
        <v>163</v>
      </c>
      <c r="K71" s="21" t="s">
        <v>164</v>
      </c>
      <c r="L71" s="22"/>
      <c r="M71" s="22"/>
      <c r="N71" s="22"/>
      <c r="O71" s="22">
        <v>1</v>
      </c>
      <c r="P71" s="143">
        <f t="shared" si="7"/>
        <v>1</v>
      </c>
      <c r="Q71" s="23">
        <f>'2018_06'!R71</f>
        <v>898</v>
      </c>
      <c r="R71" s="23">
        <v>1106</v>
      </c>
      <c r="S71" s="24">
        <f t="shared" si="1"/>
        <v>208</v>
      </c>
      <c r="T71" s="174">
        <v>208</v>
      </c>
      <c r="U71" s="177" t="s">
        <v>313</v>
      </c>
      <c r="V71" s="339"/>
      <c r="W71" s="175">
        <v>2108.1999999999998</v>
      </c>
      <c r="X71" s="31"/>
      <c r="Y71" s="27">
        <f>-101.19-63.25-21.08-13.7</f>
        <v>-199.21999999999997</v>
      </c>
      <c r="Z71" s="26"/>
      <c r="AA71" s="26"/>
      <c r="AB71" s="27">
        <v>1908.98</v>
      </c>
      <c r="AC71">
        <f t="shared" si="5"/>
        <v>1908.9799999999998</v>
      </c>
      <c r="AD71">
        <f t="shared" si="6"/>
        <v>0</v>
      </c>
    </row>
    <row r="72" spans="1:30" x14ac:dyDescent="0.25">
      <c r="A72" s="18" t="str">
        <f t="shared" si="0"/>
        <v>H300 2018 Julho</v>
      </c>
      <c r="B72" s="18" t="str">
        <f>VLOOKUP(H72,Auxiliar_referencia!E:F,2,FALSE)</f>
        <v>Medidor faturado pela UFSC</v>
      </c>
      <c r="C72" s="18">
        <v>2018</v>
      </c>
      <c r="D72" s="18" t="s">
        <v>308</v>
      </c>
      <c r="E72" s="19">
        <v>196916</v>
      </c>
      <c r="F72" s="20"/>
      <c r="G72" s="18" t="s">
        <v>296</v>
      </c>
      <c r="H72" s="18" t="s">
        <v>165</v>
      </c>
      <c r="I72" s="18" t="s">
        <v>297</v>
      </c>
      <c r="J72" s="21" t="s">
        <v>167</v>
      </c>
      <c r="K72" s="21" t="s">
        <v>298</v>
      </c>
      <c r="L72" s="22"/>
      <c r="M72" s="22"/>
      <c r="N72" s="22"/>
      <c r="O72" s="22">
        <v>1</v>
      </c>
      <c r="P72" s="143">
        <f t="shared" si="7"/>
        <v>1</v>
      </c>
      <c r="Q72" s="23">
        <f>'2018_06'!R72</f>
        <v>1056</v>
      </c>
      <c r="R72" s="23">
        <v>1108</v>
      </c>
      <c r="S72" s="24">
        <f t="shared" si="1"/>
        <v>52</v>
      </c>
      <c r="T72" s="174">
        <v>52</v>
      </c>
      <c r="U72" s="177" t="s">
        <v>311</v>
      </c>
      <c r="V72" s="339"/>
      <c r="W72" s="175">
        <v>454.82</v>
      </c>
      <c r="X72" s="31"/>
      <c r="Y72" s="31">
        <v>0</v>
      </c>
      <c r="Z72" s="26"/>
      <c r="AA72" s="26"/>
      <c r="AB72" s="23">
        <v>454.82</v>
      </c>
      <c r="AC72">
        <f t="shared" si="5"/>
        <v>454.82</v>
      </c>
      <c r="AD72">
        <f t="shared" si="6"/>
        <v>0</v>
      </c>
    </row>
    <row r="73" spans="1:30" x14ac:dyDescent="0.25">
      <c r="A73" s="18" t="str">
        <f t="shared" si="0"/>
        <v>H301 2018 Julho</v>
      </c>
      <c r="B73" s="18" t="str">
        <f>VLOOKUP(H73,Auxiliar_referencia!E:F,2,FALSE)</f>
        <v>Medidor faturado pela UFSC</v>
      </c>
      <c r="C73" s="18">
        <v>2018</v>
      </c>
      <c r="D73" s="18" t="s">
        <v>308</v>
      </c>
      <c r="E73" s="19">
        <v>1040430</v>
      </c>
      <c r="F73" s="32"/>
      <c r="G73" s="18" t="s">
        <v>299</v>
      </c>
      <c r="H73" s="18" t="s">
        <v>169</v>
      </c>
      <c r="I73" s="18" t="s">
        <v>297</v>
      </c>
      <c r="J73" s="21" t="s">
        <v>167</v>
      </c>
      <c r="K73" s="33" t="s">
        <v>300</v>
      </c>
      <c r="L73" s="22"/>
      <c r="M73" s="22"/>
      <c r="N73" s="22"/>
      <c r="O73" s="22">
        <v>1</v>
      </c>
      <c r="P73" s="143">
        <f t="shared" si="7"/>
        <v>1</v>
      </c>
      <c r="Q73" s="23">
        <f>'2018_06'!R73</f>
        <v>648</v>
      </c>
      <c r="R73" s="23">
        <v>648</v>
      </c>
      <c r="S73" s="24">
        <f t="shared" si="1"/>
        <v>0</v>
      </c>
      <c r="T73" s="174">
        <v>10</v>
      </c>
      <c r="U73" s="177" t="s">
        <v>312</v>
      </c>
      <c r="V73" s="339"/>
      <c r="W73" s="175">
        <v>61.78</v>
      </c>
      <c r="X73" s="31"/>
      <c r="Y73" s="31">
        <v>0</v>
      </c>
      <c r="Z73" s="26"/>
      <c r="AA73" s="26"/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Julho</v>
      </c>
      <c r="B74" s="18" t="str">
        <f>VLOOKUP(H74,Auxiliar_referencia!E:F,2,FALSE)</f>
        <v>Medidor faturado pela UFSC</v>
      </c>
      <c r="C74" s="18">
        <v>2018</v>
      </c>
      <c r="D74" s="18" t="s">
        <v>308</v>
      </c>
      <c r="E74" s="19">
        <v>38988</v>
      </c>
      <c r="F74" s="20"/>
      <c r="G74" s="18" t="s">
        <v>301</v>
      </c>
      <c r="H74" s="18" t="s">
        <v>174</v>
      </c>
      <c r="I74" s="18" t="s">
        <v>302</v>
      </c>
      <c r="J74" s="21" t="s">
        <v>172</v>
      </c>
      <c r="K74" s="21" t="s">
        <v>427</v>
      </c>
      <c r="L74" s="22"/>
      <c r="M74" s="22"/>
      <c r="N74" s="22"/>
      <c r="O74" s="22">
        <v>1</v>
      </c>
      <c r="P74" s="143">
        <f t="shared" si="7"/>
        <v>1</v>
      </c>
      <c r="Q74" s="23">
        <f>'2018_06'!R74</f>
        <v>3328</v>
      </c>
      <c r="R74" s="23">
        <v>3415</v>
      </c>
      <c r="S74" s="24">
        <f t="shared" si="1"/>
        <v>87</v>
      </c>
      <c r="T74" s="174">
        <v>87</v>
      </c>
      <c r="U74" s="177"/>
      <c r="V74" s="339"/>
      <c r="W74" s="175">
        <v>475.04</v>
      </c>
      <c r="X74" s="27">
        <v>548.67999999999995</v>
      </c>
      <c r="Y74" s="27">
        <v>-53.7</v>
      </c>
      <c r="Z74" s="26"/>
      <c r="AA74" s="26">
        <v>38.200000000000003</v>
      </c>
      <c r="AB74" s="27">
        <v>1008.22</v>
      </c>
      <c r="AC74">
        <f t="shared" si="5"/>
        <v>1008.22</v>
      </c>
      <c r="AD74">
        <f t="shared" si="6"/>
        <v>0</v>
      </c>
    </row>
    <row r="75" spans="1:30" x14ac:dyDescent="0.25">
      <c r="A75" s="18" t="str">
        <f t="shared" si="0"/>
        <v>H402 2018 Julho</v>
      </c>
      <c r="B75" s="18" t="str">
        <f>VLOOKUP(H75,Auxiliar_referencia!E:F,2,FALSE)</f>
        <v>Medidor faturado pela UFSC</v>
      </c>
      <c r="C75" s="18">
        <v>2018</v>
      </c>
      <c r="D75" s="18" t="s">
        <v>308</v>
      </c>
      <c r="E75" s="19">
        <v>55308</v>
      </c>
      <c r="F75" s="20"/>
      <c r="G75" s="18" t="s">
        <v>304</v>
      </c>
      <c r="H75" s="18" t="s">
        <v>177</v>
      </c>
      <c r="I75" s="18" t="s">
        <v>302</v>
      </c>
      <c r="J75" s="21" t="s">
        <v>172</v>
      </c>
      <c r="K75" s="21" t="s">
        <v>305</v>
      </c>
      <c r="L75" s="22"/>
      <c r="M75" s="22"/>
      <c r="N75" s="22"/>
      <c r="O75" s="22">
        <v>1</v>
      </c>
      <c r="P75" s="143">
        <f t="shared" si="7"/>
        <v>1</v>
      </c>
      <c r="Q75" s="23">
        <f>'2018_06'!R75</f>
        <v>160</v>
      </c>
      <c r="R75" s="23">
        <v>202</v>
      </c>
      <c r="S75" s="24">
        <f t="shared" si="1"/>
        <v>42</v>
      </c>
      <c r="T75" s="174">
        <v>42</v>
      </c>
      <c r="U75" s="177"/>
      <c r="V75" s="339"/>
      <c r="W75" s="175">
        <v>214.94</v>
      </c>
      <c r="X75" s="27">
        <v>248.13</v>
      </c>
      <c r="Y75" s="27">
        <v>-23.45</v>
      </c>
      <c r="Z75" s="26"/>
      <c r="AA75" s="30"/>
      <c r="AB75" s="27">
        <v>439.62</v>
      </c>
      <c r="AC75">
        <f t="shared" si="5"/>
        <v>439.62</v>
      </c>
      <c r="AD75">
        <f t="shared" si="6"/>
        <v>0</v>
      </c>
    </row>
    <row r="76" spans="1:30" s="275" customFormat="1" x14ac:dyDescent="0.25">
      <c r="A76" s="152" t="str">
        <f>H76&amp;" "&amp;C76&amp;" "&amp;D76</f>
        <v>H108 2018 Julho</v>
      </c>
      <c r="B76" s="18" t="str">
        <f>VLOOKUP(H76,Auxiliar_referencia!E:F,2,FALSE)</f>
        <v>Medidor faturado pela UFSC</v>
      </c>
      <c r="C76" s="141">
        <v>2018</v>
      </c>
      <c r="D76" s="18" t="s">
        <v>308</v>
      </c>
      <c r="E76" s="153"/>
      <c r="F76" s="77"/>
      <c r="G76" s="152" t="s">
        <v>577</v>
      </c>
      <c r="H76" s="152" t="s">
        <v>566</v>
      </c>
      <c r="I76" s="152" t="s">
        <v>573</v>
      </c>
      <c r="J76" s="165" t="s">
        <v>571</v>
      </c>
      <c r="K76" s="165" t="s">
        <v>574</v>
      </c>
      <c r="L76" s="154"/>
      <c r="M76" s="154"/>
      <c r="N76" s="154"/>
      <c r="O76" s="154">
        <v>1</v>
      </c>
      <c r="P76" s="154">
        <v>1</v>
      </c>
      <c r="Q76" s="155"/>
      <c r="R76" s="276"/>
      <c r="S76" s="309">
        <v>23.064683332212784</v>
      </c>
      <c r="T76" s="310">
        <v>23.064683332212784</v>
      </c>
      <c r="U76" s="311" t="s">
        <v>582</v>
      </c>
      <c r="V76" s="339"/>
      <c r="W76" s="310">
        <v>201.32013923630507</v>
      </c>
      <c r="X76" s="310">
        <v>161.05611138904408</v>
      </c>
      <c r="Y76" s="300"/>
      <c r="Z76" s="154"/>
      <c r="AA76" s="154"/>
      <c r="AB76" s="310">
        <f>W76+X76</f>
        <v>362.37625062534914</v>
      </c>
      <c r="AC76">
        <f>W76+X76+Y76+Z76+AA76</f>
        <v>362.37625062534914</v>
      </c>
      <c r="AD76">
        <f>AB76-AC76</f>
        <v>0</v>
      </c>
    </row>
    <row r="77" spans="1:30" s="275" customFormat="1" x14ac:dyDescent="0.25">
      <c r="A77" s="152" t="str">
        <f>H77&amp;" "&amp;C77&amp;" "&amp;D77</f>
        <v>H109 2018 Julho</v>
      </c>
      <c r="B77" s="18" t="str">
        <f>VLOOKUP(H77,Auxiliar_referencia!E:F,2,FALSE)</f>
        <v>Medidor faturado pela UFSC</v>
      </c>
      <c r="C77" s="141">
        <v>2018</v>
      </c>
      <c r="D77" s="18" t="s">
        <v>308</v>
      </c>
      <c r="E77" s="153"/>
      <c r="F77" s="77"/>
      <c r="G77" s="152" t="s">
        <v>578</v>
      </c>
      <c r="H77" s="152" t="s">
        <v>567</v>
      </c>
      <c r="I77" s="152" t="s">
        <v>573</v>
      </c>
      <c r="J77" s="165" t="s">
        <v>571</v>
      </c>
      <c r="K77" s="165" t="s">
        <v>575</v>
      </c>
      <c r="L77" s="154"/>
      <c r="M77" s="154"/>
      <c r="N77" s="154"/>
      <c r="O77" s="154">
        <v>1</v>
      </c>
      <c r="P77" s="154">
        <v>1</v>
      </c>
      <c r="Q77" s="155"/>
      <c r="R77" s="276"/>
      <c r="S77" s="309">
        <v>25.692132034991221</v>
      </c>
      <c r="T77" s="310">
        <v>25.692132034991221</v>
      </c>
      <c r="U77" s="311" t="s">
        <v>582</v>
      </c>
      <c r="V77" s="339"/>
      <c r="W77" s="310">
        <v>224.25383102217256</v>
      </c>
      <c r="X77" s="310">
        <v>179.40306481773806</v>
      </c>
      <c r="Y77" s="300"/>
      <c r="Z77" s="154"/>
      <c r="AA77" s="154"/>
      <c r="AB77" s="310">
        <f t="shared" ref="AB77:AB79" si="8">W77+X77</f>
        <v>403.65689583991059</v>
      </c>
      <c r="AC77">
        <f>W77+X77+Y77+Z77+AA77</f>
        <v>403.65689583991059</v>
      </c>
      <c r="AD77">
        <f>AB77-AC77</f>
        <v>0</v>
      </c>
    </row>
    <row r="78" spans="1:30" s="275" customFormat="1" x14ac:dyDescent="0.25">
      <c r="A78" s="152" t="str">
        <f>H78&amp;" "&amp;C78&amp;" "&amp;D78</f>
        <v>H110 2018 Julho</v>
      </c>
      <c r="B78" s="18" t="str">
        <f>VLOOKUP(H78,Auxiliar_referencia!E:F,2,FALSE)</f>
        <v>Medidor faturado pela UFSC</v>
      </c>
      <c r="C78" s="141">
        <v>2018</v>
      </c>
      <c r="D78" s="18" t="s">
        <v>308</v>
      </c>
      <c r="E78" s="153"/>
      <c r="F78" s="77"/>
      <c r="G78" s="152" t="s">
        <v>579</v>
      </c>
      <c r="H78" s="152" t="s">
        <v>568</v>
      </c>
      <c r="I78" s="152" t="s">
        <v>573</v>
      </c>
      <c r="J78" s="165" t="s">
        <v>571</v>
      </c>
      <c r="K78" s="165" t="s">
        <v>576</v>
      </c>
      <c r="L78" s="154"/>
      <c r="M78" s="154"/>
      <c r="N78" s="154"/>
      <c r="O78" s="154">
        <v>1</v>
      </c>
      <c r="P78" s="154">
        <v>1</v>
      </c>
      <c r="Q78" s="155"/>
      <c r="R78" s="276"/>
      <c r="S78" s="309">
        <v>49.942079058418265</v>
      </c>
      <c r="T78" s="310">
        <v>49.942079058418265</v>
      </c>
      <c r="U78" s="311" t="s">
        <v>582</v>
      </c>
      <c r="V78" s="339"/>
      <c r="W78" s="310">
        <v>435.91954699630048</v>
      </c>
      <c r="X78" s="310">
        <v>348.73563759704041</v>
      </c>
      <c r="Y78" s="300"/>
      <c r="Z78" s="154"/>
      <c r="AA78" s="154"/>
      <c r="AB78" s="310">
        <f t="shared" si="8"/>
        <v>784.65518459334089</v>
      </c>
      <c r="AC78">
        <f>W78+X78+Y78+Z78+AA78</f>
        <v>784.65518459334089</v>
      </c>
      <c r="AD78">
        <f>AB78-AC78</f>
        <v>0</v>
      </c>
    </row>
    <row r="79" spans="1:30" s="275" customFormat="1" x14ac:dyDescent="0.25">
      <c r="A79" s="152" t="str">
        <f>H79&amp;" "&amp;C79&amp;" "&amp;D79</f>
        <v>H111 2018 Julho</v>
      </c>
      <c r="B79" s="18" t="str">
        <f>VLOOKUP(H79,Auxiliar_referencia!E:F,2,FALSE)</f>
        <v>Medidor faturado pela UFSC</v>
      </c>
      <c r="C79" s="141">
        <v>2018</v>
      </c>
      <c r="D79" s="18" t="s">
        <v>308</v>
      </c>
      <c r="E79" s="153"/>
      <c r="F79" s="77"/>
      <c r="G79" s="152" t="s">
        <v>580</v>
      </c>
      <c r="H79" s="152" t="s">
        <v>569</v>
      </c>
      <c r="I79" s="152" t="s">
        <v>573</v>
      </c>
      <c r="J79" s="165" t="s">
        <v>571</v>
      </c>
      <c r="K79" s="165" t="s">
        <v>572</v>
      </c>
      <c r="L79" s="154"/>
      <c r="M79" s="154"/>
      <c r="N79" s="154"/>
      <c r="O79" s="154">
        <v>1</v>
      </c>
      <c r="P79" s="154">
        <v>1</v>
      </c>
      <c r="Q79" s="155"/>
      <c r="R79" s="276"/>
      <c r="S79" s="309">
        <v>324.47107389631117</v>
      </c>
      <c r="T79" s="310">
        <v>324.47107389631117</v>
      </c>
      <c r="U79" s="311" t="s">
        <v>582</v>
      </c>
      <c r="V79" s="339"/>
      <c r="W79" s="310">
        <v>2832.1464827452223</v>
      </c>
      <c r="X79" s="310">
        <v>2265.7171861961779</v>
      </c>
      <c r="Y79" s="300"/>
      <c r="Z79" s="154"/>
      <c r="AA79" s="154"/>
      <c r="AB79" s="310">
        <f t="shared" si="8"/>
        <v>5097.8636689413997</v>
      </c>
      <c r="AC79">
        <f>W79+X79+Y79+Z79+AA79</f>
        <v>5097.8636689413997</v>
      </c>
      <c r="AD79">
        <f>AB79-AC79</f>
        <v>0</v>
      </c>
    </row>
    <row r="80" spans="1:30" ht="15" customHeight="1" x14ac:dyDescent="0.25">
      <c r="S80" t="e">
        <f>'2018_10'!#REF!</f>
        <v>#REF!</v>
      </c>
      <c r="T80" t="e">
        <f>S80*$T$84</f>
        <v>#REF!</v>
      </c>
      <c r="U80" t="e">
        <f>'2018_10'!#REF!</f>
        <v>#REF!</v>
      </c>
    </row>
    <row r="81" spans="19:24" ht="15" customHeight="1" x14ac:dyDescent="0.25">
      <c r="S81">
        <f>'2018_10'!T80</f>
        <v>6.0713505112077133E-2</v>
      </c>
      <c r="T81" t="e">
        <f t="shared" ref="T81:T83" si="9">S81*$T$84</f>
        <v>#REF!</v>
      </c>
      <c r="W81">
        <v>3693.64</v>
      </c>
      <c r="X81">
        <v>2954.91</v>
      </c>
    </row>
    <row r="82" spans="19:24" ht="15" customHeight="1" x14ac:dyDescent="0.25">
      <c r="S82">
        <f>'2018_10'!T81</f>
        <v>0.118018958803863</v>
      </c>
      <c r="T82" t="e">
        <f t="shared" si="9"/>
        <v>#REF!</v>
      </c>
    </row>
    <row r="83" spans="19:24" ht="15" customHeight="1" x14ac:dyDescent="0.25">
      <c r="S83">
        <f>'2018_10'!T82</f>
        <v>0.7667629987614446</v>
      </c>
      <c r="T83" t="e">
        <f t="shared" si="9"/>
        <v>#REF!</v>
      </c>
      <c r="W83" s="243" t="e">
        <f>$W$81*S80</f>
        <v>#REF!</v>
      </c>
    </row>
    <row r="84" spans="19:24" ht="15" customHeight="1" x14ac:dyDescent="0.25">
      <c r="T84" t="e">
        <f>W81/U80</f>
        <v>#REF!</v>
      </c>
      <c r="W84" s="243">
        <f t="shared" ref="W84:W86" si="10">$W$81*S81</f>
        <v>224.25383102217256</v>
      </c>
    </row>
    <row r="85" spans="19:24" ht="15" customHeight="1" x14ac:dyDescent="0.25">
      <c r="W85" s="243">
        <f t="shared" si="10"/>
        <v>435.91954699630048</v>
      </c>
    </row>
    <row r="86" spans="19:24" ht="15" customHeight="1" x14ac:dyDescent="0.25">
      <c r="T86" s="243"/>
      <c r="U86" s="242"/>
      <c r="V86" s="242"/>
      <c r="W86" s="243">
        <f t="shared" si="10"/>
        <v>2832.1464827452223</v>
      </c>
    </row>
    <row r="131" spans="29:29" ht="15" customHeight="1" x14ac:dyDescent="0.25">
      <c r="AC131" s="284"/>
    </row>
  </sheetData>
  <conditionalFormatting sqref="AD2:AD131">
    <cfRule type="cellIs" dxfId="12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Plan53">
    <outlinePr summaryBelow="0" summaryRight="0"/>
  </sheetPr>
  <dimension ref="A1:AD131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0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63" x14ac:dyDescent="0.25">
      <c r="A1" s="1" t="s">
        <v>7</v>
      </c>
      <c r="B1" s="117" t="s">
        <v>653</v>
      </c>
      <c r="C1" s="12" t="s">
        <v>12</v>
      </c>
      <c r="D1" s="12" t="s">
        <v>13</v>
      </c>
      <c r="E1" s="13" t="s">
        <v>134</v>
      </c>
      <c r="F1" s="14" t="s">
        <v>135</v>
      </c>
      <c r="G1" s="13" t="s">
        <v>136</v>
      </c>
      <c r="H1" s="13" t="s">
        <v>137</v>
      </c>
      <c r="I1" s="14" t="s">
        <v>138</v>
      </c>
      <c r="J1" s="12" t="s">
        <v>139</v>
      </c>
      <c r="K1" s="12" t="s">
        <v>140</v>
      </c>
      <c r="L1" s="15" t="s">
        <v>179</v>
      </c>
      <c r="M1" s="15" t="s">
        <v>180</v>
      </c>
      <c r="N1" s="15" t="s">
        <v>181</v>
      </c>
      <c r="O1" s="15" t="s">
        <v>182</v>
      </c>
      <c r="P1" s="136" t="s">
        <v>426</v>
      </c>
      <c r="Q1" s="12" t="s">
        <v>194</v>
      </c>
      <c r="R1" s="12" t="s">
        <v>195</v>
      </c>
      <c r="S1" s="16" t="s">
        <v>183</v>
      </c>
      <c r="T1" s="12" t="s">
        <v>184</v>
      </c>
      <c r="U1" s="176" t="s">
        <v>185</v>
      </c>
      <c r="V1" s="176" t="s">
        <v>563</v>
      </c>
      <c r="W1" s="12" t="s">
        <v>186</v>
      </c>
      <c r="X1" s="12" t="s">
        <v>187</v>
      </c>
      <c r="Y1" s="12" t="s">
        <v>188</v>
      </c>
      <c r="Z1" s="12" t="s">
        <v>189</v>
      </c>
      <c r="AA1" s="12" t="s">
        <v>196</v>
      </c>
      <c r="AB1" s="12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75" si="0">H2&amp;" "&amp;C2&amp;" "&amp;D2</f>
        <v>H001 2018 Junho</v>
      </c>
      <c r="B2" s="18" t="str">
        <f>VLOOKUP(H2,Auxiliar_referencia!E:F,2,FALSE)</f>
        <v>Medidor faturado pela UFSC</v>
      </c>
      <c r="C2" s="18">
        <v>2018</v>
      </c>
      <c r="D2" s="18" t="s">
        <v>309</v>
      </c>
      <c r="E2" s="19">
        <v>2297094</v>
      </c>
      <c r="F2" s="20"/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3">
        <f>'2018_05'!R2</f>
        <v>647</v>
      </c>
      <c r="R2" s="23">
        <v>692</v>
      </c>
      <c r="S2" s="24">
        <f>R2-Q2</f>
        <v>45</v>
      </c>
      <c r="T2" s="174">
        <v>45</v>
      </c>
      <c r="U2" s="177" t="s">
        <v>311</v>
      </c>
      <c r="V2" s="339"/>
      <c r="W2" s="175">
        <v>423.93</v>
      </c>
      <c r="X2" s="31">
        <v>0</v>
      </c>
      <c r="Y2" s="27">
        <v>-40.07</v>
      </c>
      <c r="Z2" s="26">
        <v>0</v>
      </c>
      <c r="AA2" s="26">
        <v>0</v>
      </c>
      <c r="AB2" s="27">
        <v>383.86</v>
      </c>
      <c r="AC2">
        <f t="shared" ref="AC2:AC65" si="1">W2+X2+Y2+Z2+AA2</f>
        <v>383.86</v>
      </c>
      <c r="AD2">
        <f t="shared" ref="AD2:AD65" si="2">AB2-AC2</f>
        <v>0</v>
      </c>
    </row>
    <row r="3" spans="1:30" x14ac:dyDescent="0.25">
      <c r="A3" s="18" t="str">
        <f t="shared" si="0"/>
        <v>H002 2018 Junho</v>
      </c>
      <c r="B3" s="18" t="str">
        <f>VLOOKUP(H3,Auxiliar_referencia!E:F,2,FALSE)</f>
        <v>Medidor faturado pela UFSC</v>
      </c>
      <c r="C3" s="18">
        <v>2018</v>
      </c>
      <c r="D3" s="18" t="s">
        <v>309</v>
      </c>
      <c r="E3" s="19">
        <v>2297116</v>
      </c>
      <c r="F3" s="20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7" si="3">SUM(L3:O3)</f>
        <v>2</v>
      </c>
      <c r="Q3" s="23">
        <f>'2018_05'!R3</f>
        <v>4790</v>
      </c>
      <c r="R3" s="23">
        <v>4902</v>
      </c>
      <c r="S3" s="24">
        <f t="shared" ref="S3:S66" si="4">R3-Q3</f>
        <v>112</v>
      </c>
      <c r="T3" s="174">
        <v>112</v>
      </c>
      <c r="U3" s="177" t="s">
        <v>311</v>
      </c>
      <c r="V3" s="339"/>
      <c r="W3" s="175">
        <v>1075.18</v>
      </c>
      <c r="X3" s="31">
        <v>0</v>
      </c>
      <c r="Y3" s="27">
        <v>-101.61</v>
      </c>
      <c r="Z3" s="26">
        <v>0</v>
      </c>
      <c r="AA3" s="26">
        <v>0</v>
      </c>
      <c r="AB3" s="27">
        <v>973.57</v>
      </c>
      <c r="AC3">
        <f t="shared" si="1"/>
        <v>973.57</v>
      </c>
      <c r="AD3">
        <f t="shared" si="2"/>
        <v>0</v>
      </c>
    </row>
    <row r="4" spans="1:30" x14ac:dyDescent="0.25">
      <c r="A4" s="18" t="str">
        <f t="shared" si="0"/>
        <v>H003 2018 Junho</v>
      </c>
      <c r="B4" s="18" t="str">
        <f>VLOOKUP(H4,Auxiliar_referencia!E:F,2,FALSE)</f>
        <v>Medidor faturado pela UFSC</v>
      </c>
      <c r="C4" s="18">
        <v>2018</v>
      </c>
      <c r="D4" s="18" t="s">
        <v>309</v>
      </c>
      <c r="E4" s="19">
        <v>2297124</v>
      </c>
      <c r="F4" s="20"/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3"/>
        <v>1</v>
      </c>
      <c r="Q4" s="23">
        <f>'2018_05'!R4</f>
        <v>11904</v>
      </c>
      <c r="R4" s="23">
        <v>12192</v>
      </c>
      <c r="S4" s="24">
        <f t="shared" si="4"/>
        <v>288</v>
      </c>
      <c r="T4" s="174">
        <v>288</v>
      </c>
      <c r="U4" s="177" t="s">
        <v>311</v>
      </c>
      <c r="V4" s="339"/>
      <c r="W4" s="175">
        <v>2934.84</v>
      </c>
      <c r="X4" s="31">
        <v>0</v>
      </c>
      <c r="Y4" s="27">
        <v>-277.35000000000002</v>
      </c>
      <c r="Z4" s="26">
        <v>0</v>
      </c>
      <c r="AA4" s="26">
        <v>0</v>
      </c>
      <c r="AB4" s="27">
        <v>2657.49</v>
      </c>
      <c r="AC4">
        <f t="shared" si="1"/>
        <v>2657.4900000000002</v>
      </c>
      <c r="AD4">
        <f t="shared" si="2"/>
        <v>0</v>
      </c>
    </row>
    <row r="5" spans="1:30" x14ac:dyDescent="0.25">
      <c r="A5" s="18" t="str">
        <f t="shared" si="0"/>
        <v>H004 2018 Junho</v>
      </c>
      <c r="B5" s="18" t="str">
        <f>VLOOKUP(H5,Auxiliar_referencia!E:F,2,FALSE)</f>
        <v>Medidor faturado pela UFSC</v>
      </c>
      <c r="C5" s="18">
        <v>2018</v>
      </c>
      <c r="D5" s="18" t="s">
        <v>309</v>
      </c>
      <c r="E5" s="19">
        <v>2297086</v>
      </c>
      <c r="F5" s="20"/>
      <c r="G5" s="18" t="s">
        <v>203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3"/>
        <v>1</v>
      </c>
      <c r="Q5" s="23">
        <f>'2018_05'!R5</f>
        <v>259</v>
      </c>
      <c r="R5" s="23">
        <v>481</v>
      </c>
      <c r="S5" s="24">
        <f t="shared" si="4"/>
        <v>222</v>
      </c>
      <c r="T5" s="174">
        <v>222</v>
      </c>
      <c r="U5" s="177" t="s">
        <v>313</v>
      </c>
      <c r="V5" s="339"/>
      <c r="W5" s="175">
        <v>2252.87</v>
      </c>
      <c r="X5" s="31">
        <v>0</v>
      </c>
      <c r="Y5" s="27">
        <v>-212.9</v>
      </c>
      <c r="Z5" s="26">
        <v>0</v>
      </c>
      <c r="AA5" s="26">
        <v>0</v>
      </c>
      <c r="AB5" s="27">
        <v>2039.97</v>
      </c>
      <c r="AC5">
        <f t="shared" si="1"/>
        <v>2039.9699999999998</v>
      </c>
      <c r="AD5">
        <f t="shared" si="2"/>
        <v>0</v>
      </c>
    </row>
    <row r="6" spans="1:30" x14ac:dyDescent="0.25">
      <c r="A6" s="18" t="str">
        <f t="shared" si="0"/>
        <v>H005 2018 Junho</v>
      </c>
      <c r="B6" s="18" t="str">
        <f>VLOOKUP(H6,Auxiliar_referencia!E:F,2,FALSE)</f>
        <v>Medidor faturado pela UFSC</v>
      </c>
      <c r="C6" s="18">
        <v>2018</v>
      </c>
      <c r="D6" s="18" t="s">
        <v>309</v>
      </c>
      <c r="E6" s="19">
        <v>2297078</v>
      </c>
      <c r="F6" s="20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3"/>
        <v>1</v>
      </c>
      <c r="Q6" s="23">
        <f>'2018_05'!R6</f>
        <v>14219</v>
      </c>
      <c r="R6" s="23">
        <v>15127</v>
      </c>
      <c r="S6" s="24">
        <f t="shared" si="4"/>
        <v>908</v>
      </c>
      <c r="T6" s="174">
        <v>908</v>
      </c>
      <c r="U6" s="177" t="s">
        <v>313</v>
      </c>
      <c r="V6" s="339"/>
      <c r="W6" s="175">
        <v>9341.2999999999993</v>
      </c>
      <c r="X6" s="31">
        <v>0</v>
      </c>
      <c r="Y6" s="27">
        <v>-882.75</v>
      </c>
      <c r="Z6" s="26">
        <v>0</v>
      </c>
      <c r="AA6" s="26">
        <v>0</v>
      </c>
      <c r="AB6" s="27">
        <v>8458.5499999999993</v>
      </c>
      <c r="AC6">
        <f t="shared" si="1"/>
        <v>8458.5499999999993</v>
      </c>
      <c r="AD6">
        <f t="shared" si="2"/>
        <v>0</v>
      </c>
    </row>
    <row r="7" spans="1:30" x14ac:dyDescent="0.25">
      <c r="A7" s="18" t="str">
        <f t="shared" si="0"/>
        <v>H006 2018 Junho</v>
      </c>
      <c r="B7" s="18" t="str">
        <f>VLOOKUP(H7,Auxiliar_referencia!E:F,2,FALSE)</f>
        <v>Medidor faturado pela UFSC</v>
      </c>
      <c r="C7" s="18">
        <v>2018</v>
      </c>
      <c r="D7" s="18" t="s">
        <v>309</v>
      </c>
      <c r="E7" s="19">
        <v>9185569</v>
      </c>
      <c r="F7" s="20"/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3"/>
        <v>1</v>
      </c>
      <c r="Q7" s="23">
        <f>'2018_05'!R7</f>
        <v>2866</v>
      </c>
      <c r="R7" s="23">
        <v>2866</v>
      </c>
      <c r="S7" s="24">
        <f t="shared" si="4"/>
        <v>0</v>
      </c>
      <c r="T7" s="174">
        <v>10</v>
      </c>
      <c r="U7" s="177" t="s">
        <v>313</v>
      </c>
      <c r="V7" s="339"/>
      <c r="W7" s="175">
        <v>62.27</v>
      </c>
      <c r="X7" s="31">
        <v>0</v>
      </c>
      <c r="Y7" s="27">
        <v>-5.88</v>
      </c>
      <c r="Z7" s="26">
        <v>0</v>
      </c>
      <c r="AA7" s="26">
        <v>0</v>
      </c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Junho</v>
      </c>
      <c r="B8" s="18" t="str">
        <f>VLOOKUP(H8,Auxiliar_referencia!E:F,2,FALSE)</f>
        <v>Medidor faturado pela UFSC</v>
      </c>
      <c r="C8" s="18">
        <v>2018</v>
      </c>
      <c r="D8" s="18" t="s">
        <v>309</v>
      </c>
      <c r="E8" s="19">
        <v>9185550</v>
      </c>
      <c r="F8" s="20"/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3"/>
        <v>1</v>
      </c>
      <c r="Q8" s="23">
        <f>'2018_05'!R8</f>
        <v>4211</v>
      </c>
      <c r="R8" s="23">
        <v>4213</v>
      </c>
      <c r="S8" s="24">
        <f t="shared" si="4"/>
        <v>2</v>
      </c>
      <c r="T8" s="174">
        <v>10</v>
      </c>
      <c r="U8" s="177" t="s">
        <v>313</v>
      </c>
      <c r="V8" s="339"/>
      <c r="W8" s="175">
        <v>62.27</v>
      </c>
      <c r="X8" s="31">
        <v>0</v>
      </c>
      <c r="Y8" s="27">
        <v>-5.88</v>
      </c>
      <c r="Z8" s="26">
        <v>0</v>
      </c>
      <c r="AA8" s="26">
        <v>0</v>
      </c>
      <c r="AB8" s="27">
        <v>56.39</v>
      </c>
      <c r="AC8">
        <f t="shared" si="1"/>
        <v>56.39</v>
      </c>
      <c r="AD8">
        <f t="shared" si="2"/>
        <v>0</v>
      </c>
    </row>
    <row r="9" spans="1:30" x14ac:dyDescent="0.25">
      <c r="A9" s="18" t="str">
        <f t="shared" si="0"/>
        <v>H008 2018 Junho</v>
      </c>
      <c r="B9" s="18" t="str">
        <f>VLOOKUP(H9,Auxiliar_referencia!E:F,2,FALSE)</f>
        <v>Medidor faturado pela UFSC</v>
      </c>
      <c r="C9" s="18">
        <v>2018</v>
      </c>
      <c r="D9" s="18" t="s">
        <v>309</v>
      </c>
      <c r="E9" s="19">
        <v>2297159</v>
      </c>
      <c r="F9" s="20"/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3"/>
        <v>1</v>
      </c>
      <c r="Q9" s="23">
        <f>'2018_05'!R9</f>
        <v>14353</v>
      </c>
      <c r="R9" s="23">
        <v>15324</v>
      </c>
      <c r="S9" s="24">
        <f t="shared" si="4"/>
        <v>971</v>
      </c>
      <c r="T9" s="174">
        <v>971</v>
      </c>
      <c r="U9" s="177" t="s">
        <v>313</v>
      </c>
      <c r="V9" s="339"/>
      <c r="W9" s="175">
        <v>9992.2800000000007</v>
      </c>
      <c r="X9" s="31">
        <v>0</v>
      </c>
      <c r="Y9" s="27">
        <v>-944.27</v>
      </c>
      <c r="Z9" s="26">
        <v>0</v>
      </c>
      <c r="AA9" s="26">
        <v>0</v>
      </c>
      <c r="AB9" s="27">
        <v>9048.01</v>
      </c>
      <c r="AC9">
        <f t="shared" si="1"/>
        <v>9048.01</v>
      </c>
      <c r="AD9">
        <f t="shared" si="2"/>
        <v>0</v>
      </c>
    </row>
    <row r="10" spans="1:30" x14ac:dyDescent="0.25">
      <c r="A10" s="18" t="str">
        <f t="shared" si="0"/>
        <v>H009 2018 Junho</v>
      </c>
      <c r="B10" s="18" t="str">
        <f>VLOOKUP(H10,Auxiliar_referencia!E:F,2,FALSE)</f>
        <v>Medidor faturado pela UFSC</v>
      </c>
      <c r="C10" s="18">
        <v>2018</v>
      </c>
      <c r="D10" s="18" t="s">
        <v>309</v>
      </c>
      <c r="E10" s="19">
        <v>2297140</v>
      </c>
      <c r="F10" s="20"/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3"/>
        <v>1</v>
      </c>
      <c r="Q10" s="23">
        <f>'2018_05'!R10</f>
        <v>2526</v>
      </c>
      <c r="R10" s="23">
        <v>2530</v>
      </c>
      <c r="S10" s="24">
        <f t="shared" si="4"/>
        <v>4</v>
      </c>
      <c r="T10" s="174">
        <v>10</v>
      </c>
      <c r="U10" s="177" t="s">
        <v>313</v>
      </c>
      <c r="V10" s="339"/>
      <c r="W10" s="175">
        <v>62.27</v>
      </c>
      <c r="X10" s="31">
        <v>0</v>
      </c>
      <c r="Y10" s="27">
        <v>-5.88</v>
      </c>
      <c r="Z10" s="26">
        <v>0</v>
      </c>
      <c r="AA10" s="26">
        <v>0</v>
      </c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Junho</v>
      </c>
      <c r="B11" s="18" t="str">
        <f>VLOOKUP(H11,Auxiliar_referencia!E:F,2,FALSE)</f>
        <v>Medidor faturado pela UFSC</v>
      </c>
      <c r="C11" s="18">
        <v>2018</v>
      </c>
      <c r="D11" s="18" t="s">
        <v>309</v>
      </c>
      <c r="E11" s="19">
        <v>2297132</v>
      </c>
      <c r="F11" s="20"/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3"/>
        <v>1</v>
      </c>
      <c r="Q11" s="23">
        <f>'2018_05'!R11</f>
        <v>754</v>
      </c>
      <c r="R11" s="23">
        <v>806</v>
      </c>
      <c r="S11" s="24">
        <f t="shared" si="4"/>
        <v>52</v>
      </c>
      <c r="T11" s="174">
        <v>52</v>
      </c>
      <c r="U11" s="177" t="s">
        <v>311</v>
      </c>
      <c r="V11" s="339"/>
      <c r="W11" s="175">
        <v>496.26</v>
      </c>
      <c r="X11" s="31">
        <v>0</v>
      </c>
      <c r="Y11" s="27">
        <v>-46.9</v>
      </c>
      <c r="Z11" s="26">
        <v>0</v>
      </c>
      <c r="AA11" s="26">
        <v>0</v>
      </c>
      <c r="AB11" s="27">
        <v>449.36</v>
      </c>
      <c r="AC11">
        <f t="shared" si="1"/>
        <v>449.36</v>
      </c>
      <c r="AD11">
        <f t="shared" si="2"/>
        <v>0</v>
      </c>
    </row>
    <row r="12" spans="1:30" x14ac:dyDescent="0.25">
      <c r="A12" s="18" t="str">
        <f t="shared" si="0"/>
        <v>H011 2018 Junho</v>
      </c>
      <c r="B12" s="18" t="str">
        <f>VLOOKUP(H12,Auxiliar_referencia!E:F,2,FALSE)</f>
        <v>Medidor faturado pela UFSC</v>
      </c>
      <c r="C12" s="18">
        <v>2018</v>
      </c>
      <c r="D12" s="18" t="s">
        <v>309</v>
      </c>
      <c r="E12" s="19">
        <v>8149615</v>
      </c>
      <c r="F12" s="20"/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3"/>
        <v>1</v>
      </c>
      <c r="Q12" s="23">
        <f>'2018_05'!R12</f>
        <v>22540</v>
      </c>
      <c r="R12" s="23">
        <v>23696</v>
      </c>
      <c r="S12" s="24">
        <f t="shared" si="4"/>
        <v>1156</v>
      </c>
      <c r="T12" s="174">
        <v>1156</v>
      </c>
      <c r="U12" s="177" t="s">
        <v>311</v>
      </c>
      <c r="V12" s="339"/>
      <c r="W12" s="175">
        <v>11903.89</v>
      </c>
      <c r="X12" s="31">
        <v>0</v>
      </c>
      <c r="Y12" s="27">
        <v>-1124.93</v>
      </c>
      <c r="Z12" s="26">
        <v>0</v>
      </c>
      <c r="AA12" s="26">
        <v>0</v>
      </c>
      <c r="AB12" s="27">
        <v>10778.96</v>
      </c>
      <c r="AC12">
        <f t="shared" si="1"/>
        <v>10778.96</v>
      </c>
      <c r="AD12">
        <f t="shared" si="2"/>
        <v>0</v>
      </c>
    </row>
    <row r="13" spans="1:30" x14ac:dyDescent="0.25">
      <c r="A13" s="18" t="str">
        <f t="shared" si="0"/>
        <v>H014 2018 Junho</v>
      </c>
      <c r="B13" s="18" t="s">
        <v>666</v>
      </c>
      <c r="C13" s="18">
        <v>2018</v>
      </c>
      <c r="D13" s="18" t="s">
        <v>309</v>
      </c>
      <c r="E13" s="19">
        <v>2296969</v>
      </c>
      <c r="F13" s="20">
        <v>43274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3">
        <f>'2018_05'!R13</f>
        <v>415242</v>
      </c>
      <c r="R13" s="23">
        <v>426384</v>
      </c>
      <c r="S13" s="24">
        <f t="shared" si="4"/>
        <v>11142</v>
      </c>
      <c r="T13" s="174">
        <f>S13</f>
        <v>11142</v>
      </c>
      <c r="U13" s="177" t="s">
        <v>311</v>
      </c>
      <c r="V13" s="339"/>
      <c r="W13" s="175">
        <v>115021.2</v>
      </c>
      <c r="X13" s="30">
        <v>115021.2</v>
      </c>
      <c r="Y13" s="47">
        <f>-11082.28-6926.43-2308.81-1500.73</f>
        <v>-21818.25</v>
      </c>
      <c r="Z13" s="48">
        <f>838.44+16269.23</f>
        <v>17107.669999999998</v>
      </c>
      <c r="AA13" s="48"/>
      <c r="AB13" s="49">
        <v>225331.82</v>
      </c>
      <c r="AC13">
        <f t="shared" si="1"/>
        <v>225331.82</v>
      </c>
      <c r="AD13">
        <f t="shared" si="2"/>
        <v>0</v>
      </c>
    </row>
    <row r="14" spans="1:30" x14ac:dyDescent="0.25">
      <c r="A14" s="18" t="str">
        <f t="shared" si="0"/>
        <v>H015 2018 Junho</v>
      </c>
      <c r="B14" s="18" t="str">
        <f>VLOOKUP(H14,Auxiliar_referencia!E:F,2,FALSE)</f>
        <v>Medidor faturado pela UFSC</v>
      </c>
      <c r="C14" s="18">
        <v>2018</v>
      </c>
      <c r="D14" s="18" t="s">
        <v>309</v>
      </c>
      <c r="E14" s="19">
        <v>2296918</v>
      </c>
      <c r="F14" s="20"/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3"/>
        <v>1</v>
      </c>
      <c r="Q14" s="23">
        <f>'2018_05'!R14</f>
        <v>1592</v>
      </c>
      <c r="R14" s="23">
        <v>1646</v>
      </c>
      <c r="S14" s="24">
        <f t="shared" si="4"/>
        <v>54</v>
      </c>
      <c r="T14" s="174">
        <v>54</v>
      </c>
      <c r="U14" s="177" t="s">
        <v>314</v>
      </c>
      <c r="V14" s="339"/>
      <c r="W14" s="175">
        <v>516.91999999999996</v>
      </c>
      <c r="X14" s="31">
        <v>516.91999999999996</v>
      </c>
      <c r="Y14" s="27">
        <v>-97.7</v>
      </c>
      <c r="Z14" s="26">
        <v>0</v>
      </c>
      <c r="AA14" s="26">
        <v>0</v>
      </c>
      <c r="AB14" s="27">
        <v>936.14</v>
      </c>
      <c r="AC14">
        <f t="shared" si="1"/>
        <v>936.13999999999987</v>
      </c>
      <c r="AD14">
        <f t="shared" si="2"/>
        <v>0</v>
      </c>
    </row>
    <row r="15" spans="1:30" x14ac:dyDescent="0.25">
      <c r="A15" s="18" t="str">
        <f t="shared" si="0"/>
        <v>H017 2018 Junho</v>
      </c>
      <c r="B15" s="18" t="str">
        <f>VLOOKUP(H15,Auxiliar_referencia!E:F,2,FALSE)</f>
        <v>Medidor faturado pela UFSC</v>
      </c>
      <c r="C15" s="18">
        <v>2018</v>
      </c>
      <c r="D15" s="18" t="s">
        <v>309</v>
      </c>
      <c r="E15" s="19">
        <v>2296950</v>
      </c>
      <c r="F15" s="20"/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3"/>
        <v>1</v>
      </c>
      <c r="Q15" s="23">
        <f>'2018_05'!R15</f>
        <v>26853</v>
      </c>
      <c r="R15" s="23">
        <v>27715</v>
      </c>
      <c r="S15" s="24">
        <f t="shared" si="4"/>
        <v>862</v>
      </c>
      <c r="T15" s="174">
        <v>862</v>
      </c>
      <c r="U15" s="177" t="s">
        <v>311</v>
      </c>
      <c r="V15" s="339"/>
      <c r="W15" s="175">
        <v>8865.99</v>
      </c>
      <c r="X15" s="31">
        <v>8865.99</v>
      </c>
      <c r="Y15" s="27">
        <v>-1675.68</v>
      </c>
      <c r="Z15" s="26">
        <v>0</v>
      </c>
      <c r="AA15" s="26">
        <v>0</v>
      </c>
      <c r="AB15" s="27">
        <v>16056.3</v>
      </c>
      <c r="AC15">
        <f t="shared" si="1"/>
        <v>16056.3</v>
      </c>
      <c r="AD15">
        <f t="shared" si="2"/>
        <v>0</v>
      </c>
    </row>
    <row r="16" spans="1:30" x14ac:dyDescent="0.25">
      <c r="A16" s="18" t="str">
        <f t="shared" si="0"/>
        <v>H018 2018 Junho</v>
      </c>
      <c r="B16" s="18" t="str">
        <f>VLOOKUP(H16,Auxiliar_referencia!E:F,2,FALSE)</f>
        <v>Medidor faturado pela UFSC</v>
      </c>
      <c r="C16" s="18">
        <v>2018</v>
      </c>
      <c r="D16" s="18" t="s">
        <v>309</v>
      </c>
      <c r="E16" s="19">
        <v>2296640</v>
      </c>
      <c r="F16" s="20"/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3"/>
        <v>1</v>
      </c>
      <c r="Q16" s="23">
        <f>'2018_05'!R16</f>
        <v>1990</v>
      </c>
      <c r="R16" s="23">
        <v>2050</v>
      </c>
      <c r="S16" s="24">
        <f t="shared" si="4"/>
        <v>60</v>
      </c>
      <c r="T16" s="174">
        <v>60</v>
      </c>
      <c r="U16" s="177" t="s">
        <v>311</v>
      </c>
      <c r="V16" s="339"/>
      <c r="W16" s="175">
        <v>578.91999999999996</v>
      </c>
      <c r="X16" s="31">
        <v>578.91999999999996</v>
      </c>
      <c r="Y16" s="27">
        <v>-109.43</v>
      </c>
      <c r="Z16" s="26">
        <v>0</v>
      </c>
      <c r="AA16" s="26">
        <v>0</v>
      </c>
      <c r="AB16" s="27">
        <v>1048.4100000000001</v>
      </c>
      <c r="AC16">
        <f t="shared" si="1"/>
        <v>1048.4099999999999</v>
      </c>
      <c r="AD16">
        <f t="shared" si="2"/>
        <v>0</v>
      </c>
    </row>
    <row r="17" spans="1:30" x14ac:dyDescent="0.25">
      <c r="A17" s="18" t="str">
        <f t="shared" si="0"/>
        <v>H019 2018 Junho</v>
      </c>
      <c r="B17" s="18" t="str">
        <f>VLOOKUP(H17,Auxiliar_referencia!E:F,2,FALSE)</f>
        <v>Medidor faturado pela UFSC</v>
      </c>
      <c r="C17" s="18">
        <v>2018</v>
      </c>
      <c r="D17" s="18" t="s">
        <v>309</v>
      </c>
      <c r="E17" s="19">
        <v>9097821</v>
      </c>
      <c r="F17" s="20"/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3">
        <f>'2018_05'!R17</f>
        <v>3219</v>
      </c>
      <c r="R17" s="23">
        <v>3396</v>
      </c>
      <c r="S17" s="24">
        <f t="shared" si="4"/>
        <v>177</v>
      </c>
      <c r="T17" s="174">
        <v>177</v>
      </c>
      <c r="U17" s="177" t="s">
        <v>311</v>
      </c>
      <c r="V17" s="339"/>
      <c r="W17" s="175">
        <v>1849.43</v>
      </c>
      <c r="X17" s="31">
        <v>1849.43</v>
      </c>
      <c r="Y17" s="27">
        <v>-349.55</v>
      </c>
      <c r="Z17" s="26">
        <v>0</v>
      </c>
      <c r="AA17" s="26">
        <v>0</v>
      </c>
      <c r="AB17" s="27">
        <v>3349.31</v>
      </c>
      <c r="AC17">
        <f t="shared" si="1"/>
        <v>3349.31</v>
      </c>
      <c r="AD17">
        <f t="shared" si="2"/>
        <v>0</v>
      </c>
    </row>
    <row r="18" spans="1:30" x14ac:dyDescent="0.25">
      <c r="A18" s="18" t="str">
        <f t="shared" si="0"/>
        <v>H020 2018 Junho</v>
      </c>
      <c r="B18" s="18" t="str">
        <f>VLOOKUP(H18,Auxiliar_referencia!E:F,2,FALSE)</f>
        <v>Medidor faturado pela UFSC</v>
      </c>
      <c r="C18" s="18">
        <v>2018</v>
      </c>
      <c r="D18" s="18" t="s">
        <v>309</v>
      </c>
      <c r="E18" s="19">
        <v>2296829</v>
      </c>
      <c r="F18" s="20"/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3"/>
        <v>1</v>
      </c>
      <c r="Q18" s="23">
        <f>'2018_05'!R18</f>
        <v>23307</v>
      </c>
      <c r="R18" s="23">
        <v>24057</v>
      </c>
      <c r="S18" s="24">
        <f t="shared" si="4"/>
        <v>750</v>
      </c>
      <c r="T18" s="174">
        <v>750</v>
      </c>
      <c r="U18" s="177" t="s">
        <v>311</v>
      </c>
      <c r="V18" s="339"/>
      <c r="W18" s="175">
        <v>7708.69</v>
      </c>
      <c r="X18" s="31">
        <v>7708.69</v>
      </c>
      <c r="Y18" s="27">
        <v>-1456.93</v>
      </c>
      <c r="Z18" s="26">
        <v>0</v>
      </c>
      <c r="AA18" s="26">
        <v>0</v>
      </c>
      <c r="AB18" s="27">
        <v>13960.45</v>
      </c>
      <c r="AC18">
        <f t="shared" si="1"/>
        <v>13960.449999999999</v>
      </c>
      <c r="AD18">
        <f t="shared" si="2"/>
        <v>0</v>
      </c>
    </row>
    <row r="19" spans="1:30" x14ac:dyDescent="0.25">
      <c r="A19" s="18" t="str">
        <f t="shared" si="0"/>
        <v>H021 2018 Junho</v>
      </c>
      <c r="B19" s="18" t="str">
        <f>VLOOKUP(H19,Auxiliar_referencia!E:F,2,FALSE)</f>
        <v>Medidor faturado pela UFSC</v>
      </c>
      <c r="C19" s="18">
        <v>2018</v>
      </c>
      <c r="D19" s="18" t="s">
        <v>309</v>
      </c>
      <c r="E19" s="19">
        <v>2296632</v>
      </c>
      <c r="F19" s="20"/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3"/>
        <v>2</v>
      </c>
      <c r="Q19" s="23">
        <f>'2018_05'!R19</f>
        <v>2761</v>
      </c>
      <c r="R19" s="23">
        <v>2809</v>
      </c>
      <c r="S19" s="24">
        <f t="shared" si="4"/>
        <v>48</v>
      </c>
      <c r="T19" s="174">
        <v>48</v>
      </c>
      <c r="U19" s="177" t="s">
        <v>314</v>
      </c>
      <c r="V19" s="339"/>
      <c r="W19" s="175">
        <v>413.86</v>
      </c>
      <c r="X19" s="31">
        <v>413.86</v>
      </c>
      <c r="Y19" s="27">
        <v>-78.22</v>
      </c>
      <c r="Z19" s="26">
        <v>0</v>
      </c>
      <c r="AA19" s="26">
        <v>0</v>
      </c>
      <c r="AB19" s="27">
        <v>749.5</v>
      </c>
      <c r="AC19">
        <f t="shared" si="1"/>
        <v>749.5</v>
      </c>
      <c r="AD19">
        <f t="shared" si="2"/>
        <v>0</v>
      </c>
    </row>
    <row r="20" spans="1:30" x14ac:dyDescent="0.25">
      <c r="A20" s="18" t="str">
        <f t="shared" si="0"/>
        <v>H023 2018 Junho</v>
      </c>
      <c r="B20" s="18" t="str">
        <f>VLOOKUP(H20,Auxiliar_referencia!E:F,2,FALSE)</f>
        <v>Medidor faturado pela UFSC</v>
      </c>
      <c r="C20" s="18">
        <v>2018</v>
      </c>
      <c r="D20" s="18" t="s">
        <v>309</v>
      </c>
      <c r="E20" s="19">
        <v>2296934</v>
      </c>
      <c r="F20" s="20"/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3"/>
        <v>1</v>
      </c>
      <c r="Q20" s="23">
        <f>'2018_05'!R20</f>
        <v>5515</v>
      </c>
      <c r="R20" s="23">
        <v>5847</v>
      </c>
      <c r="S20" s="24">
        <f t="shared" si="4"/>
        <v>332</v>
      </c>
      <c r="T20" s="174">
        <v>332</v>
      </c>
      <c r="U20" s="177" t="s">
        <v>311</v>
      </c>
      <c r="V20" s="339"/>
      <c r="W20" s="175">
        <v>3389.5</v>
      </c>
      <c r="X20" s="31">
        <v>3389.5</v>
      </c>
      <c r="Y20" s="27">
        <v>-640.61</v>
      </c>
      <c r="Z20" s="26">
        <v>0</v>
      </c>
      <c r="AA20" s="26">
        <v>0</v>
      </c>
      <c r="AB20" s="27">
        <v>6138.39</v>
      </c>
      <c r="AC20">
        <f t="shared" si="1"/>
        <v>6138.39</v>
      </c>
      <c r="AD20">
        <f t="shared" si="2"/>
        <v>0</v>
      </c>
    </row>
    <row r="21" spans="1:30" x14ac:dyDescent="0.25">
      <c r="A21" s="18" t="str">
        <f t="shared" si="0"/>
        <v>H024 2018 Junho</v>
      </c>
      <c r="B21" s="18" t="str">
        <f>VLOOKUP(H21,Auxiliar_referencia!E:F,2,FALSE)</f>
        <v>Medidor faturado pela UFSC</v>
      </c>
      <c r="C21" s="18">
        <v>2018</v>
      </c>
      <c r="D21" s="18" t="s">
        <v>309</v>
      </c>
      <c r="E21" s="19">
        <v>2296926</v>
      </c>
      <c r="F21" s="20"/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3">
        <f>'2018_05'!R21</f>
        <v>297</v>
      </c>
      <c r="R21" s="23">
        <v>272</v>
      </c>
      <c r="S21" s="24">
        <f t="shared" si="4"/>
        <v>-25</v>
      </c>
      <c r="T21" s="174">
        <v>20</v>
      </c>
      <c r="U21" s="177" t="s">
        <v>313</v>
      </c>
      <c r="V21" s="339"/>
      <c r="W21" s="175">
        <v>124.54</v>
      </c>
      <c r="X21" s="31">
        <v>124.54</v>
      </c>
      <c r="Y21" s="27">
        <v>-23.54</v>
      </c>
      <c r="Z21" s="26">
        <v>0</v>
      </c>
      <c r="AA21" s="26">
        <v>0</v>
      </c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Junho</v>
      </c>
      <c r="B22" s="18" t="str">
        <f>VLOOKUP(H22,Auxiliar_referencia!E:F,2,FALSE)</f>
        <v>Medidor faturado pela UFSC</v>
      </c>
      <c r="C22" s="18">
        <v>2018</v>
      </c>
      <c r="D22" s="18" t="s">
        <v>309</v>
      </c>
      <c r="E22" s="19">
        <v>2296900</v>
      </c>
      <c r="F22" s="20"/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3"/>
        <v>1</v>
      </c>
      <c r="Q22" s="23">
        <f>'2018_05'!R22</f>
        <v>13603</v>
      </c>
      <c r="R22" s="23">
        <v>14279</v>
      </c>
      <c r="S22" s="24">
        <f t="shared" si="4"/>
        <v>676</v>
      </c>
      <c r="T22" s="174">
        <v>676</v>
      </c>
      <c r="U22" s="177" t="s">
        <v>311</v>
      </c>
      <c r="V22" s="339"/>
      <c r="W22" s="175">
        <v>6944.05</v>
      </c>
      <c r="X22" s="31">
        <v>6944.05</v>
      </c>
      <c r="Y22" s="27">
        <v>-1312.42</v>
      </c>
      <c r="Z22" s="26">
        <v>0</v>
      </c>
      <c r="AA22" s="26">
        <v>0</v>
      </c>
      <c r="AB22" s="27">
        <v>12575.68</v>
      </c>
      <c r="AC22">
        <f t="shared" si="1"/>
        <v>12575.68</v>
      </c>
      <c r="AD22">
        <f t="shared" si="2"/>
        <v>0</v>
      </c>
    </row>
    <row r="23" spans="1:30" x14ac:dyDescent="0.25">
      <c r="A23" s="18" t="str">
        <f t="shared" si="0"/>
        <v>H026 2018 Junho</v>
      </c>
      <c r="B23" s="18" t="str">
        <f>VLOOKUP(H23,Auxiliar_referencia!E:F,2,FALSE)</f>
        <v>Medidor faturado pela UFSC</v>
      </c>
      <c r="C23" s="18">
        <v>2018</v>
      </c>
      <c r="D23" s="18" t="s">
        <v>309</v>
      </c>
      <c r="E23" s="19">
        <v>9912770</v>
      </c>
      <c r="F23" s="20"/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3"/>
        <v>1</v>
      </c>
      <c r="Q23" s="23">
        <f>'2018_05'!R23</f>
        <v>2508</v>
      </c>
      <c r="R23" s="23">
        <v>2548</v>
      </c>
      <c r="S23" s="24">
        <f t="shared" si="4"/>
        <v>40</v>
      </c>
      <c r="T23" s="174">
        <v>40</v>
      </c>
      <c r="U23" s="177" t="s">
        <v>311</v>
      </c>
      <c r="V23" s="339"/>
      <c r="W23" s="175">
        <v>372.26</v>
      </c>
      <c r="X23" s="31">
        <v>372.26</v>
      </c>
      <c r="Y23" s="27">
        <v>-70.37</v>
      </c>
      <c r="Z23" s="26">
        <v>0</v>
      </c>
      <c r="AA23" s="26">
        <v>0</v>
      </c>
      <c r="AB23" s="27">
        <v>674.15</v>
      </c>
      <c r="AC23">
        <f t="shared" si="1"/>
        <v>674.15</v>
      </c>
      <c r="AD23">
        <f t="shared" si="2"/>
        <v>0</v>
      </c>
    </row>
    <row r="24" spans="1:30" x14ac:dyDescent="0.25">
      <c r="A24" s="18" t="str">
        <f t="shared" si="0"/>
        <v>H027 2018 Junho</v>
      </c>
      <c r="B24" s="18" t="str">
        <f>VLOOKUP(H24,Auxiliar_referencia!E:F,2,FALSE)</f>
        <v>Medidor faturado pela UFSC</v>
      </c>
      <c r="C24" s="18">
        <v>2018</v>
      </c>
      <c r="D24" s="18" t="s">
        <v>309</v>
      </c>
      <c r="E24" s="19">
        <v>2296888</v>
      </c>
      <c r="F24" s="20"/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3"/>
        <v>1</v>
      </c>
      <c r="Q24" s="23">
        <f>'2018_05'!R24</f>
        <v>30204</v>
      </c>
      <c r="R24" s="23">
        <v>31415</v>
      </c>
      <c r="S24" s="24">
        <f t="shared" si="4"/>
        <v>1211</v>
      </c>
      <c r="T24" s="174">
        <v>1211</v>
      </c>
      <c r="U24" s="177" t="s">
        <v>311</v>
      </c>
      <c r="V24" s="339"/>
      <c r="W24" s="175">
        <v>12472.2</v>
      </c>
      <c r="X24" s="31">
        <v>12472.2</v>
      </c>
      <c r="Y24" s="27">
        <v>-2357.2399999999998</v>
      </c>
      <c r="Z24" s="26">
        <v>0</v>
      </c>
      <c r="AA24" s="26">
        <v>0</v>
      </c>
      <c r="AB24" s="27">
        <v>22587.16</v>
      </c>
      <c r="AC24">
        <f t="shared" si="1"/>
        <v>22587.160000000003</v>
      </c>
      <c r="AD24">
        <f t="shared" si="2"/>
        <v>0</v>
      </c>
    </row>
    <row r="25" spans="1:30" x14ac:dyDescent="0.25">
      <c r="A25" s="18" t="str">
        <f t="shared" si="0"/>
        <v>H028 2018 Junho</v>
      </c>
      <c r="B25" s="18" t="str">
        <f>VLOOKUP(H25,Auxiliar_referencia!E:F,2,FALSE)</f>
        <v>Medidor faturado pela UFSC</v>
      </c>
      <c r="C25" s="18">
        <v>2018</v>
      </c>
      <c r="D25" s="18" t="s">
        <v>309</v>
      </c>
      <c r="E25" s="19">
        <v>6205615</v>
      </c>
      <c r="F25" s="20"/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3"/>
        <v>1</v>
      </c>
      <c r="Q25" s="23">
        <f>'2018_05'!R25</f>
        <v>121</v>
      </c>
      <c r="R25" s="23">
        <v>131</v>
      </c>
      <c r="S25" s="24">
        <f t="shared" si="4"/>
        <v>10</v>
      </c>
      <c r="T25" s="174">
        <v>10</v>
      </c>
      <c r="U25" s="177" t="s">
        <v>313</v>
      </c>
      <c r="V25" s="339"/>
      <c r="W25" s="175">
        <v>62.27</v>
      </c>
      <c r="X25" s="31">
        <v>62.27</v>
      </c>
      <c r="Y25" s="27">
        <v>-11.78</v>
      </c>
      <c r="Z25" s="26">
        <v>0</v>
      </c>
      <c r="AA25" s="26">
        <v>0</v>
      </c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Junho</v>
      </c>
      <c r="B26" s="18" t="str">
        <f>VLOOKUP(H26,Auxiliar_referencia!E:F,2,FALSE)</f>
        <v>Medidor faturado pela UFSC</v>
      </c>
      <c r="C26" s="18">
        <v>2018</v>
      </c>
      <c r="D26" s="18" t="s">
        <v>309</v>
      </c>
      <c r="E26" s="19">
        <v>7297220</v>
      </c>
      <c r="F26" s="20"/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3"/>
        <v>1</v>
      </c>
      <c r="Q26" s="23">
        <f>'2018_05'!R26</f>
        <v>1985</v>
      </c>
      <c r="R26" s="23">
        <v>1989</v>
      </c>
      <c r="S26" s="24">
        <f t="shared" si="4"/>
        <v>4</v>
      </c>
      <c r="T26" s="174">
        <v>10</v>
      </c>
      <c r="U26" s="177" t="s">
        <v>312</v>
      </c>
      <c r="V26" s="339"/>
      <c r="W26" s="175">
        <v>62.27</v>
      </c>
      <c r="X26" s="31">
        <v>62.27</v>
      </c>
      <c r="Y26" s="27">
        <v>-11.78</v>
      </c>
      <c r="Z26" s="26">
        <v>0</v>
      </c>
      <c r="AA26" s="26">
        <v>0</v>
      </c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Junho</v>
      </c>
      <c r="B27" s="18" t="str">
        <f>VLOOKUP(H27,Auxiliar_referencia!E:F,2,FALSE)</f>
        <v>Medidor faturado pela UFSC</v>
      </c>
      <c r="C27" s="18">
        <v>2018</v>
      </c>
      <c r="D27" s="18" t="s">
        <v>309</v>
      </c>
      <c r="E27" s="19">
        <v>2296276</v>
      </c>
      <c r="F27" s="20"/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3"/>
        <v>30</v>
      </c>
      <c r="Q27" s="23">
        <f>'2018_05'!R27</f>
        <v>30619</v>
      </c>
      <c r="R27" s="23">
        <v>31624</v>
      </c>
      <c r="S27" s="24">
        <f t="shared" si="4"/>
        <v>1005</v>
      </c>
      <c r="T27" s="174">
        <v>1005</v>
      </c>
      <c r="U27" s="177" t="s">
        <v>311</v>
      </c>
      <c r="V27" s="339"/>
      <c r="W27" s="175">
        <v>7510.82</v>
      </c>
      <c r="X27" s="31">
        <v>7510.82</v>
      </c>
      <c r="Y27" s="27">
        <v>-1419.55</v>
      </c>
      <c r="Z27" s="26">
        <v>0</v>
      </c>
      <c r="AA27" s="26">
        <v>0</v>
      </c>
      <c r="AB27" s="27">
        <v>13602.09</v>
      </c>
      <c r="AC27">
        <f t="shared" si="1"/>
        <v>13602.09</v>
      </c>
      <c r="AD27">
        <f t="shared" si="2"/>
        <v>0</v>
      </c>
    </row>
    <row r="28" spans="1:30" x14ac:dyDescent="0.25">
      <c r="A28" s="18" t="str">
        <f t="shared" si="0"/>
        <v>H032 2018 Junho</v>
      </c>
      <c r="B28" s="18" t="str">
        <f>VLOOKUP(H28,Auxiliar_referencia!E:F,2,FALSE)</f>
        <v>Medidor faturado pela UFSC</v>
      </c>
      <c r="C28" s="18">
        <v>2018</v>
      </c>
      <c r="D28" s="18" t="s">
        <v>309</v>
      </c>
      <c r="E28" s="19">
        <v>2296659</v>
      </c>
      <c r="F28" s="20"/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3"/>
        <v>1</v>
      </c>
      <c r="Q28" s="23">
        <f>'2018_05'!R28</f>
        <v>6649</v>
      </c>
      <c r="R28" s="23">
        <v>7033</v>
      </c>
      <c r="S28" s="24">
        <f t="shared" si="4"/>
        <v>384</v>
      </c>
      <c r="T28" s="174">
        <v>384</v>
      </c>
      <c r="U28" s="177" t="s">
        <v>311</v>
      </c>
      <c r="V28" s="339"/>
      <c r="W28" s="175">
        <v>3926.81</v>
      </c>
      <c r="X28" s="31">
        <v>3926.81</v>
      </c>
      <c r="Y28" s="27">
        <v>-742.17</v>
      </c>
      <c r="Z28" s="26">
        <v>0</v>
      </c>
      <c r="AA28" s="26">
        <v>0</v>
      </c>
      <c r="AB28" s="27">
        <v>7111.45</v>
      </c>
      <c r="AC28">
        <f t="shared" si="1"/>
        <v>7111.45</v>
      </c>
      <c r="AD28">
        <f t="shared" si="2"/>
        <v>0</v>
      </c>
    </row>
    <row r="29" spans="1:30" x14ac:dyDescent="0.25">
      <c r="A29" s="18" t="str">
        <f t="shared" si="0"/>
        <v>H033 2018 Junho</v>
      </c>
      <c r="B29" s="18" t="str">
        <f>VLOOKUP(H29,Auxiliar_referencia!E:F,2,FALSE)</f>
        <v>Medidor faturado pela UFSC</v>
      </c>
      <c r="C29" s="18">
        <v>2018</v>
      </c>
      <c r="D29" s="18" t="s">
        <v>309</v>
      </c>
      <c r="E29" s="19">
        <v>2296667</v>
      </c>
      <c r="F29" s="20"/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3">
        <f>'2018_05'!R29</f>
        <v>6002</v>
      </c>
      <c r="R29" s="23">
        <v>6212</v>
      </c>
      <c r="S29" s="24">
        <f t="shared" si="4"/>
        <v>210</v>
      </c>
      <c r="T29" s="174">
        <v>210</v>
      </c>
      <c r="U29" s="177" t="s">
        <v>311</v>
      </c>
      <c r="V29" s="339"/>
      <c r="W29" s="175">
        <v>2234.4</v>
      </c>
      <c r="X29" s="31">
        <v>2234.4</v>
      </c>
      <c r="Y29" s="27">
        <v>-422.3</v>
      </c>
      <c r="Z29" s="26">
        <v>0</v>
      </c>
      <c r="AA29" s="26">
        <v>0</v>
      </c>
      <c r="AB29" s="27">
        <v>4046.5</v>
      </c>
      <c r="AC29">
        <f t="shared" si="1"/>
        <v>4046.5</v>
      </c>
      <c r="AD29">
        <f t="shared" si="2"/>
        <v>0</v>
      </c>
    </row>
    <row r="30" spans="1:30" x14ac:dyDescent="0.25">
      <c r="A30" s="18" t="str">
        <f t="shared" si="0"/>
        <v>H034 2018 Junho</v>
      </c>
      <c r="B30" s="18" t="str">
        <f>VLOOKUP(H30,Auxiliar_referencia!E:F,2,FALSE)</f>
        <v>Medidor faturado pela UFSC</v>
      </c>
      <c r="C30" s="18">
        <v>2018</v>
      </c>
      <c r="D30" s="18" t="s">
        <v>309</v>
      </c>
      <c r="E30" s="19">
        <v>8416621</v>
      </c>
      <c r="F30" s="20"/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3"/>
        <v>1</v>
      </c>
      <c r="Q30" s="23">
        <f>'2018_05'!R30</f>
        <v>6232</v>
      </c>
      <c r="R30" s="23">
        <v>6473</v>
      </c>
      <c r="S30" s="24">
        <f t="shared" si="4"/>
        <v>241</v>
      </c>
      <c r="T30" s="174">
        <v>241</v>
      </c>
      <c r="U30" s="177" t="s">
        <v>311</v>
      </c>
      <c r="V30" s="339"/>
      <c r="W30" s="175">
        <v>2449.19</v>
      </c>
      <c r="X30" s="31">
        <v>2449.19</v>
      </c>
      <c r="Y30" s="27">
        <v>-462.89</v>
      </c>
      <c r="Z30" s="26">
        <v>0</v>
      </c>
      <c r="AA30" s="26">
        <v>0</v>
      </c>
      <c r="AB30" s="27">
        <v>4435.49</v>
      </c>
      <c r="AC30">
        <f t="shared" si="1"/>
        <v>4435.49</v>
      </c>
      <c r="AD30">
        <f t="shared" si="2"/>
        <v>0</v>
      </c>
    </row>
    <row r="31" spans="1:30" x14ac:dyDescent="0.25">
      <c r="A31" s="18" t="str">
        <f t="shared" si="0"/>
        <v>H035 2018 Junho</v>
      </c>
      <c r="B31" s="18" t="str">
        <f>VLOOKUP(H31,Auxiliar_referencia!E:F,2,FALSE)</f>
        <v>Medidor faturado pela UFSC</v>
      </c>
      <c r="C31" s="18">
        <v>2018</v>
      </c>
      <c r="D31" s="18" t="s">
        <v>309</v>
      </c>
      <c r="E31" s="19">
        <v>2296845</v>
      </c>
      <c r="F31" s="20"/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3"/>
        <v>1</v>
      </c>
      <c r="Q31" s="23">
        <f>'2018_05'!R31</f>
        <v>1396</v>
      </c>
      <c r="R31" s="23">
        <v>1417</v>
      </c>
      <c r="S31" s="24">
        <f t="shared" si="4"/>
        <v>21</v>
      </c>
      <c r="T31" s="174">
        <v>21</v>
      </c>
      <c r="U31" s="177" t="s">
        <v>311</v>
      </c>
      <c r="V31" s="339"/>
      <c r="W31" s="175">
        <v>175.93</v>
      </c>
      <c r="X31" s="31">
        <v>175.93</v>
      </c>
      <c r="Y31" s="27">
        <v>-33.26</v>
      </c>
      <c r="Z31" s="26">
        <v>0</v>
      </c>
      <c r="AA31" s="26">
        <v>0</v>
      </c>
      <c r="AB31" s="27">
        <v>318.60000000000002</v>
      </c>
      <c r="AC31">
        <f t="shared" si="1"/>
        <v>318.60000000000002</v>
      </c>
      <c r="AD31">
        <f t="shared" si="2"/>
        <v>0</v>
      </c>
    </row>
    <row r="32" spans="1:30" x14ac:dyDescent="0.25">
      <c r="A32" s="18" t="str">
        <f t="shared" si="0"/>
        <v>H037 2018 Junho</v>
      </c>
      <c r="B32" s="18" t="str">
        <f>VLOOKUP(H32,Auxiliar_referencia!E:F,2,FALSE)</f>
        <v>Medidor faturado pela UFSC</v>
      </c>
      <c r="C32" s="18">
        <v>2018</v>
      </c>
      <c r="D32" s="18" t="s">
        <v>309</v>
      </c>
      <c r="E32" s="19">
        <v>6435548</v>
      </c>
      <c r="F32" s="20"/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3">
        <f>'2018_05'!R32</f>
        <v>6115</v>
      </c>
      <c r="R32" s="23">
        <v>6230</v>
      </c>
      <c r="S32" s="24">
        <f t="shared" si="4"/>
        <v>115</v>
      </c>
      <c r="T32" s="174">
        <v>115</v>
      </c>
      <c r="U32" s="177" t="s">
        <v>311</v>
      </c>
      <c r="V32" s="339"/>
      <c r="W32" s="175">
        <v>1106.18</v>
      </c>
      <c r="X32" s="31">
        <v>1106.18</v>
      </c>
      <c r="Y32" s="27">
        <v>-209.06</v>
      </c>
      <c r="Z32" s="26">
        <v>0</v>
      </c>
      <c r="AA32" s="26">
        <v>0</v>
      </c>
      <c r="AB32" s="27">
        <v>2003.3</v>
      </c>
      <c r="AC32">
        <f t="shared" si="1"/>
        <v>2003.3000000000002</v>
      </c>
      <c r="AD32">
        <f t="shared" si="2"/>
        <v>0</v>
      </c>
    </row>
    <row r="33" spans="1:30" x14ac:dyDescent="0.25">
      <c r="A33" s="18" t="str">
        <f t="shared" si="0"/>
        <v>H038 2018 Junho</v>
      </c>
      <c r="B33" s="18" t="str">
        <f>VLOOKUP(H33,Auxiliar_referencia!E:F,2,FALSE)</f>
        <v>Medidor faturado pela UFSC</v>
      </c>
      <c r="C33" s="18">
        <v>2018</v>
      </c>
      <c r="D33" s="18" t="s">
        <v>309</v>
      </c>
      <c r="E33" s="19">
        <v>2296683</v>
      </c>
      <c r="F33" s="20"/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3"/>
        <v>1</v>
      </c>
      <c r="Q33" s="23">
        <f>'2018_05'!R33</f>
        <v>8290</v>
      </c>
      <c r="R33" s="23">
        <v>8502</v>
      </c>
      <c r="S33" s="24">
        <f t="shared" si="4"/>
        <v>212</v>
      </c>
      <c r="T33" s="174">
        <v>212</v>
      </c>
      <c r="U33" s="177" t="s">
        <v>311</v>
      </c>
      <c r="V33" s="339"/>
      <c r="W33" s="175">
        <v>2149.54</v>
      </c>
      <c r="X33" s="31">
        <v>2149.54</v>
      </c>
      <c r="Y33" s="27">
        <v>-406.26</v>
      </c>
      <c r="Z33" s="26">
        <v>0</v>
      </c>
      <c r="AA33" s="26">
        <v>0</v>
      </c>
      <c r="AB33" s="27">
        <v>3892.82</v>
      </c>
      <c r="AC33">
        <f t="shared" si="1"/>
        <v>3892.8199999999997</v>
      </c>
      <c r="AD33">
        <f t="shared" si="2"/>
        <v>0</v>
      </c>
    </row>
    <row r="34" spans="1:30" x14ac:dyDescent="0.25">
      <c r="A34" s="18" t="str">
        <f t="shared" si="0"/>
        <v>H040 2018 Junho</v>
      </c>
      <c r="B34" s="18" t="str">
        <f>VLOOKUP(H34,Auxiliar_referencia!E:F,2,FALSE)</f>
        <v>Medidor faturado pela UFSC</v>
      </c>
      <c r="C34" s="18">
        <v>2018</v>
      </c>
      <c r="D34" s="18" t="s">
        <v>309</v>
      </c>
      <c r="E34" s="19">
        <v>2296691</v>
      </c>
      <c r="F34" s="20"/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3"/>
        <v>1</v>
      </c>
      <c r="Q34" s="23">
        <f>'2018_05'!R34</f>
        <v>23050</v>
      </c>
      <c r="R34" s="23">
        <v>23792</v>
      </c>
      <c r="S34" s="24">
        <f t="shared" si="4"/>
        <v>742</v>
      </c>
      <c r="T34" s="174">
        <v>742</v>
      </c>
      <c r="U34" s="177" t="s">
        <v>311</v>
      </c>
      <c r="V34" s="339"/>
      <c r="W34" s="175">
        <v>7626.03</v>
      </c>
      <c r="X34" s="31">
        <v>7626.03</v>
      </c>
      <c r="Y34" s="27">
        <v>-1441.32</v>
      </c>
      <c r="Z34" s="26">
        <v>0</v>
      </c>
      <c r="AA34" s="26">
        <v>0</v>
      </c>
      <c r="AB34" s="27">
        <v>13810.74</v>
      </c>
      <c r="AC34">
        <f t="shared" si="1"/>
        <v>13810.74</v>
      </c>
      <c r="AD34">
        <f t="shared" si="2"/>
        <v>0</v>
      </c>
    </row>
    <row r="35" spans="1:30" x14ac:dyDescent="0.25">
      <c r="A35" s="18" t="str">
        <f t="shared" si="0"/>
        <v>H041 2018 Junho</v>
      </c>
      <c r="B35" s="18" t="str">
        <f>VLOOKUP(H35,Auxiliar_referencia!E:F,2,FALSE)</f>
        <v>Medidor faturado pela UFSC</v>
      </c>
      <c r="C35" s="18">
        <v>2018</v>
      </c>
      <c r="D35" s="18" t="s">
        <v>309</v>
      </c>
      <c r="E35" s="19">
        <v>2296810</v>
      </c>
      <c r="F35" s="20"/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3">
        <f>'2018_05'!R35</f>
        <v>11116</v>
      </c>
      <c r="R35" s="23">
        <v>11404</v>
      </c>
      <c r="S35" s="24">
        <f t="shared" si="4"/>
        <v>288</v>
      </c>
      <c r="T35" s="174">
        <v>288</v>
      </c>
      <c r="U35" s="177" t="s">
        <v>311</v>
      </c>
      <c r="V35" s="339"/>
      <c r="W35" s="175">
        <v>3144.31</v>
      </c>
      <c r="X35" s="31">
        <v>3144.31</v>
      </c>
      <c r="Y35" s="27">
        <v>-594.28</v>
      </c>
      <c r="Z35" s="26">
        <v>0</v>
      </c>
      <c r="AA35" s="26">
        <v>0</v>
      </c>
      <c r="AB35" s="27">
        <v>5694.34</v>
      </c>
      <c r="AC35">
        <f t="shared" si="1"/>
        <v>5694.34</v>
      </c>
      <c r="AD35">
        <f t="shared" si="2"/>
        <v>0</v>
      </c>
    </row>
    <row r="36" spans="1:30" x14ac:dyDescent="0.25">
      <c r="A36" s="18" t="str">
        <f t="shared" si="0"/>
        <v>H042 2018 Junho</v>
      </c>
      <c r="B36" s="18" t="str">
        <f>VLOOKUP(H36,Auxiliar_referencia!E:F,2,FALSE)</f>
        <v>Medidor faturado pela UFSC</v>
      </c>
      <c r="C36" s="18">
        <v>2018</v>
      </c>
      <c r="D36" s="18" t="s">
        <v>309</v>
      </c>
      <c r="E36" s="19">
        <v>2296802</v>
      </c>
      <c r="F36" s="20"/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3"/>
        <v>1</v>
      </c>
      <c r="Q36" s="23">
        <f>'2018_05'!R36</f>
        <v>7789</v>
      </c>
      <c r="R36" s="23">
        <v>8098</v>
      </c>
      <c r="S36" s="24">
        <f t="shared" si="4"/>
        <v>309</v>
      </c>
      <c r="T36" s="174">
        <v>309</v>
      </c>
      <c r="U36" s="177" t="s">
        <v>313</v>
      </c>
      <c r="V36" s="339"/>
      <c r="W36" s="175">
        <v>3151.84</v>
      </c>
      <c r="X36" s="31">
        <v>3151.84</v>
      </c>
      <c r="Y36" s="27">
        <v>-595.70000000000005</v>
      </c>
      <c r="Z36" s="26">
        <v>0</v>
      </c>
      <c r="AA36" s="26">
        <v>0</v>
      </c>
      <c r="AB36" s="27">
        <v>5707.98</v>
      </c>
      <c r="AC36">
        <f t="shared" si="1"/>
        <v>5707.9800000000005</v>
      </c>
      <c r="AD36">
        <f t="shared" si="2"/>
        <v>0</v>
      </c>
    </row>
    <row r="37" spans="1:30" x14ac:dyDescent="0.25">
      <c r="A37" s="18" t="str">
        <f t="shared" si="0"/>
        <v>H043 2018 Junho</v>
      </c>
      <c r="B37" s="18" t="str">
        <f>VLOOKUP(H37,Auxiliar_referencia!E:F,2,FALSE)</f>
        <v>Medidor faturado pela UFSC</v>
      </c>
      <c r="C37" s="18">
        <v>2018</v>
      </c>
      <c r="D37" s="18" t="s">
        <v>309</v>
      </c>
      <c r="E37" s="19">
        <v>6816860</v>
      </c>
      <c r="F37" s="20"/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3"/>
        <v>1</v>
      </c>
      <c r="Q37" s="23">
        <f>'2018_05'!R37</f>
        <v>821</v>
      </c>
      <c r="R37" s="23">
        <v>826</v>
      </c>
      <c r="S37" s="24">
        <f t="shared" si="4"/>
        <v>5</v>
      </c>
      <c r="T37" s="174">
        <v>10</v>
      </c>
      <c r="U37" s="177" t="s">
        <v>312</v>
      </c>
      <c r="V37" s="339"/>
      <c r="W37" s="175">
        <v>62.27</v>
      </c>
      <c r="X37" s="31">
        <v>62.27</v>
      </c>
      <c r="Y37" s="27">
        <v>-11.78</v>
      </c>
      <c r="Z37" s="26">
        <v>0</v>
      </c>
      <c r="AA37" s="26">
        <v>0</v>
      </c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Junho</v>
      </c>
      <c r="B38" s="18" t="str">
        <f>VLOOKUP(H38,Auxiliar_referencia!E:F,2,FALSE)</f>
        <v>Medidor faturado pela UFSC</v>
      </c>
      <c r="C38" s="18">
        <v>2018</v>
      </c>
      <c r="D38" s="18" t="s">
        <v>309</v>
      </c>
      <c r="E38" s="19">
        <v>2296896</v>
      </c>
      <c r="F38" s="20"/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3"/>
        <v>1</v>
      </c>
      <c r="Q38" s="23">
        <f>'2018_05'!R38</f>
        <v>8904</v>
      </c>
      <c r="R38" s="23">
        <v>9119</v>
      </c>
      <c r="S38" s="24">
        <f t="shared" si="4"/>
        <v>215</v>
      </c>
      <c r="T38" s="174">
        <v>215</v>
      </c>
      <c r="U38" s="177" t="s">
        <v>311</v>
      </c>
      <c r="V38" s="339"/>
      <c r="W38" s="175">
        <v>2180.54</v>
      </c>
      <c r="X38" s="31">
        <v>2180.54</v>
      </c>
      <c r="Y38" s="27">
        <v>-412.12</v>
      </c>
      <c r="Z38" s="26">
        <v>0</v>
      </c>
      <c r="AA38" s="26">
        <v>0</v>
      </c>
      <c r="AB38" s="27">
        <v>3948.96</v>
      </c>
      <c r="AC38">
        <f t="shared" si="1"/>
        <v>3948.96</v>
      </c>
      <c r="AD38">
        <f t="shared" si="2"/>
        <v>0</v>
      </c>
    </row>
    <row r="39" spans="1:30" x14ac:dyDescent="0.25">
      <c r="A39" s="18" t="str">
        <f t="shared" si="0"/>
        <v>H045 2018 Junho</v>
      </c>
      <c r="B39" s="18" t="str">
        <f>VLOOKUP(H39,Auxiliar_referencia!E:F,2,FALSE)</f>
        <v>Medidor faturado pela UFSC</v>
      </c>
      <c r="C39" s="18">
        <v>2018</v>
      </c>
      <c r="D39" s="18" t="s">
        <v>309</v>
      </c>
      <c r="E39" s="19">
        <v>2296772</v>
      </c>
      <c r="F39" s="20"/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3"/>
        <v>1</v>
      </c>
      <c r="Q39" s="23">
        <f>'2018_05'!R39</f>
        <v>991</v>
      </c>
      <c r="R39" s="23">
        <v>1002</v>
      </c>
      <c r="S39" s="24">
        <f t="shared" si="4"/>
        <v>11</v>
      </c>
      <c r="T39" s="174">
        <v>11</v>
      </c>
      <c r="U39" s="177" t="s">
        <v>311</v>
      </c>
      <c r="V39" s="339"/>
      <c r="W39" s="175">
        <v>72.599999999999994</v>
      </c>
      <c r="X39" s="31">
        <v>72.599999999999994</v>
      </c>
      <c r="Y39" s="27">
        <v>-13.72</v>
      </c>
      <c r="Z39" s="26">
        <v>0</v>
      </c>
      <c r="AA39" s="26">
        <v>0</v>
      </c>
      <c r="AB39" s="27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18" t="str">
        <f t="shared" si="0"/>
        <v>H046 2018 Junho</v>
      </c>
      <c r="B40" s="18" t="str">
        <f>VLOOKUP(H40,Auxiliar_referencia!E:F,2,FALSE)</f>
        <v>Medidor faturado pela UFSC</v>
      </c>
      <c r="C40" s="18">
        <v>2018</v>
      </c>
      <c r="D40" s="18" t="s">
        <v>309</v>
      </c>
      <c r="E40" s="19">
        <v>2296780</v>
      </c>
      <c r="F40" s="20"/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3"/>
        <v>1</v>
      </c>
      <c r="Q40" s="23">
        <f>'2018_05'!R40</f>
        <v>2692</v>
      </c>
      <c r="R40" s="23">
        <v>2797</v>
      </c>
      <c r="S40" s="24">
        <f t="shared" si="4"/>
        <v>105</v>
      </c>
      <c r="T40" s="174">
        <v>105</v>
      </c>
      <c r="U40" s="177" t="s">
        <v>311</v>
      </c>
      <c r="V40" s="339"/>
      <c r="W40" s="175">
        <v>1043.9100000000001</v>
      </c>
      <c r="X40" s="31">
        <v>1043.9100000000001</v>
      </c>
      <c r="Y40" s="27">
        <v>-197.3</v>
      </c>
      <c r="Z40" s="26">
        <v>0</v>
      </c>
      <c r="AA40" s="26">
        <v>0</v>
      </c>
      <c r="AB40" s="27">
        <v>1890.52</v>
      </c>
      <c r="AC40">
        <f t="shared" si="1"/>
        <v>1890.5200000000002</v>
      </c>
      <c r="AD40">
        <f t="shared" si="2"/>
        <v>0</v>
      </c>
    </row>
    <row r="41" spans="1:30" x14ac:dyDescent="0.25">
      <c r="A41" s="18" t="str">
        <f t="shared" si="0"/>
        <v>H047 2018 Junho</v>
      </c>
      <c r="B41" s="18" t="str">
        <f>VLOOKUP(H41,Auxiliar_referencia!E:F,2,FALSE)</f>
        <v>Medidor faturado pela UFSC</v>
      </c>
      <c r="C41" s="18">
        <v>2018</v>
      </c>
      <c r="D41" s="18" t="s">
        <v>309</v>
      </c>
      <c r="E41" s="19">
        <v>2296837</v>
      </c>
      <c r="F41" s="20"/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3"/>
        <v>1</v>
      </c>
      <c r="Q41" s="23">
        <f>'2018_05'!R41</f>
        <v>2304</v>
      </c>
      <c r="R41" s="23">
        <v>3887</v>
      </c>
      <c r="S41" s="24">
        <f t="shared" si="4"/>
        <v>1583</v>
      </c>
      <c r="T41" s="174">
        <v>1583</v>
      </c>
      <c r="U41" s="177" t="s">
        <v>313</v>
      </c>
      <c r="V41" s="339"/>
      <c r="W41" s="175">
        <v>16316.08</v>
      </c>
      <c r="X41" s="31">
        <v>16316.08</v>
      </c>
      <c r="Y41" s="27">
        <v>-3083.73</v>
      </c>
      <c r="Z41" s="26">
        <v>0</v>
      </c>
      <c r="AA41" s="26">
        <v>0</v>
      </c>
      <c r="AB41" s="27">
        <v>29548.43</v>
      </c>
      <c r="AC41">
        <f t="shared" si="1"/>
        <v>29548.43</v>
      </c>
      <c r="AD41">
        <f t="shared" si="2"/>
        <v>0</v>
      </c>
    </row>
    <row r="42" spans="1:30" x14ac:dyDescent="0.25">
      <c r="A42" s="18" t="str">
        <f t="shared" si="0"/>
        <v>H048 2018 Junho</v>
      </c>
      <c r="B42" s="18" t="str">
        <f>VLOOKUP(H42,Auxiliar_referencia!E:F,2,FALSE)</f>
        <v>Medidor faturado pela UFSC</v>
      </c>
      <c r="C42" s="18">
        <v>2018</v>
      </c>
      <c r="D42" s="18" t="s">
        <v>309</v>
      </c>
      <c r="E42" s="19">
        <v>2296764</v>
      </c>
      <c r="F42" s="20"/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3"/>
        <v>1</v>
      </c>
      <c r="Q42" s="23">
        <f>'2018_05'!R42</f>
        <v>15650</v>
      </c>
      <c r="R42" s="23">
        <v>16292</v>
      </c>
      <c r="S42" s="24">
        <f t="shared" si="4"/>
        <v>642</v>
      </c>
      <c r="T42" s="174">
        <v>642</v>
      </c>
      <c r="U42" s="177" t="s">
        <v>311</v>
      </c>
      <c r="V42" s="339"/>
      <c r="W42" s="175">
        <v>6592.73</v>
      </c>
      <c r="X42" s="31">
        <v>6592.73</v>
      </c>
      <c r="Y42" s="27">
        <v>-1246.02</v>
      </c>
      <c r="Z42" s="26">
        <v>0</v>
      </c>
      <c r="AA42" s="26">
        <v>0</v>
      </c>
      <c r="AB42" s="27">
        <v>11939.44</v>
      </c>
      <c r="AC42">
        <f t="shared" si="1"/>
        <v>11939.439999999999</v>
      </c>
      <c r="AD42">
        <f t="shared" si="2"/>
        <v>0</v>
      </c>
    </row>
    <row r="43" spans="1:30" x14ac:dyDescent="0.25">
      <c r="A43" s="18" t="str">
        <f t="shared" si="0"/>
        <v>H049 2018 Junho</v>
      </c>
      <c r="B43" s="18" t="str">
        <f>VLOOKUP(H43,Auxiliar_referencia!E:F,2,FALSE)</f>
        <v>Medidor faturado pela UFSC</v>
      </c>
      <c r="C43" s="18">
        <v>2018</v>
      </c>
      <c r="D43" s="18" t="s">
        <v>309</v>
      </c>
      <c r="E43" s="19">
        <v>9197478</v>
      </c>
      <c r="F43" s="20"/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3"/>
        <v>1</v>
      </c>
      <c r="Q43" s="23">
        <f>'2018_05'!R43</f>
        <v>7697</v>
      </c>
      <c r="R43" s="23">
        <v>8125</v>
      </c>
      <c r="S43" s="24">
        <f t="shared" si="4"/>
        <v>428</v>
      </c>
      <c r="T43" s="174">
        <v>428</v>
      </c>
      <c r="U43" s="177" t="s">
        <v>311</v>
      </c>
      <c r="V43" s="339"/>
      <c r="W43" s="175">
        <v>4381.46</v>
      </c>
      <c r="X43" s="31">
        <v>4381.46</v>
      </c>
      <c r="Y43" s="27">
        <v>-828.1</v>
      </c>
      <c r="Z43" s="26">
        <v>0</v>
      </c>
      <c r="AA43" s="26">
        <v>0</v>
      </c>
      <c r="AB43" s="27">
        <v>7934.82</v>
      </c>
      <c r="AC43">
        <f t="shared" si="1"/>
        <v>7934.82</v>
      </c>
      <c r="AD43">
        <f t="shared" si="2"/>
        <v>0</v>
      </c>
    </row>
    <row r="44" spans="1:30" x14ac:dyDescent="0.25">
      <c r="A44" s="18" t="str">
        <f t="shared" si="0"/>
        <v>H050 2018 Junho</v>
      </c>
      <c r="B44" s="18" t="str">
        <f>VLOOKUP(H44,Auxiliar_referencia!E:F,2,FALSE)</f>
        <v>Medidor faturado pela UFSC</v>
      </c>
      <c r="C44" s="18">
        <v>2018</v>
      </c>
      <c r="D44" s="18" t="s">
        <v>309</v>
      </c>
      <c r="E44" s="19">
        <v>2296748</v>
      </c>
      <c r="F44" s="20"/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3"/>
        <v>1</v>
      </c>
      <c r="Q44" s="23">
        <f>'2018_05'!R44</f>
        <v>4553</v>
      </c>
      <c r="R44" s="23">
        <v>4553</v>
      </c>
      <c r="S44" s="24">
        <f t="shared" si="4"/>
        <v>0</v>
      </c>
      <c r="T44" s="174">
        <v>10</v>
      </c>
      <c r="U44" s="177" t="s">
        <v>312</v>
      </c>
      <c r="V44" s="339"/>
      <c r="W44" s="175">
        <v>62.27</v>
      </c>
      <c r="X44" s="31">
        <v>62.27</v>
      </c>
      <c r="Y44" s="27">
        <v>-11.78</v>
      </c>
      <c r="Z44" s="26">
        <v>0</v>
      </c>
      <c r="AA44" s="26">
        <v>0</v>
      </c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Junho</v>
      </c>
      <c r="B45" s="18" t="str">
        <f>VLOOKUP(H45,Auxiliar_referencia!E:F,2,FALSE)</f>
        <v>Medidor faturado pela UFSC</v>
      </c>
      <c r="C45" s="18">
        <v>2018</v>
      </c>
      <c r="D45" s="18" t="s">
        <v>309</v>
      </c>
      <c r="E45" s="19">
        <v>2296756</v>
      </c>
      <c r="F45" s="20"/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3">
        <f>'2018_05'!R45</f>
        <v>567</v>
      </c>
      <c r="R45" s="23">
        <v>574</v>
      </c>
      <c r="S45" s="24">
        <f t="shared" si="4"/>
        <v>7</v>
      </c>
      <c r="T45" s="174">
        <v>60</v>
      </c>
      <c r="U45" s="177" t="s">
        <v>312</v>
      </c>
      <c r="V45" s="339"/>
      <c r="W45" s="175">
        <v>373.62</v>
      </c>
      <c r="X45" s="31">
        <v>373.62</v>
      </c>
      <c r="Y45" s="27">
        <v>-70.62</v>
      </c>
      <c r="Z45" s="26">
        <v>0</v>
      </c>
      <c r="AA45" s="26">
        <v>0</v>
      </c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Junho</v>
      </c>
      <c r="B46" s="18" t="str">
        <f>VLOOKUP(H46,Auxiliar_referencia!E:F,2,FALSE)</f>
        <v>Medidor faturado pela UFSC</v>
      </c>
      <c r="C46" s="18">
        <v>2018</v>
      </c>
      <c r="D46" s="18" t="s">
        <v>309</v>
      </c>
      <c r="E46" s="19">
        <v>2296713</v>
      </c>
      <c r="F46" s="20"/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3"/>
        <v>1</v>
      </c>
      <c r="Q46" s="23">
        <f>'2018_05'!R46</f>
        <v>53580</v>
      </c>
      <c r="R46" s="23">
        <v>54052</v>
      </c>
      <c r="S46" s="24">
        <f t="shared" si="4"/>
        <v>472</v>
      </c>
      <c r="T46" s="174">
        <v>472</v>
      </c>
      <c r="U46" s="177" t="s">
        <v>313</v>
      </c>
      <c r="V46" s="339"/>
      <c r="W46" s="175">
        <v>4836.12</v>
      </c>
      <c r="X46" s="31">
        <v>4836.12</v>
      </c>
      <c r="Y46" s="27">
        <v>-914.03</v>
      </c>
      <c r="Z46" s="26">
        <v>0</v>
      </c>
      <c r="AA46" s="26">
        <v>0</v>
      </c>
      <c r="AB46" s="27">
        <v>8758.2099999999991</v>
      </c>
      <c r="AC46">
        <f t="shared" si="1"/>
        <v>8758.2099999999991</v>
      </c>
      <c r="AD46">
        <f t="shared" si="2"/>
        <v>0</v>
      </c>
    </row>
    <row r="47" spans="1:30" x14ac:dyDescent="0.25">
      <c r="A47" s="18" t="str">
        <f t="shared" si="0"/>
        <v>H054 2018 Junho</v>
      </c>
      <c r="B47" s="18" t="str">
        <f>VLOOKUP(H47,Auxiliar_referencia!E:F,2,FALSE)</f>
        <v>Medidor faturado pela UFSC</v>
      </c>
      <c r="C47" s="18">
        <v>2018</v>
      </c>
      <c r="D47" s="18" t="s">
        <v>309</v>
      </c>
      <c r="E47" s="19">
        <v>6923020</v>
      </c>
      <c r="F47" s="20"/>
      <c r="G47" s="18" t="s">
        <v>259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3"/>
        <v>1</v>
      </c>
      <c r="Q47" s="23">
        <f>'2018_05'!R47</f>
        <v>1352</v>
      </c>
      <c r="R47" s="23">
        <v>1818</v>
      </c>
      <c r="S47" s="24">
        <f t="shared" si="4"/>
        <v>466</v>
      </c>
      <c r="T47" s="174">
        <v>466</v>
      </c>
      <c r="U47" s="177" t="s">
        <v>311</v>
      </c>
      <c r="V47" s="339"/>
      <c r="W47" s="175">
        <v>4774.12</v>
      </c>
      <c r="X47" s="31">
        <v>4774.12</v>
      </c>
      <c r="Y47" s="27">
        <v>-902.31</v>
      </c>
      <c r="Z47" s="26">
        <v>0</v>
      </c>
      <c r="AA47" s="26">
        <v>0</v>
      </c>
      <c r="AB47" s="27">
        <v>8645.93</v>
      </c>
      <c r="AC47">
        <f t="shared" si="1"/>
        <v>8645.93</v>
      </c>
      <c r="AD47">
        <f t="shared" si="2"/>
        <v>0</v>
      </c>
    </row>
    <row r="48" spans="1:30" x14ac:dyDescent="0.25">
      <c r="A48" s="18" t="str">
        <f t="shared" si="0"/>
        <v>H055 2018 Junho</v>
      </c>
      <c r="B48" s="18" t="str">
        <f>VLOOKUP(H48,Auxiliar_referencia!E:F,2,FALSE)</f>
        <v>Medidor faturado pela UFSC</v>
      </c>
      <c r="C48" s="18">
        <v>2018</v>
      </c>
      <c r="D48" s="18" t="s">
        <v>309</v>
      </c>
      <c r="E48" s="19">
        <v>2296705</v>
      </c>
      <c r="F48" s="20"/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3">
        <f>'2018_05'!R48</f>
        <v>126112</v>
      </c>
      <c r="R48" s="23">
        <v>130666</v>
      </c>
      <c r="S48" s="24">
        <f t="shared" si="4"/>
        <v>4554</v>
      </c>
      <c r="T48" s="174">
        <v>4554</v>
      </c>
      <c r="U48" s="177" t="s">
        <v>314</v>
      </c>
      <c r="V48" s="339"/>
      <c r="W48" s="175">
        <v>52909.760000000002</v>
      </c>
      <c r="X48" s="31">
        <v>0</v>
      </c>
      <c r="Y48" s="27">
        <v>-4999.97</v>
      </c>
      <c r="Z48" s="26">
        <v>0</v>
      </c>
      <c r="AA48" s="26">
        <v>0</v>
      </c>
      <c r="AB48" s="27">
        <v>47909.79</v>
      </c>
      <c r="AC48">
        <f t="shared" si="1"/>
        <v>47909.79</v>
      </c>
      <c r="AD48">
        <f t="shared" si="2"/>
        <v>0</v>
      </c>
    </row>
    <row r="49" spans="1:30" x14ac:dyDescent="0.25">
      <c r="A49" s="18" t="str">
        <f t="shared" si="0"/>
        <v>H056 2018 Junho</v>
      </c>
      <c r="B49" s="18" t="str">
        <f>VLOOKUP(H49,Auxiliar_referencia!E:F,2,FALSE)</f>
        <v>Medidor faturado pela UFSC</v>
      </c>
      <c r="C49" s="18">
        <v>2018</v>
      </c>
      <c r="D49" s="18" t="s">
        <v>309</v>
      </c>
      <c r="E49" s="19">
        <v>2296721</v>
      </c>
      <c r="F49" s="20"/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3">
        <f>'2018_05'!R49</f>
        <v>36098</v>
      </c>
      <c r="R49" s="23">
        <v>38244</v>
      </c>
      <c r="S49" s="24">
        <f t="shared" si="4"/>
        <v>2146</v>
      </c>
      <c r="T49" s="174">
        <v>2146</v>
      </c>
      <c r="U49" s="177" t="s">
        <v>311</v>
      </c>
      <c r="V49" s="339"/>
      <c r="W49" s="175">
        <v>24819</v>
      </c>
      <c r="X49" s="31">
        <v>24819</v>
      </c>
      <c r="Y49" s="27">
        <v>-4690.79</v>
      </c>
      <c r="Z49" s="26">
        <v>0</v>
      </c>
      <c r="AA49" s="26">
        <v>0</v>
      </c>
      <c r="AB49" s="27">
        <v>44947.21</v>
      </c>
      <c r="AC49">
        <f t="shared" si="1"/>
        <v>44947.21</v>
      </c>
      <c r="AD49">
        <f t="shared" si="2"/>
        <v>0</v>
      </c>
    </row>
    <row r="50" spans="1:30" x14ac:dyDescent="0.25">
      <c r="A50" s="18" t="str">
        <f t="shared" si="0"/>
        <v>H057 2018 Junho</v>
      </c>
      <c r="B50" s="18" t="str">
        <f>VLOOKUP(H50,Auxiliar_referencia!E:F,2,FALSE)</f>
        <v>Medidor faturado pela UFSC</v>
      </c>
      <c r="C50" s="18">
        <v>2018</v>
      </c>
      <c r="D50" s="18" t="s">
        <v>309</v>
      </c>
      <c r="E50" s="19">
        <v>2297108</v>
      </c>
      <c r="F50" s="20"/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3"/>
        <v>1</v>
      </c>
      <c r="Q50" s="23">
        <f>'2018_05'!R50</f>
        <v>3356</v>
      </c>
      <c r="R50" s="23">
        <v>3445</v>
      </c>
      <c r="S50" s="24">
        <f t="shared" si="4"/>
        <v>89</v>
      </c>
      <c r="T50" s="174">
        <v>89</v>
      </c>
      <c r="U50" s="177" t="s">
        <v>311</v>
      </c>
      <c r="V50" s="339"/>
      <c r="W50" s="175">
        <v>878.58</v>
      </c>
      <c r="X50" s="31">
        <v>0</v>
      </c>
      <c r="Y50" s="27">
        <v>-83.03</v>
      </c>
      <c r="Z50" s="26">
        <v>0</v>
      </c>
      <c r="AA50" s="26">
        <v>0</v>
      </c>
      <c r="AB50" s="27">
        <v>795.55</v>
      </c>
      <c r="AC50">
        <f t="shared" si="1"/>
        <v>795.55000000000007</v>
      </c>
      <c r="AD50">
        <f t="shared" si="2"/>
        <v>0</v>
      </c>
    </row>
    <row r="51" spans="1:30" x14ac:dyDescent="0.25">
      <c r="A51" s="18" t="str">
        <f t="shared" si="0"/>
        <v>H058 2018 Junho</v>
      </c>
      <c r="B51" s="18" t="str">
        <f>VLOOKUP(H51,Auxiliar_referencia!E:F,2,FALSE)</f>
        <v>Medidor faturado pela UFSC</v>
      </c>
      <c r="C51" s="18">
        <v>2018</v>
      </c>
      <c r="D51" s="18" t="s">
        <v>309</v>
      </c>
      <c r="E51" s="19">
        <v>9611070</v>
      </c>
      <c r="F51" s="20"/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3"/>
        <v>1</v>
      </c>
      <c r="Q51" s="23">
        <f>'2018_05'!R51</f>
        <v>29023</v>
      </c>
      <c r="R51" s="23">
        <v>29234</v>
      </c>
      <c r="S51" s="24">
        <f t="shared" si="4"/>
        <v>211</v>
      </c>
      <c r="T51" s="174">
        <v>211</v>
      </c>
      <c r="U51" s="177" t="s">
        <v>311</v>
      </c>
      <c r="V51" s="339"/>
      <c r="W51" s="175">
        <v>2139.1999999999998</v>
      </c>
      <c r="X51" s="31">
        <v>2139.1999999999998</v>
      </c>
      <c r="Y51" s="27">
        <v>-404.3</v>
      </c>
      <c r="Z51" s="26">
        <v>0</v>
      </c>
      <c r="AA51" s="26">
        <v>0</v>
      </c>
      <c r="AB51" s="27">
        <v>3874.1</v>
      </c>
      <c r="AC51">
        <f t="shared" si="1"/>
        <v>3874.0999999999995</v>
      </c>
      <c r="AD51">
        <f t="shared" si="2"/>
        <v>0</v>
      </c>
    </row>
    <row r="52" spans="1:30" x14ac:dyDescent="0.25">
      <c r="A52" s="18" t="str">
        <f t="shared" si="0"/>
        <v>H059 2018 Junho</v>
      </c>
      <c r="B52" s="18" t="str">
        <f>VLOOKUP(H52,Auxiliar_referencia!E:F,2,FALSE)</f>
        <v>Medidor faturado pela UFSC</v>
      </c>
      <c r="C52" s="18">
        <v>2018</v>
      </c>
      <c r="D52" s="18" t="s">
        <v>309</v>
      </c>
      <c r="E52" s="19">
        <v>2296675</v>
      </c>
      <c r="F52" s="20"/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3"/>
        <v>1</v>
      </c>
      <c r="Q52" s="23">
        <f>'2018_05'!R52</f>
        <v>1200</v>
      </c>
      <c r="R52" s="23">
        <v>1276</v>
      </c>
      <c r="S52" s="24">
        <f t="shared" si="4"/>
        <v>76</v>
      </c>
      <c r="T52" s="174">
        <v>76</v>
      </c>
      <c r="U52" s="177" t="s">
        <v>311</v>
      </c>
      <c r="V52" s="339"/>
      <c r="W52" s="175">
        <v>744.25</v>
      </c>
      <c r="X52" s="31">
        <v>744.25</v>
      </c>
      <c r="Y52" s="27">
        <v>-140.68</v>
      </c>
      <c r="Z52" s="26">
        <v>0</v>
      </c>
      <c r="AA52" s="26">
        <v>0</v>
      </c>
      <c r="AB52" s="27">
        <v>1347.82</v>
      </c>
      <c r="AC52">
        <f t="shared" si="1"/>
        <v>1347.82</v>
      </c>
      <c r="AD52">
        <f t="shared" si="2"/>
        <v>0</v>
      </c>
    </row>
    <row r="53" spans="1:30" x14ac:dyDescent="0.25">
      <c r="A53" s="18" t="str">
        <f t="shared" si="0"/>
        <v>H060 2018 Junho</v>
      </c>
      <c r="B53" s="18" t="str">
        <f>VLOOKUP(H53,Auxiliar_referencia!E:F,2,FALSE)</f>
        <v>Medidor faturado pela UFSC</v>
      </c>
      <c r="C53" s="18">
        <v>2018</v>
      </c>
      <c r="D53" s="18" t="s">
        <v>309</v>
      </c>
      <c r="E53" s="19">
        <v>5329663</v>
      </c>
      <c r="F53" s="20"/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3"/>
        <v>1</v>
      </c>
      <c r="Q53" s="23">
        <f>'2018_05'!R53</f>
        <v>2643</v>
      </c>
      <c r="R53" s="23">
        <v>2643</v>
      </c>
      <c r="S53" s="24">
        <f t="shared" si="4"/>
        <v>0</v>
      </c>
      <c r="T53" s="174">
        <v>10</v>
      </c>
      <c r="U53" s="177" t="s">
        <v>312</v>
      </c>
      <c r="V53" s="339"/>
      <c r="W53" s="175">
        <v>62.27</v>
      </c>
      <c r="X53" s="31">
        <v>62.27</v>
      </c>
      <c r="Y53" s="27">
        <v>-11.78</v>
      </c>
      <c r="Z53" s="26">
        <v>0</v>
      </c>
      <c r="AA53" s="26">
        <v>0</v>
      </c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Junho</v>
      </c>
      <c r="B54" s="18" t="str">
        <f>VLOOKUP(H54,Auxiliar_referencia!E:F,2,FALSE)</f>
        <v>Medidor faturado pela UFSC</v>
      </c>
      <c r="C54" s="18">
        <v>2018</v>
      </c>
      <c r="D54" s="18" t="s">
        <v>309</v>
      </c>
      <c r="E54" s="19">
        <v>2296870</v>
      </c>
      <c r="F54" s="20"/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3">
        <f>'2018_05'!R54</f>
        <v>9547</v>
      </c>
      <c r="R54" s="23">
        <v>9688</v>
      </c>
      <c r="S54" s="24">
        <f t="shared" si="4"/>
        <v>141</v>
      </c>
      <c r="T54" s="174">
        <v>141</v>
      </c>
      <c r="U54" s="177" t="s">
        <v>311</v>
      </c>
      <c r="V54" s="339"/>
      <c r="W54" s="175">
        <v>1429.47</v>
      </c>
      <c r="X54" s="31">
        <v>1429.47</v>
      </c>
      <c r="Y54" s="27">
        <v>-270.17</v>
      </c>
      <c r="Z54" s="26">
        <v>0</v>
      </c>
      <c r="AA54" s="26">
        <v>0</v>
      </c>
      <c r="AB54" s="27">
        <v>2588.77</v>
      </c>
      <c r="AC54">
        <f t="shared" si="1"/>
        <v>2588.77</v>
      </c>
      <c r="AD54">
        <f t="shared" si="2"/>
        <v>0</v>
      </c>
    </row>
    <row r="55" spans="1:30" x14ac:dyDescent="0.25">
      <c r="A55" s="18" t="str">
        <f t="shared" si="0"/>
        <v>H062 2018 Junho</v>
      </c>
      <c r="B55" s="18" t="str">
        <f>VLOOKUP(H55,Auxiliar_referencia!E:F,2,FALSE)</f>
        <v>Medidor faturado pela UFSC</v>
      </c>
      <c r="C55" s="18">
        <v>2018</v>
      </c>
      <c r="D55" s="18" t="s">
        <v>309</v>
      </c>
      <c r="E55" s="19">
        <v>15023672</v>
      </c>
      <c r="F55" s="20"/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3"/>
        <v>1</v>
      </c>
      <c r="Q55" s="23">
        <f>'2018_05'!R55</f>
        <v>18147</v>
      </c>
      <c r="R55" s="23">
        <v>18662</v>
      </c>
      <c r="S55" s="24">
        <f t="shared" si="4"/>
        <v>515</v>
      </c>
      <c r="T55" s="174">
        <v>515</v>
      </c>
      <c r="U55" s="177" t="s">
        <v>311</v>
      </c>
      <c r="V55" s="339"/>
      <c r="W55" s="175">
        <v>5280.44</v>
      </c>
      <c r="X55" s="31">
        <v>5280.44</v>
      </c>
      <c r="Y55" s="27">
        <v>-998.01</v>
      </c>
      <c r="Z55" s="26">
        <v>0</v>
      </c>
      <c r="AA55" s="26">
        <v>0</v>
      </c>
      <c r="AB55" s="27">
        <v>9562.8700000000008</v>
      </c>
      <c r="AC55">
        <f t="shared" si="1"/>
        <v>9562.869999999999</v>
      </c>
      <c r="AD55">
        <f t="shared" si="2"/>
        <v>0</v>
      </c>
    </row>
    <row r="56" spans="1:30" x14ac:dyDescent="0.25">
      <c r="A56" s="18" t="str">
        <f t="shared" si="0"/>
        <v>H072 2018 Junho</v>
      </c>
      <c r="B56" s="18" t="str">
        <f>VLOOKUP(H56,Auxiliar_referencia!E:F,2,FALSE)</f>
        <v>Medidor faturado pela UFSC</v>
      </c>
      <c r="C56" s="18">
        <v>2018</v>
      </c>
      <c r="D56" s="18" t="s">
        <v>309</v>
      </c>
      <c r="E56" s="19">
        <v>2297167</v>
      </c>
      <c r="F56" s="20"/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3"/>
        <v>1</v>
      </c>
      <c r="Q56" s="23">
        <f>'2018_05'!R56</f>
        <v>10623</v>
      </c>
      <c r="R56" s="23">
        <v>10866</v>
      </c>
      <c r="S56" s="24">
        <f t="shared" si="4"/>
        <v>243</v>
      </c>
      <c r="T56" s="174">
        <v>243</v>
      </c>
      <c r="U56" s="177" t="s">
        <v>311</v>
      </c>
      <c r="V56" s="339"/>
      <c r="W56" s="175">
        <v>2469.86</v>
      </c>
      <c r="X56" s="31">
        <v>0</v>
      </c>
      <c r="Y56" s="27">
        <v>-233.4</v>
      </c>
      <c r="Z56" s="26">
        <v>0</v>
      </c>
      <c r="AA56" s="26">
        <v>0</v>
      </c>
      <c r="AB56" s="27">
        <v>2236.46</v>
      </c>
      <c r="AC56">
        <f t="shared" si="1"/>
        <v>2236.46</v>
      </c>
      <c r="AD56">
        <f t="shared" si="2"/>
        <v>0</v>
      </c>
    </row>
    <row r="57" spans="1:30" x14ac:dyDescent="0.25">
      <c r="A57" s="18" t="str">
        <f t="shared" si="0"/>
        <v>H073 2018 Junho</v>
      </c>
      <c r="B57" s="18" t="str">
        <f>VLOOKUP(H57,Auxiliar_referencia!E:F,2,FALSE)</f>
        <v>Medidor faturado pela UFSC</v>
      </c>
      <c r="C57" s="18">
        <v>2018</v>
      </c>
      <c r="D57" s="18" t="s">
        <v>309</v>
      </c>
      <c r="E57" s="19">
        <v>2297175</v>
      </c>
      <c r="F57" s="20"/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3"/>
        <v>1</v>
      </c>
      <c r="Q57" s="23">
        <f>'2018_05'!R57</f>
        <v>9177</v>
      </c>
      <c r="R57" s="23">
        <v>9223</v>
      </c>
      <c r="S57" s="24">
        <f t="shared" si="4"/>
        <v>46</v>
      </c>
      <c r="T57" s="174">
        <v>46</v>
      </c>
      <c r="U57" s="177" t="s">
        <v>311</v>
      </c>
      <c r="V57" s="339"/>
      <c r="W57" s="175">
        <v>434.26</v>
      </c>
      <c r="X57" s="31">
        <v>0</v>
      </c>
      <c r="Y57" s="27">
        <v>-41.03</v>
      </c>
      <c r="Z57" s="26">
        <v>0</v>
      </c>
      <c r="AA57" s="26">
        <v>0</v>
      </c>
      <c r="AB57" s="27">
        <v>393.23</v>
      </c>
      <c r="AC57">
        <f t="shared" si="1"/>
        <v>393.23</v>
      </c>
      <c r="AD57">
        <f t="shared" si="2"/>
        <v>0</v>
      </c>
    </row>
    <row r="58" spans="1:30" x14ac:dyDescent="0.25">
      <c r="A58" s="18" t="str">
        <f t="shared" si="0"/>
        <v>H074 2018 Junho</v>
      </c>
      <c r="B58" s="18" t="str">
        <f>VLOOKUP(H58,Auxiliar_referencia!E:F,2,FALSE)</f>
        <v>Medidor faturado pela UFSC</v>
      </c>
      <c r="C58" s="18">
        <v>2018</v>
      </c>
      <c r="D58" s="18" t="s">
        <v>309</v>
      </c>
      <c r="E58" s="19">
        <v>2297183</v>
      </c>
      <c r="F58" s="20"/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3"/>
        <v>1</v>
      </c>
      <c r="Q58" s="23">
        <f>'2018_05'!R58</f>
        <v>28933</v>
      </c>
      <c r="R58" s="23">
        <v>29812</v>
      </c>
      <c r="S58" s="24">
        <f t="shared" si="4"/>
        <v>879</v>
      </c>
      <c r="T58" s="174">
        <v>879</v>
      </c>
      <c r="U58" s="177" t="s">
        <v>314</v>
      </c>
      <c r="V58" s="339"/>
      <c r="W58" s="175">
        <v>9041.65</v>
      </c>
      <c r="X58" s="31">
        <v>0</v>
      </c>
      <c r="Y58" s="27">
        <v>-854.44</v>
      </c>
      <c r="Z58" s="26">
        <v>0</v>
      </c>
      <c r="AA58" s="26">
        <v>0</v>
      </c>
      <c r="AB58" s="27">
        <v>8187.21</v>
      </c>
      <c r="AC58">
        <f t="shared" si="1"/>
        <v>8187.2099999999991</v>
      </c>
      <c r="AD58">
        <f t="shared" si="2"/>
        <v>0</v>
      </c>
    </row>
    <row r="59" spans="1:30" x14ac:dyDescent="0.25">
      <c r="A59" s="18" t="str">
        <f t="shared" si="0"/>
        <v>H076 2018 Junho</v>
      </c>
      <c r="B59" s="18" t="str">
        <f>VLOOKUP(H59,Auxiliar_referencia!E:F,2,FALSE)</f>
        <v>Medidor faturado pela UFSC</v>
      </c>
      <c r="C59" s="18">
        <v>2018</v>
      </c>
      <c r="D59" s="18" t="s">
        <v>309</v>
      </c>
      <c r="E59" s="19">
        <v>2297361</v>
      </c>
      <c r="F59" s="20"/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3"/>
        <v>1</v>
      </c>
      <c r="Q59" s="23">
        <f>'2018_05'!R59</f>
        <v>1526</v>
      </c>
      <c r="R59" s="23">
        <v>1536</v>
      </c>
      <c r="S59" s="24">
        <f t="shared" si="4"/>
        <v>10</v>
      </c>
      <c r="T59" s="174">
        <v>10</v>
      </c>
      <c r="U59" s="177" t="s">
        <v>314</v>
      </c>
      <c r="V59" s="339"/>
      <c r="W59" s="175">
        <v>62.27</v>
      </c>
      <c r="X59" s="31">
        <v>0</v>
      </c>
      <c r="Y59" s="27">
        <v>-5.88</v>
      </c>
      <c r="Z59" s="26">
        <v>0</v>
      </c>
      <c r="AA59" s="26">
        <v>0</v>
      </c>
      <c r="AB59" s="27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8 Junho</v>
      </c>
      <c r="B60" s="18" t="str">
        <f>VLOOKUP(H60,Auxiliar_referencia!E:F,2,FALSE)</f>
        <v>Medidor faturado pela UFSC</v>
      </c>
      <c r="C60" s="18">
        <v>2018</v>
      </c>
      <c r="D60" s="18" t="s">
        <v>309</v>
      </c>
      <c r="E60" s="19">
        <v>2295652</v>
      </c>
      <c r="F60" s="20"/>
      <c r="G60" s="18" t="s">
        <v>278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3"/>
        <v>1</v>
      </c>
      <c r="Q60" s="23">
        <f>'2018_05'!R60</f>
        <v>41</v>
      </c>
      <c r="R60" s="23">
        <v>92</v>
      </c>
      <c r="S60" s="24">
        <f t="shared" si="4"/>
        <v>51</v>
      </c>
      <c r="T60" s="174">
        <v>51</v>
      </c>
      <c r="U60" s="177" t="s">
        <v>311</v>
      </c>
      <c r="V60" s="339"/>
      <c r="W60" s="175">
        <v>485.92</v>
      </c>
      <c r="X60" s="31">
        <v>485.92</v>
      </c>
      <c r="Y60" s="27">
        <v>-91.85</v>
      </c>
      <c r="Z60" s="26">
        <v>0</v>
      </c>
      <c r="AA60" s="26">
        <v>0</v>
      </c>
      <c r="AB60" s="27">
        <v>879.99</v>
      </c>
      <c r="AC60">
        <f t="shared" si="1"/>
        <v>879.99</v>
      </c>
      <c r="AD60">
        <f t="shared" si="2"/>
        <v>0</v>
      </c>
    </row>
    <row r="61" spans="1:30" x14ac:dyDescent="0.25">
      <c r="A61" s="18" t="str">
        <f t="shared" si="0"/>
        <v>H082 2018 Junho</v>
      </c>
      <c r="B61" s="18" t="str">
        <f>VLOOKUP(H61,Auxiliar_referencia!E:F,2,FALSE)</f>
        <v>Medidor faturado pela UFSC</v>
      </c>
      <c r="C61" s="18">
        <v>2018</v>
      </c>
      <c r="D61" s="18" t="s">
        <v>309</v>
      </c>
      <c r="E61" s="19">
        <v>5716594</v>
      </c>
      <c r="F61" s="20"/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3"/>
        <v>1</v>
      </c>
      <c r="Q61" s="23">
        <f>'2018_05'!R61</f>
        <v>15</v>
      </c>
      <c r="R61" s="23">
        <v>259</v>
      </c>
      <c r="S61" s="24">
        <f t="shared" si="4"/>
        <v>244</v>
      </c>
      <c r="T61" s="174">
        <v>244</v>
      </c>
      <c r="U61" s="177" t="s">
        <v>313</v>
      </c>
      <c r="V61" s="339"/>
      <c r="W61" s="175">
        <v>2480.19</v>
      </c>
      <c r="X61" s="31">
        <v>0</v>
      </c>
      <c r="Y61" s="27">
        <v>-234.38</v>
      </c>
      <c r="Z61" s="26">
        <v>0</v>
      </c>
      <c r="AA61" s="26">
        <v>0</v>
      </c>
      <c r="AB61" s="27">
        <v>2245.81</v>
      </c>
      <c r="AC61">
        <f t="shared" si="1"/>
        <v>2245.81</v>
      </c>
      <c r="AD61">
        <f t="shared" si="2"/>
        <v>0</v>
      </c>
    </row>
    <row r="62" spans="1:30" x14ac:dyDescent="0.25">
      <c r="A62" s="18" t="str">
        <f t="shared" si="0"/>
        <v>H083 2018 Junho</v>
      </c>
      <c r="B62" s="18" t="str">
        <f>VLOOKUP(H62,Auxiliar_referencia!E:F,2,FALSE)</f>
        <v>Medidor faturado pela UFSC</v>
      </c>
      <c r="C62" s="18">
        <v>2018</v>
      </c>
      <c r="D62" s="18" t="s">
        <v>309</v>
      </c>
      <c r="E62" s="19">
        <v>6997937</v>
      </c>
      <c r="F62" s="20"/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3"/>
        <v>1</v>
      </c>
      <c r="Q62" s="23">
        <f>'2018_05'!R62</f>
        <v>65</v>
      </c>
      <c r="R62" s="23">
        <v>70</v>
      </c>
      <c r="S62" s="24">
        <f t="shared" si="4"/>
        <v>5</v>
      </c>
      <c r="T62" s="174">
        <v>10</v>
      </c>
      <c r="U62" s="177" t="s">
        <v>312</v>
      </c>
      <c r="V62" s="339"/>
      <c r="W62" s="175">
        <v>62.27</v>
      </c>
      <c r="X62" s="31">
        <v>62.27</v>
      </c>
      <c r="Y62" s="27">
        <v>-11.78</v>
      </c>
      <c r="Z62" s="26">
        <v>0</v>
      </c>
      <c r="AA62" s="26">
        <v>0</v>
      </c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Junho</v>
      </c>
      <c r="B63" s="18" t="str">
        <f>VLOOKUP(H63,Auxiliar_referencia!E:F,2,FALSE)</f>
        <v>Medidor faturado pela UFSC</v>
      </c>
      <c r="C63" s="18">
        <v>2018</v>
      </c>
      <c r="D63" s="18" t="s">
        <v>309</v>
      </c>
      <c r="E63" s="19">
        <v>9197419</v>
      </c>
      <c r="F63" s="20"/>
      <c r="G63" s="18" t="s">
        <v>282</v>
      </c>
      <c r="H63" s="18" t="s">
        <v>119</v>
      </c>
      <c r="I63" s="18" t="s">
        <v>199</v>
      </c>
      <c r="J63" s="18" t="s">
        <v>113</v>
      </c>
      <c r="K63" s="21" t="s">
        <v>283</v>
      </c>
      <c r="L63" s="22"/>
      <c r="M63" s="22"/>
      <c r="N63" s="22"/>
      <c r="O63" s="22">
        <v>1</v>
      </c>
      <c r="P63" s="143">
        <f t="shared" si="3"/>
        <v>1</v>
      </c>
      <c r="Q63" s="23">
        <f>'2018_05'!R63</f>
        <v>11738</v>
      </c>
      <c r="R63" s="23">
        <v>11864</v>
      </c>
      <c r="S63" s="24">
        <f t="shared" si="4"/>
        <v>126</v>
      </c>
      <c r="T63" s="174">
        <v>126</v>
      </c>
      <c r="U63" s="177" t="s">
        <v>313</v>
      </c>
      <c r="V63" s="339"/>
      <c r="W63" s="175">
        <v>1260.9000000000001</v>
      </c>
      <c r="X63" s="31">
        <v>1260.9000000000001</v>
      </c>
      <c r="Y63" s="27">
        <v>-238.31</v>
      </c>
      <c r="Z63" s="26">
        <v>0</v>
      </c>
      <c r="AA63" s="26">
        <v>0</v>
      </c>
      <c r="AB63" s="27">
        <v>2283.4899999999998</v>
      </c>
      <c r="AC63">
        <f t="shared" si="1"/>
        <v>2283.4900000000002</v>
      </c>
      <c r="AD63">
        <f t="shared" si="2"/>
        <v>0</v>
      </c>
    </row>
    <row r="64" spans="1:30" x14ac:dyDescent="0.25">
      <c r="A64" s="18" t="str">
        <f t="shared" si="0"/>
        <v>H085 2018 Junho</v>
      </c>
      <c r="B64" s="18" t="str">
        <f>VLOOKUP(H64,Auxiliar_referencia!E:F,2,FALSE)</f>
        <v>Medidor faturado pela UFSC</v>
      </c>
      <c r="C64" s="18">
        <v>2018</v>
      </c>
      <c r="D64" s="18" t="s">
        <v>309</v>
      </c>
      <c r="E64" s="19">
        <v>12791172</v>
      </c>
      <c r="F64" s="20"/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3"/>
        <v>1</v>
      </c>
      <c r="Q64" s="23">
        <f>'2018_05'!R64</f>
        <v>500</v>
      </c>
      <c r="R64" s="23">
        <v>504</v>
      </c>
      <c r="S64" s="24">
        <f t="shared" si="4"/>
        <v>4</v>
      </c>
      <c r="T64" s="174">
        <v>10</v>
      </c>
      <c r="U64" s="177" t="s">
        <v>312</v>
      </c>
      <c r="V64" s="339"/>
      <c r="W64" s="175">
        <v>62.27</v>
      </c>
      <c r="X64" s="31">
        <v>0</v>
      </c>
      <c r="Y64" s="27">
        <v>-5.88</v>
      </c>
      <c r="Z64" s="26">
        <v>0</v>
      </c>
      <c r="AA64" s="26">
        <v>0</v>
      </c>
      <c r="AB64" s="27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8 Junho</v>
      </c>
      <c r="B65" s="18" t="str">
        <f>VLOOKUP(H65,Auxiliar_referencia!E:F,2,FALSE)</f>
        <v>Medidor faturado pela UFSC</v>
      </c>
      <c r="C65" s="18">
        <v>2018</v>
      </c>
      <c r="D65" s="18" t="s">
        <v>309</v>
      </c>
      <c r="E65" s="19">
        <v>12799408</v>
      </c>
      <c r="F65" s="20"/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3"/>
        <v>1</v>
      </c>
      <c r="Q65" s="23">
        <f>'2018_05'!R65</f>
        <v>194</v>
      </c>
      <c r="R65" s="23">
        <v>198</v>
      </c>
      <c r="S65" s="24">
        <f t="shared" si="4"/>
        <v>4</v>
      </c>
      <c r="T65" s="174">
        <v>10</v>
      </c>
      <c r="U65" s="177" t="s">
        <v>312</v>
      </c>
      <c r="V65" s="339"/>
      <c r="W65" s="175">
        <v>62.27</v>
      </c>
      <c r="X65" s="31">
        <v>0</v>
      </c>
      <c r="Y65" s="27">
        <v>-5.88</v>
      </c>
      <c r="Z65" s="26">
        <v>0</v>
      </c>
      <c r="AA65" s="26">
        <v>0</v>
      </c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Junho</v>
      </c>
      <c r="B66" s="18" t="str">
        <f>VLOOKUP(H66,Auxiliar_referencia!E:F,2,FALSE)</f>
        <v>Medidor faturado pela UFSC</v>
      </c>
      <c r="C66" s="18">
        <v>2018</v>
      </c>
      <c r="D66" s="18" t="s">
        <v>309</v>
      </c>
      <c r="E66" s="19">
        <v>13018540</v>
      </c>
      <c r="F66" s="20"/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3"/>
        <v>1</v>
      </c>
      <c r="Q66" s="23">
        <f>'2018_05'!R66</f>
        <v>5848</v>
      </c>
      <c r="R66" s="23">
        <v>5870</v>
      </c>
      <c r="S66" s="24">
        <f t="shared" si="4"/>
        <v>22</v>
      </c>
      <c r="T66" s="174">
        <v>22</v>
      </c>
      <c r="U66" s="177" t="s">
        <v>311</v>
      </c>
      <c r="V66" s="339"/>
      <c r="W66" s="175">
        <v>186.27</v>
      </c>
      <c r="X66" s="31">
        <v>0</v>
      </c>
      <c r="Y66" s="27">
        <v>-17.600000000000001</v>
      </c>
      <c r="Z66" s="26">
        <v>0</v>
      </c>
      <c r="AA66" s="26">
        <v>0</v>
      </c>
      <c r="AB66" s="27">
        <v>168.67</v>
      </c>
      <c r="AC66">
        <f t="shared" ref="AC66:AC75" si="5">W66+X66+Y66+Z66+AA66</f>
        <v>168.67000000000002</v>
      </c>
      <c r="AD66">
        <f t="shared" ref="AD66:AD75" si="6">AB66-AC66</f>
        <v>0</v>
      </c>
    </row>
    <row r="67" spans="1:30" x14ac:dyDescent="0.25">
      <c r="A67" s="18" t="str">
        <f t="shared" si="0"/>
        <v>H088 2018 Junho</v>
      </c>
      <c r="B67" s="18" t="str">
        <f>VLOOKUP(H67,Auxiliar_referencia!E:F,2,FALSE)</f>
        <v>Medidor faturado pela UFSC</v>
      </c>
      <c r="C67" s="18">
        <v>2018</v>
      </c>
      <c r="D67" s="18" t="s">
        <v>309</v>
      </c>
      <c r="E67" s="19">
        <v>2294605</v>
      </c>
      <c r="F67" s="20"/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si="3"/>
        <v>1</v>
      </c>
      <c r="Q67" s="23">
        <f>'2018_05'!R67</f>
        <v>54</v>
      </c>
      <c r="R67" s="23">
        <v>54</v>
      </c>
      <c r="S67" s="24">
        <f t="shared" ref="S67:S75" si="7">R67-Q67</f>
        <v>0</v>
      </c>
      <c r="T67" s="174">
        <v>10</v>
      </c>
      <c r="U67" s="177" t="s">
        <v>312</v>
      </c>
      <c r="V67" s="339"/>
      <c r="W67" s="175">
        <v>62.27</v>
      </c>
      <c r="X67" s="31">
        <v>62.27</v>
      </c>
      <c r="Y67" s="27">
        <v>-11.78</v>
      </c>
      <c r="Z67" s="26">
        <v>0</v>
      </c>
      <c r="AA67" s="26">
        <v>0</v>
      </c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Junho</v>
      </c>
      <c r="B68" s="18" t="str">
        <f>VLOOKUP(H68,Auxiliar_referencia!E:F,2,FALSE)</f>
        <v>Medidor faturado pela UFSC</v>
      </c>
      <c r="C68" s="18">
        <v>2018</v>
      </c>
      <c r="D68" s="18" t="s">
        <v>309</v>
      </c>
      <c r="E68" s="19">
        <v>2347660</v>
      </c>
      <c r="F68" s="20"/>
      <c r="G68" s="18" t="s">
        <v>290</v>
      </c>
      <c r="H68" s="18" t="s">
        <v>132</v>
      </c>
      <c r="I68" s="18" t="s">
        <v>199</v>
      </c>
      <c r="J68" s="18" t="s">
        <v>113</v>
      </c>
      <c r="K68" s="21" t="s">
        <v>133</v>
      </c>
      <c r="L68" s="22"/>
      <c r="M68" s="22"/>
      <c r="N68" s="22"/>
      <c r="O68" s="22">
        <v>1</v>
      </c>
      <c r="P68" s="143">
        <f t="shared" ref="P68:P75" si="8">SUM(L68:O68)</f>
        <v>1</v>
      </c>
      <c r="Q68" s="23">
        <f>'2018_05'!R68</f>
        <v>319</v>
      </c>
      <c r="R68" s="23">
        <v>585</v>
      </c>
      <c r="S68" s="24">
        <f t="shared" si="7"/>
        <v>266</v>
      </c>
      <c r="T68" s="174">
        <v>266</v>
      </c>
      <c r="U68" s="177" t="s">
        <v>311</v>
      </c>
      <c r="V68" s="339"/>
      <c r="W68" s="175">
        <v>2707.52</v>
      </c>
      <c r="X68" s="31">
        <v>2707.52</v>
      </c>
      <c r="Y68" s="27">
        <v>-511.72</v>
      </c>
      <c r="Z68" s="26">
        <v>0</v>
      </c>
      <c r="AA68" s="26">
        <v>0</v>
      </c>
      <c r="AB68" s="27">
        <v>4903.32</v>
      </c>
      <c r="AC68">
        <f t="shared" si="5"/>
        <v>4903.32</v>
      </c>
      <c r="AD68">
        <f t="shared" si="6"/>
        <v>0</v>
      </c>
    </row>
    <row r="69" spans="1:30" x14ac:dyDescent="0.25">
      <c r="A69" s="18" t="str">
        <f t="shared" si="0"/>
        <v>H090 2018 Junho</v>
      </c>
      <c r="B69" s="18" t="str">
        <f>VLOOKUP(H69,Auxiliar_referencia!E:F,2,FALSE)</f>
        <v>Medidor faturado pela UFSC</v>
      </c>
      <c r="C69" s="18">
        <v>2018</v>
      </c>
      <c r="D69" s="18" t="s">
        <v>309</v>
      </c>
      <c r="E69" s="19">
        <v>2347679</v>
      </c>
      <c r="F69" s="20"/>
      <c r="G69" s="18" t="s">
        <v>291</v>
      </c>
      <c r="H69" s="18" t="s">
        <v>141</v>
      </c>
      <c r="I69" s="18" t="s">
        <v>199</v>
      </c>
      <c r="J69" s="18" t="s">
        <v>113</v>
      </c>
      <c r="K69" s="21" t="s">
        <v>142</v>
      </c>
      <c r="L69" s="22"/>
      <c r="M69" s="22"/>
      <c r="N69" s="22"/>
      <c r="O69" s="22">
        <v>1</v>
      </c>
      <c r="P69" s="143">
        <f t="shared" si="8"/>
        <v>1</v>
      </c>
      <c r="Q69" s="23">
        <f>'2018_05'!R69</f>
        <v>404</v>
      </c>
      <c r="R69" s="23">
        <v>409</v>
      </c>
      <c r="S69" s="24">
        <f t="shared" si="7"/>
        <v>5</v>
      </c>
      <c r="T69" s="174">
        <v>10</v>
      </c>
      <c r="U69" s="177" t="s">
        <v>312</v>
      </c>
      <c r="V69" s="339"/>
      <c r="W69" s="175">
        <v>62.27</v>
      </c>
      <c r="X69" s="31">
        <v>62.27</v>
      </c>
      <c r="Y69" s="27">
        <v>-11.78</v>
      </c>
      <c r="Z69" s="26">
        <v>0</v>
      </c>
      <c r="AA69" s="26">
        <v>0</v>
      </c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Junho</v>
      </c>
      <c r="B70" s="18" t="str">
        <f>VLOOKUP(H70,Auxiliar_referencia!E:F,2,FALSE)</f>
        <v>Medidor faturado pela UFSC</v>
      </c>
      <c r="C70" s="18">
        <v>2018</v>
      </c>
      <c r="D70" s="18" t="s">
        <v>309</v>
      </c>
      <c r="E70" s="19">
        <v>14948508</v>
      </c>
      <c r="F70" s="20"/>
      <c r="G70" s="18" t="s">
        <v>292</v>
      </c>
      <c r="H70" s="18" t="s">
        <v>156</v>
      </c>
      <c r="I70" s="18" t="s">
        <v>199</v>
      </c>
      <c r="J70" s="18" t="s">
        <v>293</v>
      </c>
      <c r="K70" s="21" t="s">
        <v>294</v>
      </c>
      <c r="L70" s="22"/>
      <c r="M70" s="22"/>
      <c r="N70" s="22"/>
      <c r="O70" s="22">
        <v>1</v>
      </c>
      <c r="P70" s="143">
        <f t="shared" si="8"/>
        <v>1</v>
      </c>
      <c r="Q70" s="23">
        <f>'2018_05'!R70</f>
        <v>1466</v>
      </c>
      <c r="R70" s="23">
        <v>1475</v>
      </c>
      <c r="S70" s="24">
        <f t="shared" si="7"/>
        <v>9</v>
      </c>
      <c r="T70" s="174">
        <v>10</v>
      </c>
      <c r="U70" s="177" t="s">
        <v>312</v>
      </c>
      <c r="V70" s="339"/>
      <c r="W70" s="175">
        <v>62.27</v>
      </c>
      <c r="X70" s="31">
        <v>0</v>
      </c>
      <c r="Y70" s="27">
        <v>-5.88</v>
      </c>
      <c r="Z70" s="26">
        <v>0</v>
      </c>
      <c r="AA70" s="26">
        <v>0</v>
      </c>
      <c r="AB70" s="27">
        <v>56.39</v>
      </c>
      <c r="AC70">
        <f t="shared" si="5"/>
        <v>56.39</v>
      </c>
      <c r="AD70">
        <f t="shared" si="6"/>
        <v>0</v>
      </c>
    </row>
    <row r="71" spans="1:30" x14ac:dyDescent="0.25">
      <c r="A71" s="18" t="str">
        <f t="shared" si="0"/>
        <v>H200 2018 Junho</v>
      </c>
      <c r="B71" s="18" t="str">
        <f>VLOOKUP(H71,Auxiliar_referencia!E:F,2,FALSE)</f>
        <v>Medidor faturado pela UFSC</v>
      </c>
      <c r="C71" s="18">
        <v>2018</v>
      </c>
      <c r="D71" s="18" t="s">
        <v>309</v>
      </c>
      <c r="E71" s="19">
        <v>15431797</v>
      </c>
      <c r="F71" s="20"/>
      <c r="G71" s="18" t="s">
        <v>295</v>
      </c>
      <c r="H71" s="18" t="s">
        <v>160</v>
      </c>
      <c r="I71" s="18" t="s">
        <v>199</v>
      </c>
      <c r="J71" s="21" t="s">
        <v>163</v>
      </c>
      <c r="K71" s="21" t="s">
        <v>164</v>
      </c>
      <c r="L71" s="22"/>
      <c r="M71" s="22"/>
      <c r="N71" s="22"/>
      <c r="O71" s="22">
        <v>1</v>
      </c>
      <c r="P71" s="143">
        <f t="shared" si="8"/>
        <v>1</v>
      </c>
      <c r="Q71" s="23">
        <f>'2018_05'!R71</f>
        <v>783</v>
      </c>
      <c r="R71" s="23">
        <v>898</v>
      </c>
      <c r="S71" s="24">
        <f t="shared" si="7"/>
        <v>115</v>
      </c>
      <c r="T71" s="174">
        <v>115</v>
      </c>
      <c r="U71" s="177" t="s">
        <v>311</v>
      </c>
      <c r="V71" s="339"/>
      <c r="W71" s="175">
        <v>1147.24</v>
      </c>
      <c r="X71" s="31">
        <v>0</v>
      </c>
      <c r="Y71" s="27">
        <f>-55.07-34.42-11.47-7.46</f>
        <v>-108.42</v>
      </c>
      <c r="Z71" s="26">
        <v>0</v>
      </c>
      <c r="AA71" s="26">
        <v>0</v>
      </c>
      <c r="AB71" s="27">
        <v>1038.82</v>
      </c>
      <c r="AC71">
        <f t="shared" si="5"/>
        <v>1038.82</v>
      </c>
      <c r="AD71">
        <f t="shared" si="6"/>
        <v>0</v>
      </c>
    </row>
    <row r="72" spans="1:30" x14ac:dyDescent="0.25">
      <c r="A72" s="18" t="str">
        <f t="shared" si="0"/>
        <v>H300 2018 Junho</v>
      </c>
      <c r="B72" s="18" t="str">
        <f>VLOOKUP(H72,Auxiliar_referencia!E:F,2,FALSE)</f>
        <v>Medidor faturado pela UFSC</v>
      </c>
      <c r="C72" s="18">
        <v>2018</v>
      </c>
      <c r="D72" s="18" t="s">
        <v>309</v>
      </c>
      <c r="E72" s="19">
        <v>196916</v>
      </c>
      <c r="F72" s="20"/>
      <c r="G72" s="18" t="s">
        <v>296</v>
      </c>
      <c r="H72" s="18" t="s">
        <v>165</v>
      </c>
      <c r="I72" s="18" t="s">
        <v>297</v>
      </c>
      <c r="J72" s="21" t="s">
        <v>167</v>
      </c>
      <c r="K72" s="21" t="s">
        <v>298</v>
      </c>
      <c r="L72" s="22"/>
      <c r="M72" s="22"/>
      <c r="N72" s="22"/>
      <c r="O72" s="22">
        <v>1</v>
      </c>
      <c r="P72" s="143">
        <f t="shared" si="8"/>
        <v>1</v>
      </c>
      <c r="Q72" s="23">
        <f>'2018_05'!R72</f>
        <v>990</v>
      </c>
      <c r="R72" s="23">
        <v>1056</v>
      </c>
      <c r="S72" s="24">
        <f t="shared" si="7"/>
        <v>66</v>
      </c>
      <c r="T72" s="174">
        <v>66</v>
      </c>
      <c r="U72" s="177" t="s">
        <v>311</v>
      </c>
      <c r="V72" s="339"/>
      <c r="W72" s="175">
        <v>604.20000000000005</v>
      </c>
      <c r="X72" s="31">
        <v>0</v>
      </c>
      <c r="Y72" s="31">
        <v>0</v>
      </c>
      <c r="Z72" s="26">
        <v>0</v>
      </c>
      <c r="AA72" s="26">
        <v>0</v>
      </c>
      <c r="AB72" s="23">
        <v>604.20000000000005</v>
      </c>
      <c r="AC72">
        <f t="shared" si="5"/>
        <v>604.20000000000005</v>
      </c>
      <c r="AD72">
        <f t="shared" si="6"/>
        <v>0</v>
      </c>
    </row>
    <row r="73" spans="1:30" x14ac:dyDescent="0.25">
      <c r="A73" s="18" t="str">
        <f t="shared" si="0"/>
        <v>H301 2018 Junho</v>
      </c>
      <c r="B73" s="18" t="str">
        <f>VLOOKUP(H73,Auxiliar_referencia!E:F,2,FALSE)</f>
        <v>Medidor faturado pela UFSC</v>
      </c>
      <c r="C73" s="18">
        <v>2018</v>
      </c>
      <c r="D73" s="18" t="s">
        <v>309</v>
      </c>
      <c r="E73" s="19">
        <v>1040430</v>
      </c>
      <c r="F73" s="32"/>
      <c r="G73" s="18" t="s">
        <v>299</v>
      </c>
      <c r="H73" s="18" t="s">
        <v>169</v>
      </c>
      <c r="I73" s="18" t="s">
        <v>297</v>
      </c>
      <c r="J73" s="21" t="s">
        <v>167</v>
      </c>
      <c r="K73" s="33" t="s">
        <v>300</v>
      </c>
      <c r="L73" s="22"/>
      <c r="M73" s="22"/>
      <c r="N73" s="22"/>
      <c r="O73" s="22">
        <v>1</v>
      </c>
      <c r="P73" s="143">
        <f t="shared" si="8"/>
        <v>1</v>
      </c>
      <c r="Q73" s="23">
        <v>648</v>
      </c>
      <c r="R73" s="23">
        <v>648</v>
      </c>
      <c r="S73" s="24">
        <f t="shared" si="7"/>
        <v>0</v>
      </c>
      <c r="T73" s="174">
        <v>10</v>
      </c>
      <c r="U73" s="177" t="s">
        <v>312</v>
      </c>
      <c r="V73" s="339"/>
      <c r="W73" s="175">
        <v>61.78</v>
      </c>
      <c r="X73" s="31">
        <v>0</v>
      </c>
      <c r="Y73" s="31">
        <v>0</v>
      </c>
      <c r="Z73" s="26">
        <v>0</v>
      </c>
      <c r="AA73" s="26">
        <v>0</v>
      </c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Junho</v>
      </c>
      <c r="B74" s="18" t="str">
        <f>VLOOKUP(H74,Auxiliar_referencia!E:F,2,FALSE)</f>
        <v>Medidor faturado pela UFSC</v>
      </c>
      <c r="C74" s="18">
        <v>2018</v>
      </c>
      <c r="D74" s="18" t="s">
        <v>309</v>
      </c>
      <c r="E74" s="19">
        <v>38988</v>
      </c>
      <c r="F74" s="20"/>
      <c r="G74" s="18" t="s">
        <v>301</v>
      </c>
      <c r="H74" s="18" t="s">
        <v>174</v>
      </c>
      <c r="I74" s="18" t="s">
        <v>302</v>
      </c>
      <c r="J74" s="21" t="s">
        <v>172</v>
      </c>
      <c r="K74" s="21" t="s">
        <v>427</v>
      </c>
      <c r="L74" s="22"/>
      <c r="M74" s="22"/>
      <c r="N74" s="22"/>
      <c r="O74" s="22">
        <v>1</v>
      </c>
      <c r="P74" s="143">
        <f t="shared" si="8"/>
        <v>1</v>
      </c>
      <c r="Q74" s="23">
        <f>'2018_05'!R74</f>
        <v>3215</v>
      </c>
      <c r="R74" s="23">
        <v>3328</v>
      </c>
      <c r="S74" s="24">
        <f t="shared" si="7"/>
        <v>113</v>
      </c>
      <c r="T74" s="174">
        <v>113</v>
      </c>
      <c r="U74" s="177"/>
      <c r="V74" s="339"/>
      <c r="W74" s="175">
        <v>625.32000000000005</v>
      </c>
      <c r="X74" s="27">
        <v>722.34</v>
      </c>
      <c r="Y74" s="27">
        <v>-68.260000000000005</v>
      </c>
      <c r="Z74" s="26">
        <v>1.05</v>
      </c>
      <c r="AA74" s="26"/>
      <c r="AB74" s="27">
        <v>1280.45</v>
      </c>
      <c r="AC74">
        <f t="shared" si="5"/>
        <v>1280.45</v>
      </c>
      <c r="AD74">
        <f t="shared" si="6"/>
        <v>0</v>
      </c>
    </row>
    <row r="75" spans="1:30" x14ac:dyDescent="0.25">
      <c r="A75" s="18" t="str">
        <f t="shared" si="0"/>
        <v>H402 2018 Junho</v>
      </c>
      <c r="B75" s="18" t="str">
        <f>VLOOKUP(H75,Auxiliar_referencia!E:F,2,FALSE)</f>
        <v>Medidor faturado pela UFSC</v>
      </c>
      <c r="C75" s="18">
        <v>2018</v>
      </c>
      <c r="D75" s="18" t="s">
        <v>309</v>
      </c>
      <c r="E75" s="19">
        <v>55308</v>
      </c>
      <c r="F75" s="20"/>
      <c r="G75" s="18" t="s">
        <v>304</v>
      </c>
      <c r="H75" s="18" t="s">
        <v>177</v>
      </c>
      <c r="I75" s="18" t="s">
        <v>302</v>
      </c>
      <c r="J75" s="21" t="s">
        <v>172</v>
      </c>
      <c r="K75" s="21" t="s">
        <v>305</v>
      </c>
      <c r="L75" s="22"/>
      <c r="M75" s="22"/>
      <c r="N75" s="22"/>
      <c r="O75" s="22">
        <v>1</v>
      </c>
      <c r="P75" s="143">
        <f t="shared" si="8"/>
        <v>1</v>
      </c>
      <c r="Q75" s="23">
        <f>'2018_05'!R75</f>
        <v>117</v>
      </c>
      <c r="R75" s="23">
        <v>160</v>
      </c>
      <c r="S75" s="24">
        <f t="shared" si="7"/>
        <v>43</v>
      </c>
      <c r="T75" s="174">
        <v>43</v>
      </c>
      <c r="U75" s="177"/>
      <c r="V75" s="339"/>
      <c r="W75" s="175">
        <v>220.72</v>
      </c>
      <c r="X75" s="27">
        <v>254.81</v>
      </c>
      <c r="Y75" s="27">
        <v>-24.08</v>
      </c>
      <c r="Z75" s="26">
        <v>0</v>
      </c>
      <c r="AA75" s="30"/>
      <c r="AB75" s="27">
        <v>451.45</v>
      </c>
      <c r="AC75">
        <f t="shared" si="5"/>
        <v>451.45</v>
      </c>
      <c r="AD75">
        <f t="shared" si="6"/>
        <v>0</v>
      </c>
    </row>
    <row r="76" spans="1:30" s="275" customFormat="1" x14ac:dyDescent="0.25">
      <c r="A76" s="152" t="str">
        <f>H76&amp;" "&amp;C76&amp;" "&amp;D76</f>
        <v>H108 2018 Junho</v>
      </c>
      <c r="B76" s="18" t="str">
        <f>VLOOKUP(H76,Auxiliar_referencia!E:F,2,FALSE)</f>
        <v>Medidor faturado pela UFSC</v>
      </c>
      <c r="C76" s="141">
        <v>2018</v>
      </c>
      <c r="D76" s="18" t="s">
        <v>309</v>
      </c>
      <c r="E76" s="153"/>
      <c r="F76" s="77"/>
      <c r="G76" s="152" t="s">
        <v>577</v>
      </c>
      <c r="H76" s="152" t="s">
        <v>566</v>
      </c>
      <c r="I76" s="152" t="s">
        <v>573</v>
      </c>
      <c r="J76" s="165" t="s">
        <v>571</v>
      </c>
      <c r="K76" s="165" t="s">
        <v>574</v>
      </c>
      <c r="L76" s="154"/>
      <c r="M76" s="154"/>
      <c r="N76" s="154"/>
      <c r="O76" s="154">
        <v>1</v>
      </c>
      <c r="P76" s="154">
        <v>1</v>
      </c>
      <c r="Q76" s="155"/>
      <c r="R76" s="276"/>
      <c r="S76" s="309">
        <v>24.556165884356204</v>
      </c>
      <c r="T76" s="310">
        <v>24.556165884356204</v>
      </c>
      <c r="U76" s="311" t="s">
        <v>582</v>
      </c>
      <c r="V76" s="339"/>
      <c r="W76" s="175">
        <v>214.33854797581174</v>
      </c>
      <c r="X76" s="27">
        <f>W76*0.8</f>
        <v>171.47083838064941</v>
      </c>
      <c r="Y76" s="300"/>
      <c r="Z76" s="154"/>
      <c r="AA76" s="154"/>
      <c r="AB76" s="27">
        <f>W76+X76</f>
        <v>385.80938635646112</v>
      </c>
      <c r="AC76">
        <f>W76+X76+Y76+Z76+AA76</f>
        <v>385.80938635646112</v>
      </c>
      <c r="AD76">
        <f>AB76-AC76</f>
        <v>0</v>
      </c>
    </row>
    <row r="77" spans="1:30" s="275" customFormat="1" x14ac:dyDescent="0.25">
      <c r="A77" s="152" t="str">
        <f>H77&amp;" "&amp;C77&amp;" "&amp;D77</f>
        <v>H109 2018 Junho</v>
      </c>
      <c r="B77" s="18" t="str">
        <f>VLOOKUP(H77,Auxiliar_referencia!E:F,2,FALSE)</f>
        <v>Medidor faturado pela UFSC</v>
      </c>
      <c r="C77" s="141">
        <v>2018</v>
      </c>
      <c r="D77" s="18" t="s">
        <v>309</v>
      </c>
      <c r="E77" s="153"/>
      <c r="F77" s="77"/>
      <c r="G77" s="152" t="s">
        <v>578</v>
      </c>
      <c r="H77" s="152" t="s">
        <v>567</v>
      </c>
      <c r="I77" s="152" t="s">
        <v>573</v>
      </c>
      <c r="J77" s="165" t="s">
        <v>571</v>
      </c>
      <c r="K77" s="165" t="s">
        <v>575</v>
      </c>
      <c r="L77" s="154"/>
      <c r="M77" s="154"/>
      <c r="N77" s="154"/>
      <c r="O77" s="154">
        <v>1</v>
      </c>
      <c r="P77" s="154">
        <v>1</v>
      </c>
      <c r="Q77" s="155"/>
      <c r="R77" s="276"/>
      <c r="S77" s="309">
        <v>27.353519104807891</v>
      </c>
      <c r="T77" s="310">
        <v>27.353519104807891</v>
      </c>
      <c r="U77" s="311" t="s">
        <v>582</v>
      </c>
      <c r="V77" s="339"/>
      <c r="W77" s="175">
        <v>238.7552517181922</v>
      </c>
      <c r="X77" s="27">
        <f t="shared" ref="X77:X79" si="9">W77*0.8</f>
        <v>191.00420137455376</v>
      </c>
      <c r="Y77" s="300"/>
      <c r="Z77" s="154"/>
      <c r="AA77" s="154"/>
      <c r="AB77" s="27">
        <f t="shared" ref="AB77:AB79" si="10">W77+X77</f>
        <v>429.75945309274596</v>
      </c>
      <c r="AC77">
        <f>W77+X77+Y77+Z77+AA77</f>
        <v>429.75945309274596</v>
      </c>
      <c r="AD77">
        <f>AB77-AC77</f>
        <v>0</v>
      </c>
    </row>
    <row r="78" spans="1:30" s="275" customFormat="1" x14ac:dyDescent="0.25">
      <c r="A78" s="152" t="str">
        <f>H78&amp;" "&amp;C78&amp;" "&amp;D78</f>
        <v>H110 2018 Junho</v>
      </c>
      <c r="B78" s="18" t="str">
        <f>VLOOKUP(H78,Auxiliar_referencia!E:F,2,FALSE)</f>
        <v>Medidor faturado pela UFSC</v>
      </c>
      <c r="C78" s="141">
        <v>2018</v>
      </c>
      <c r="D78" s="18" t="s">
        <v>309</v>
      </c>
      <c r="E78" s="153"/>
      <c r="F78" s="77"/>
      <c r="G78" s="152" t="s">
        <v>579</v>
      </c>
      <c r="H78" s="152" t="s">
        <v>568</v>
      </c>
      <c r="I78" s="152" t="s">
        <v>573</v>
      </c>
      <c r="J78" s="165" t="s">
        <v>571</v>
      </c>
      <c r="K78" s="165" t="s">
        <v>576</v>
      </c>
      <c r="L78" s="154"/>
      <c r="M78" s="154"/>
      <c r="N78" s="154"/>
      <c r="O78" s="154">
        <v>1</v>
      </c>
      <c r="P78" s="154">
        <v>1</v>
      </c>
      <c r="Q78" s="155"/>
      <c r="R78" s="276"/>
      <c r="S78" s="309">
        <v>53.171594003865899</v>
      </c>
      <c r="T78" s="310">
        <v>53.171594003865899</v>
      </c>
      <c r="U78" s="311" t="s">
        <v>582</v>
      </c>
      <c r="V78" s="339"/>
      <c r="W78" s="175">
        <v>464.10837530660319</v>
      </c>
      <c r="X78" s="27">
        <f t="shared" si="9"/>
        <v>371.28670024528259</v>
      </c>
      <c r="Y78" s="300"/>
      <c r="Z78" s="154"/>
      <c r="AA78" s="154"/>
      <c r="AB78" s="27">
        <f t="shared" si="10"/>
        <v>835.39507555188584</v>
      </c>
      <c r="AC78">
        <f>W78+X78+Y78+Z78+AA78</f>
        <v>835.39507555188584</v>
      </c>
      <c r="AD78">
        <f>AB78-AC78</f>
        <v>0</v>
      </c>
    </row>
    <row r="79" spans="1:30" s="275" customFormat="1" x14ac:dyDescent="0.25">
      <c r="A79" s="152" t="str">
        <f>H79&amp;" "&amp;C79&amp;" "&amp;D79</f>
        <v>H111 2018 Junho</v>
      </c>
      <c r="B79" s="18" t="str">
        <f>VLOOKUP(H79,Auxiliar_referencia!E:F,2,FALSE)</f>
        <v>Medidor faturado pela UFSC</v>
      </c>
      <c r="C79" s="141">
        <v>2018</v>
      </c>
      <c r="D79" s="18" t="s">
        <v>309</v>
      </c>
      <c r="E79" s="153"/>
      <c r="F79" s="77"/>
      <c r="G79" s="152" t="s">
        <v>580</v>
      </c>
      <c r="H79" s="152" t="s">
        <v>569</v>
      </c>
      <c r="I79" s="152" t="s">
        <v>573</v>
      </c>
      <c r="J79" s="165" t="s">
        <v>571</v>
      </c>
      <c r="K79" s="165" t="s">
        <v>572</v>
      </c>
      <c r="L79" s="154"/>
      <c r="M79" s="154"/>
      <c r="N79" s="154"/>
      <c r="O79" s="154">
        <v>1</v>
      </c>
      <c r="P79" s="154">
        <v>1</v>
      </c>
      <c r="Q79" s="155"/>
      <c r="R79" s="276"/>
      <c r="S79" s="309">
        <v>345.45306347843984</v>
      </c>
      <c r="T79" s="310">
        <v>345.45306347843984</v>
      </c>
      <c r="U79" s="311" t="s">
        <v>582</v>
      </c>
      <c r="V79" s="339"/>
      <c r="W79" s="175">
        <v>3015.2878249993933</v>
      </c>
      <c r="X79" s="27">
        <f t="shared" si="9"/>
        <v>2412.2302599995146</v>
      </c>
      <c r="Y79" s="300"/>
      <c r="Z79" s="154"/>
      <c r="AA79" s="154"/>
      <c r="AB79" s="27">
        <f t="shared" si="10"/>
        <v>5427.5180849989083</v>
      </c>
      <c r="AC79">
        <f>W79+X79+Y79+Z79+AA79</f>
        <v>5427.5180849989083</v>
      </c>
      <c r="AD79">
        <f>AB79-AC79</f>
        <v>0</v>
      </c>
    </row>
    <row r="80" spans="1:30" ht="15" customHeight="1" x14ac:dyDescent="0.25">
      <c r="S80" t="e">
        <f>'2018_10'!#REF!</f>
        <v>#REF!</v>
      </c>
      <c r="T80" t="e">
        <f>S80*$T$84</f>
        <v>#REF!</v>
      </c>
      <c r="U80" t="e">
        <f>'2018_10'!#REF!</f>
        <v>#REF!</v>
      </c>
    </row>
    <row r="81" spans="19:24" ht="15" customHeight="1" x14ac:dyDescent="0.25">
      <c r="S81">
        <f>'2018_10'!T80</f>
        <v>6.0713505112077133E-2</v>
      </c>
      <c r="T81" t="e">
        <f t="shared" ref="T81:T83" si="11">S81*$T$84</f>
        <v>#REF!</v>
      </c>
      <c r="W81">
        <v>3932.49</v>
      </c>
      <c r="X81">
        <v>3146</v>
      </c>
    </row>
    <row r="82" spans="19:24" ht="15" customHeight="1" x14ac:dyDescent="0.25">
      <c r="S82">
        <f>'2018_10'!T81</f>
        <v>0.118018958803863</v>
      </c>
      <c r="T82" t="e">
        <f t="shared" si="11"/>
        <v>#REF!</v>
      </c>
      <c r="W82" s="287">
        <f>SUM(W76:W79)</f>
        <v>3932.4900000000002</v>
      </c>
      <c r="X82" s="287">
        <f>SUM(X76:X79)</f>
        <v>3145.9920000000002</v>
      </c>
    </row>
    <row r="83" spans="19:24" ht="15" customHeight="1" x14ac:dyDescent="0.25">
      <c r="S83">
        <f>'2018_10'!T82</f>
        <v>0.7667629987614446</v>
      </c>
      <c r="T83" t="e">
        <f t="shared" si="11"/>
        <v>#REF!</v>
      </c>
      <c r="W83" s="243" t="e">
        <f>$W$81*S80</f>
        <v>#REF!</v>
      </c>
    </row>
    <row r="84" spans="19:24" ht="15" customHeight="1" x14ac:dyDescent="0.25">
      <c r="T84" t="e">
        <f>W81/U80</f>
        <v>#REF!</v>
      </c>
      <c r="W84" s="243">
        <f t="shared" ref="W84:W86" si="12">$W$81*S81</f>
        <v>238.7552517181922</v>
      </c>
    </row>
    <row r="85" spans="19:24" ht="15" customHeight="1" x14ac:dyDescent="0.25">
      <c r="W85" s="243">
        <f t="shared" si="12"/>
        <v>464.10837530660319</v>
      </c>
    </row>
    <row r="86" spans="19:24" ht="15" customHeight="1" x14ac:dyDescent="0.25">
      <c r="T86" s="243"/>
      <c r="U86" s="242"/>
      <c r="V86" s="242"/>
      <c r="W86" s="243">
        <f t="shared" si="12"/>
        <v>3015.2878249993933</v>
      </c>
    </row>
    <row r="131" spans="29:29" ht="15" customHeight="1" x14ac:dyDescent="0.25">
      <c r="AC131" s="284"/>
    </row>
  </sheetData>
  <conditionalFormatting sqref="AD2:AD131">
    <cfRule type="cellIs" dxfId="12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Plan54">
    <outlinePr summaryBelow="0" summaryRight="0"/>
  </sheetPr>
  <dimension ref="A1:AD131"/>
  <sheetViews>
    <sheetView tabSelected="1" topLeftCell="A70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0.42578125" customWidth="1"/>
    <col min="2" max="6" width="15.42578125" customWidth="1"/>
    <col min="7" max="7" width="27.7109375" customWidth="1"/>
    <col min="8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7" width="15.42578125" customWidth="1"/>
    <col min="18" max="18" width="20.42578125" customWidth="1"/>
    <col min="19" max="21" width="15.42578125" customWidth="1"/>
    <col min="22" max="22" width="18.140625" customWidth="1"/>
    <col min="23" max="28" width="15.42578125" customWidth="1"/>
  </cols>
  <sheetData>
    <row r="1" spans="1:30" s="124" customFormat="1" ht="63" x14ac:dyDescent="0.25">
      <c r="A1" s="116" t="s">
        <v>7</v>
      </c>
      <c r="B1" s="117" t="s">
        <v>653</v>
      </c>
      <c r="C1" s="117" t="s">
        <v>12</v>
      </c>
      <c r="D1" s="117" t="s">
        <v>13</v>
      </c>
      <c r="E1" s="118" t="s">
        <v>134</v>
      </c>
      <c r="F1" s="119" t="s">
        <v>135</v>
      </c>
      <c r="G1" s="118" t="s">
        <v>136</v>
      </c>
      <c r="H1" s="118" t="s">
        <v>137</v>
      </c>
      <c r="I1" s="119" t="s">
        <v>138</v>
      </c>
      <c r="J1" s="120" t="s">
        <v>139</v>
      </c>
      <c r="K1" s="121" t="s">
        <v>140</v>
      </c>
      <c r="L1" s="122" t="s">
        <v>179</v>
      </c>
      <c r="M1" s="122" t="s">
        <v>180</v>
      </c>
      <c r="N1" s="122" t="s">
        <v>181</v>
      </c>
      <c r="O1" s="122" t="s">
        <v>182</v>
      </c>
      <c r="P1" s="136" t="s">
        <v>426</v>
      </c>
      <c r="Q1" s="125" t="s">
        <v>425</v>
      </c>
      <c r="R1" s="125" t="s">
        <v>195</v>
      </c>
      <c r="S1" s="123" t="s">
        <v>183</v>
      </c>
      <c r="T1" s="117" t="s">
        <v>184</v>
      </c>
      <c r="U1" s="117" t="s">
        <v>185</v>
      </c>
      <c r="V1" s="117" t="s">
        <v>563</v>
      </c>
      <c r="W1" s="117" t="s">
        <v>186</v>
      </c>
      <c r="X1" s="117" t="s">
        <v>187</v>
      </c>
      <c r="Y1" s="117" t="s">
        <v>188</v>
      </c>
      <c r="Z1" s="117" t="s">
        <v>189</v>
      </c>
      <c r="AA1" s="117" t="s">
        <v>190</v>
      </c>
      <c r="AB1" s="117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75" si="0">H2&amp;" "&amp;C2&amp;" "&amp;D2</f>
        <v>H001 2018 Maio</v>
      </c>
      <c r="B2" s="18" t="str">
        <f>VLOOKUP(H2,Auxiliar_referencia!E:F,2,FALSE)</f>
        <v>Medidor faturado pela UFSC</v>
      </c>
      <c r="C2" s="18">
        <v>2018</v>
      </c>
      <c r="D2" s="18" t="s">
        <v>310</v>
      </c>
      <c r="E2" s="19">
        <v>2297094</v>
      </c>
      <c r="F2" s="20">
        <v>43237</v>
      </c>
      <c r="G2" s="18" t="s">
        <v>198</v>
      </c>
      <c r="H2" s="152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8_04'!R2</f>
        <v>608</v>
      </c>
      <c r="R2" s="23">
        <v>647</v>
      </c>
      <c r="S2" s="24">
        <f>R2-Q2</f>
        <v>39</v>
      </c>
      <c r="T2" s="23">
        <v>39</v>
      </c>
      <c r="U2" s="26" t="s">
        <v>311</v>
      </c>
      <c r="V2" s="26"/>
      <c r="W2" s="30">
        <v>361.93</v>
      </c>
      <c r="X2" s="31"/>
      <c r="Y2" s="27">
        <v>-34.200000000000003</v>
      </c>
      <c r="Z2" s="26"/>
      <c r="AA2" s="26"/>
      <c r="AB2" s="27">
        <v>327.73</v>
      </c>
      <c r="AC2">
        <f t="shared" ref="AC2:AC65" si="1">W2+X2+Y2+Z2+AA2</f>
        <v>327.73</v>
      </c>
      <c r="AD2">
        <f t="shared" ref="AD2:AD65" si="2">AB2-AC2</f>
        <v>0</v>
      </c>
    </row>
    <row r="3" spans="1:30" x14ac:dyDescent="0.25">
      <c r="A3" s="18" t="str">
        <f t="shared" si="0"/>
        <v>H002 2018 Maio</v>
      </c>
      <c r="B3" s="18" t="str">
        <f>VLOOKUP(H3,Auxiliar_referencia!E:F,2,FALSE)</f>
        <v>Medidor faturado pela UFSC</v>
      </c>
      <c r="C3" s="18">
        <v>2018</v>
      </c>
      <c r="D3" s="18" t="s">
        <v>310</v>
      </c>
      <c r="E3" s="19">
        <v>2297116</v>
      </c>
      <c r="F3" s="20">
        <v>43237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7" si="3">SUM(L3:O3)</f>
        <v>2</v>
      </c>
      <c r="Q3" s="22">
        <f>'2018_04'!R3</f>
        <v>4681</v>
      </c>
      <c r="R3" s="23">
        <v>4790</v>
      </c>
      <c r="S3" s="24">
        <f t="shared" ref="S3:S66" si="4">R3-Q3</f>
        <v>109</v>
      </c>
      <c r="T3" s="23">
        <v>109</v>
      </c>
      <c r="U3" s="26" t="s">
        <v>311</v>
      </c>
      <c r="V3" s="26"/>
      <c r="W3" s="30">
        <v>1044.18</v>
      </c>
      <c r="X3" s="31"/>
      <c r="Y3" s="27">
        <v>-98.68</v>
      </c>
      <c r="Z3" s="26"/>
      <c r="AA3" s="26"/>
      <c r="AB3" s="27">
        <v>945.5</v>
      </c>
      <c r="AC3">
        <f t="shared" si="1"/>
        <v>945.5</v>
      </c>
      <c r="AD3">
        <f t="shared" si="2"/>
        <v>0</v>
      </c>
    </row>
    <row r="4" spans="1:30" x14ac:dyDescent="0.25">
      <c r="A4" s="18" t="str">
        <f t="shared" si="0"/>
        <v>H003 2018 Maio</v>
      </c>
      <c r="B4" s="18" t="str">
        <f>VLOOKUP(H4,Auxiliar_referencia!E:F,2,FALSE)</f>
        <v>Medidor faturado pela UFSC</v>
      </c>
      <c r="C4" s="18">
        <v>2018</v>
      </c>
      <c r="D4" s="18" t="s">
        <v>310</v>
      </c>
      <c r="E4" s="19">
        <v>2297124</v>
      </c>
      <c r="F4" s="20">
        <v>43237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3"/>
        <v>1</v>
      </c>
      <c r="Q4" s="22">
        <f>'2018_04'!R4</f>
        <v>11571</v>
      </c>
      <c r="R4" s="23">
        <v>11904</v>
      </c>
      <c r="S4" s="24">
        <f t="shared" si="4"/>
        <v>333</v>
      </c>
      <c r="T4" s="23">
        <v>333</v>
      </c>
      <c r="U4" s="26" t="s">
        <v>311</v>
      </c>
      <c r="V4" s="26"/>
      <c r="W4" s="30">
        <v>3399.83</v>
      </c>
      <c r="X4" s="31"/>
      <c r="Y4" s="27">
        <v>-321.27999999999997</v>
      </c>
      <c r="Z4" s="26"/>
      <c r="AA4" s="26"/>
      <c r="AB4" s="27">
        <v>3078.55</v>
      </c>
      <c r="AC4">
        <f t="shared" si="1"/>
        <v>3078.55</v>
      </c>
      <c r="AD4">
        <f t="shared" si="2"/>
        <v>0</v>
      </c>
    </row>
    <row r="5" spans="1:30" x14ac:dyDescent="0.25">
      <c r="A5" s="18" t="str">
        <f t="shared" si="0"/>
        <v>H004 2018 Maio</v>
      </c>
      <c r="B5" s="18" t="str">
        <f>VLOOKUP(H5,Auxiliar_referencia!E:F,2,FALSE)</f>
        <v>Medidor faturado pela UFSC</v>
      </c>
      <c r="C5" s="18">
        <v>2018</v>
      </c>
      <c r="D5" s="18" t="s">
        <v>310</v>
      </c>
      <c r="E5" s="19">
        <v>2297086</v>
      </c>
      <c r="F5" s="20">
        <v>43237</v>
      </c>
      <c r="G5" s="18" t="s">
        <v>203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3"/>
        <v>1</v>
      </c>
      <c r="Q5" s="22">
        <f>'2018_04'!R5</f>
        <v>174</v>
      </c>
      <c r="R5" s="23">
        <v>259</v>
      </c>
      <c r="S5" s="24">
        <f t="shared" si="4"/>
        <v>85</v>
      </c>
      <c r="T5" s="23">
        <v>85</v>
      </c>
      <c r="U5" s="26" t="s">
        <v>311</v>
      </c>
      <c r="V5" s="26"/>
      <c r="W5" s="30">
        <v>837.25</v>
      </c>
      <c r="X5" s="31"/>
      <c r="Y5" s="27">
        <v>-79.12</v>
      </c>
      <c r="Z5" s="26"/>
      <c r="AA5" s="26"/>
      <c r="AB5" s="27">
        <v>758.13</v>
      </c>
      <c r="AC5">
        <f t="shared" si="1"/>
        <v>758.13</v>
      </c>
      <c r="AD5">
        <f t="shared" si="2"/>
        <v>0</v>
      </c>
    </row>
    <row r="6" spans="1:30" x14ac:dyDescent="0.25">
      <c r="A6" s="18" t="str">
        <f t="shared" si="0"/>
        <v>H005 2018 Maio</v>
      </c>
      <c r="B6" s="18" t="str">
        <f>VLOOKUP(H6,Auxiliar_referencia!E:F,2,FALSE)</f>
        <v>Medidor faturado pela UFSC</v>
      </c>
      <c r="C6" s="18">
        <v>2018</v>
      </c>
      <c r="D6" s="18" t="s">
        <v>310</v>
      </c>
      <c r="E6" s="19">
        <v>2297078</v>
      </c>
      <c r="F6" s="20">
        <v>43237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3"/>
        <v>1</v>
      </c>
      <c r="Q6" s="22">
        <f>'2018_04'!R6</f>
        <v>13854</v>
      </c>
      <c r="R6" s="23">
        <v>14219</v>
      </c>
      <c r="S6" s="24">
        <f t="shared" si="4"/>
        <v>365</v>
      </c>
      <c r="T6" s="23">
        <v>365</v>
      </c>
      <c r="U6" s="26" t="s">
        <v>311</v>
      </c>
      <c r="V6" s="26"/>
      <c r="W6" s="30">
        <v>3730.49</v>
      </c>
      <c r="X6" s="31"/>
      <c r="Y6" s="27">
        <v>-352.52</v>
      </c>
      <c r="Z6" s="26"/>
      <c r="AA6" s="26"/>
      <c r="AB6" s="27">
        <v>3377.97</v>
      </c>
      <c r="AC6">
        <f t="shared" si="1"/>
        <v>3377.97</v>
      </c>
      <c r="AD6">
        <f t="shared" si="2"/>
        <v>0</v>
      </c>
    </row>
    <row r="7" spans="1:30" x14ac:dyDescent="0.25">
      <c r="A7" s="18" t="str">
        <f t="shared" si="0"/>
        <v>H006 2018 Maio</v>
      </c>
      <c r="B7" s="18" t="str">
        <f>VLOOKUP(H7,Auxiliar_referencia!E:F,2,FALSE)</f>
        <v>Medidor faturado pela UFSC</v>
      </c>
      <c r="C7" s="18">
        <v>2018</v>
      </c>
      <c r="D7" s="18" t="s">
        <v>310</v>
      </c>
      <c r="E7" s="19">
        <v>9185569</v>
      </c>
      <c r="F7" s="20">
        <v>43237</v>
      </c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3"/>
        <v>1</v>
      </c>
      <c r="Q7" s="22">
        <f>'2018_04'!R7</f>
        <v>2866</v>
      </c>
      <c r="R7" s="23">
        <v>2866</v>
      </c>
      <c r="S7" s="24">
        <f t="shared" si="4"/>
        <v>0</v>
      </c>
      <c r="T7" s="23">
        <v>10</v>
      </c>
      <c r="U7" s="26" t="s">
        <v>312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Maio</v>
      </c>
      <c r="B8" s="18" t="str">
        <f>VLOOKUP(H8,Auxiliar_referencia!E:F,2,FALSE)</f>
        <v>Medidor faturado pela UFSC</v>
      </c>
      <c r="C8" s="18">
        <v>2018</v>
      </c>
      <c r="D8" s="18" t="s">
        <v>310</v>
      </c>
      <c r="E8" s="19">
        <v>9185550</v>
      </c>
      <c r="F8" s="20">
        <v>43237</v>
      </c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3"/>
        <v>1</v>
      </c>
      <c r="Q8" s="22">
        <f>'2018_04'!R8</f>
        <v>4210</v>
      </c>
      <c r="R8" s="23">
        <v>4211</v>
      </c>
      <c r="S8" s="24">
        <f t="shared" si="4"/>
        <v>1</v>
      </c>
      <c r="T8" s="23">
        <v>10</v>
      </c>
      <c r="U8" s="26" t="s">
        <v>313</v>
      </c>
      <c r="V8" s="26"/>
      <c r="W8" s="30">
        <v>62.27</v>
      </c>
      <c r="X8" s="31"/>
      <c r="Y8" s="27">
        <v>-5.88</v>
      </c>
      <c r="Z8" s="26"/>
      <c r="AA8" s="26"/>
      <c r="AB8" s="27">
        <v>56.39</v>
      </c>
      <c r="AC8">
        <f t="shared" si="1"/>
        <v>56.39</v>
      </c>
      <c r="AD8">
        <f t="shared" si="2"/>
        <v>0</v>
      </c>
    </row>
    <row r="9" spans="1:30" x14ac:dyDescent="0.25">
      <c r="A9" s="18" t="str">
        <f t="shared" si="0"/>
        <v>H008 2018 Maio</v>
      </c>
      <c r="B9" s="18" t="str">
        <f>VLOOKUP(H9,Auxiliar_referencia!E:F,2,FALSE)</f>
        <v>Medidor faturado pela UFSC</v>
      </c>
      <c r="C9" s="18">
        <v>2018</v>
      </c>
      <c r="D9" s="18" t="s">
        <v>310</v>
      </c>
      <c r="E9" s="19">
        <v>2297159</v>
      </c>
      <c r="F9" s="20">
        <v>43237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3"/>
        <v>1</v>
      </c>
      <c r="Q9" s="22">
        <f>'2018_04'!R9</f>
        <v>13657</v>
      </c>
      <c r="R9" s="23">
        <v>14353</v>
      </c>
      <c r="S9" s="24">
        <f t="shared" si="4"/>
        <v>696</v>
      </c>
      <c r="T9" s="23">
        <v>696</v>
      </c>
      <c r="U9" s="26" t="s">
        <v>311</v>
      </c>
      <c r="V9" s="26"/>
      <c r="W9" s="30">
        <v>7150.71</v>
      </c>
      <c r="X9" s="31"/>
      <c r="Y9" s="27">
        <v>-675.74</v>
      </c>
      <c r="Z9" s="26"/>
      <c r="AA9" s="26"/>
      <c r="AB9" s="27">
        <v>6474.97</v>
      </c>
      <c r="AC9">
        <f t="shared" si="1"/>
        <v>6474.97</v>
      </c>
      <c r="AD9">
        <f t="shared" si="2"/>
        <v>0</v>
      </c>
    </row>
    <row r="10" spans="1:30" x14ac:dyDescent="0.25">
      <c r="A10" s="18" t="str">
        <f t="shared" si="0"/>
        <v>H009 2018 Maio</v>
      </c>
      <c r="B10" s="18" t="str">
        <f>VLOOKUP(H10,Auxiliar_referencia!E:F,2,FALSE)</f>
        <v>Medidor faturado pela UFSC</v>
      </c>
      <c r="C10" s="18">
        <v>2018</v>
      </c>
      <c r="D10" s="18" t="s">
        <v>310</v>
      </c>
      <c r="E10" s="19">
        <v>2297140</v>
      </c>
      <c r="F10" s="20">
        <v>43237</v>
      </c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3"/>
        <v>1</v>
      </c>
      <c r="Q10" s="22">
        <f>'2018_04'!R10</f>
        <v>2521</v>
      </c>
      <c r="R10" s="23">
        <v>2526</v>
      </c>
      <c r="S10" s="24">
        <f t="shared" si="4"/>
        <v>5</v>
      </c>
      <c r="T10" s="23">
        <v>10</v>
      </c>
      <c r="U10" s="26" t="s">
        <v>313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Maio</v>
      </c>
      <c r="B11" s="18" t="str">
        <f>VLOOKUP(H11,Auxiliar_referencia!E:F,2,FALSE)</f>
        <v>Medidor faturado pela UFSC</v>
      </c>
      <c r="C11" s="18">
        <v>2018</v>
      </c>
      <c r="D11" s="18" t="s">
        <v>310</v>
      </c>
      <c r="E11" s="19">
        <v>2297132</v>
      </c>
      <c r="F11" s="20">
        <v>43237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3"/>
        <v>1</v>
      </c>
      <c r="Q11" s="22">
        <f>'2018_04'!R11</f>
        <v>714</v>
      </c>
      <c r="R11" s="23">
        <v>754</v>
      </c>
      <c r="S11" s="24">
        <f t="shared" si="4"/>
        <v>40</v>
      </c>
      <c r="T11" s="23">
        <v>40</v>
      </c>
      <c r="U11" s="26" t="s">
        <v>311</v>
      </c>
      <c r="V11" s="26"/>
      <c r="W11" s="30">
        <v>372.26</v>
      </c>
      <c r="X11" s="31"/>
      <c r="Y11" s="27">
        <v>-35.18</v>
      </c>
      <c r="Z11" s="26"/>
      <c r="AA11" s="26"/>
      <c r="AB11" s="27">
        <v>337.08</v>
      </c>
      <c r="AC11">
        <f t="shared" si="1"/>
        <v>337.08</v>
      </c>
      <c r="AD11">
        <f t="shared" si="2"/>
        <v>0</v>
      </c>
    </row>
    <row r="12" spans="1:30" x14ac:dyDescent="0.25">
      <c r="A12" s="18" t="str">
        <f t="shared" si="0"/>
        <v>H011 2018 Maio</v>
      </c>
      <c r="B12" s="18" t="str">
        <f>VLOOKUP(H12,Auxiliar_referencia!E:F,2,FALSE)</f>
        <v>Medidor faturado pela UFSC</v>
      </c>
      <c r="C12" s="18">
        <v>2018</v>
      </c>
      <c r="D12" s="18" t="s">
        <v>310</v>
      </c>
      <c r="E12" s="19">
        <v>8149615</v>
      </c>
      <c r="F12" s="20">
        <v>43237</v>
      </c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3"/>
        <v>1</v>
      </c>
      <c r="Q12" s="22">
        <f>'2018_04'!R12</f>
        <v>21582</v>
      </c>
      <c r="R12" s="23">
        <v>22540</v>
      </c>
      <c r="S12" s="24">
        <f t="shared" si="4"/>
        <v>958</v>
      </c>
      <c r="T12" s="23">
        <v>958</v>
      </c>
      <c r="U12" s="26" t="s">
        <v>311</v>
      </c>
      <c r="V12" s="26"/>
      <c r="W12" s="30">
        <v>9857.9500000000007</v>
      </c>
      <c r="X12" s="31"/>
      <c r="Y12" s="27">
        <v>-931.58</v>
      </c>
      <c r="Z12" s="26"/>
      <c r="AA12" s="26"/>
      <c r="AB12" s="27">
        <v>8926.3700000000008</v>
      </c>
      <c r="AC12">
        <f t="shared" si="1"/>
        <v>8926.3700000000008</v>
      </c>
      <c r="AD12">
        <f t="shared" si="2"/>
        <v>0</v>
      </c>
    </row>
    <row r="13" spans="1:30" x14ac:dyDescent="0.25">
      <c r="A13" s="18" t="str">
        <f t="shared" si="0"/>
        <v>H014 2018 Maio</v>
      </c>
      <c r="B13" s="18" t="s">
        <v>666</v>
      </c>
      <c r="C13" s="18">
        <v>2018</v>
      </c>
      <c r="D13" s="18" t="s">
        <v>310</v>
      </c>
      <c r="E13" s="19">
        <v>2296969</v>
      </c>
      <c r="F13" s="20">
        <v>43244</v>
      </c>
      <c r="G13" s="18" t="s">
        <v>341</v>
      </c>
      <c r="H13" s="18" t="s">
        <v>28</v>
      </c>
      <c r="I13" s="18" t="s">
        <v>199</v>
      </c>
      <c r="J13" s="33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2">
        <f>'2018_04'!R13</f>
        <v>403541</v>
      </c>
      <c r="R13" s="23">
        <v>415242</v>
      </c>
      <c r="S13" s="24">
        <f t="shared" si="4"/>
        <v>11701</v>
      </c>
      <c r="T13" s="23">
        <f>S13</f>
        <v>11701</v>
      </c>
      <c r="U13" s="26" t="s">
        <v>311</v>
      </c>
      <c r="V13" s="26"/>
      <c r="W13" s="30">
        <v>120951.48</v>
      </c>
      <c r="X13" s="30">
        <v>120951.48</v>
      </c>
      <c r="Y13" s="47">
        <f>-11647.49-7279.68-2426.56-1577.26</f>
        <v>-22930.989999999998</v>
      </c>
      <c r="Z13" s="48">
        <f>753.17+16269.23</f>
        <v>17022.399999999998</v>
      </c>
      <c r="AA13" s="48"/>
      <c r="AB13" s="49">
        <v>235994.37</v>
      </c>
      <c r="AC13">
        <f t="shared" si="1"/>
        <v>235994.37</v>
      </c>
      <c r="AD13">
        <f t="shared" si="2"/>
        <v>0</v>
      </c>
    </row>
    <row r="14" spans="1:30" x14ac:dyDescent="0.25">
      <c r="A14" s="18" t="str">
        <f t="shared" si="0"/>
        <v>H015 2018 Maio</v>
      </c>
      <c r="B14" s="18" t="str">
        <f>VLOOKUP(H14,Auxiliar_referencia!E:F,2,FALSE)</f>
        <v>Medidor faturado pela UFSC</v>
      </c>
      <c r="C14" s="18">
        <v>2018</v>
      </c>
      <c r="D14" s="18" t="s">
        <v>310</v>
      </c>
      <c r="E14" s="19">
        <v>2296918</v>
      </c>
      <c r="F14" s="20">
        <v>43238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3"/>
        <v>1</v>
      </c>
      <c r="Q14" s="22">
        <f>'2018_04'!R14</f>
        <v>1519</v>
      </c>
      <c r="R14" s="23">
        <v>1592</v>
      </c>
      <c r="S14" s="24">
        <f t="shared" si="4"/>
        <v>73</v>
      </c>
      <c r="T14" s="23">
        <v>73</v>
      </c>
      <c r="U14" s="26" t="s">
        <v>311</v>
      </c>
      <c r="V14" s="26"/>
      <c r="W14" s="30">
        <v>713.25</v>
      </c>
      <c r="X14" s="27">
        <v>713.25</v>
      </c>
      <c r="Y14" s="27">
        <v>-134.81</v>
      </c>
      <c r="Z14" s="26"/>
      <c r="AA14" s="26"/>
      <c r="AB14" s="27">
        <v>1291.69</v>
      </c>
      <c r="AC14">
        <f t="shared" si="1"/>
        <v>1291.69</v>
      </c>
      <c r="AD14">
        <f t="shared" si="2"/>
        <v>0</v>
      </c>
    </row>
    <row r="15" spans="1:30" x14ac:dyDescent="0.25">
      <c r="A15" s="18" t="str">
        <f t="shared" si="0"/>
        <v>H017 2018 Maio</v>
      </c>
      <c r="B15" s="18" t="str">
        <f>VLOOKUP(H15,Auxiliar_referencia!E:F,2,FALSE)</f>
        <v>Medidor faturado pela UFSC</v>
      </c>
      <c r="C15" s="18">
        <v>2018</v>
      </c>
      <c r="D15" s="18" t="s">
        <v>310</v>
      </c>
      <c r="E15" s="19">
        <v>2296950</v>
      </c>
      <c r="F15" s="20">
        <v>43237</v>
      </c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3"/>
        <v>1</v>
      </c>
      <c r="Q15" s="22">
        <f>'2018_04'!R15</f>
        <v>26225</v>
      </c>
      <c r="R15" s="23">
        <v>26853</v>
      </c>
      <c r="S15" s="24">
        <f t="shared" si="4"/>
        <v>628</v>
      </c>
      <c r="T15" s="23">
        <v>628</v>
      </c>
      <c r="U15" s="26" t="s">
        <v>313</v>
      </c>
      <c r="V15" s="26"/>
      <c r="W15" s="30">
        <v>6448.06</v>
      </c>
      <c r="X15" s="27">
        <v>6448.06</v>
      </c>
      <c r="Y15" s="27">
        <v>-1218.67</v>
      </c>
      <c r="Z15" s="26"/>
      <c r="AA15" s="26"/>
      <c r="AB15" s="27">
        <v>11677.45</v>
      </c>
      <c r="AC15">
        <f t="shared" si="1"/>
        <v>11677.45</v>
      </c>
      <c r="AD15">
        <f t="shared" si="2"/>
        <v>0</v>
      </c>
    </row>
    <row r="16" spans="1:30" x14ac:dyDescent="0.25">
      <c r="A16" s="18" t="str">
        <f t="shared" si="0"/>
        <v>H018 2018 Maio</v>
      </c>
      <c r="B16" s="18" t="str">
        <f>VLOOKUP(H16,Auxiliar_referencia!E:F,2,FALSE)</f>
        <v>Medidor faturado pela UFSC</v>
      </c>
      <c r="C16" s="18">
        <v>2018</v>
      </c>
      <c r="D16" s="18" t="s">
        <v>310</v>
      </c>
      <c r="E16" s="19">
        <v>2296640</v>
      </c>
      <c r="F16" s="20">
        <v>43238</v>
      </c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3"/>
        <v>1</v>
      </c>
      <c r="Q16" s="22">
        <f>'2018_04'!R16</f>
        <v>1932</v>
      </c>
      <c r="R16" s="23">
        <v>1990</v>
      </c>
      <c r="S16" s="24">
        <f t="shared" si="4"/>
        <v>58</v>
      </c>
      <c r="T16" s="23">
        <v>58</v>
      </c>
      <c r="U16" s="26" t="s">
        <v>311</v>
      </c>
      <c r="V16" s="26"/>
      <c r="W16" s="30">
        <v>558.25</v>
      </c>
      <c r="X16" s="27">
        <v>558.25</v>
      </c>
      <c r="Y16" s="27">
        <v>-105.52</v>
      </c>
      <c r="Z16" s="26"/>
      <c r="AA16" s="26"/>
      <c r="AB16" s="27">
        <v>1010.98</v>
      </c>
      <c r="AC16">
        <f t="shared" si="1"/>
        <v>1010.98</v>
      </c>
      <c r="AD16">
        <f t="shared" si="2"/>
        <v>0</v>
      </c>
    </row>
    <row r="17" spans="1:30" x14ac:dyDescent="0.25">
      <c r="A17" s="18" t="str">
        <f t="shared" si="0"/>
        <v>H019 2018 Maio</v>
      </c>
      <c r="B17" s="18" t="str">
        <f>VLOOKUP(H17,Auxiliar_referencia!E:F,2,FALSE)</f>
        <v>Medidor faturado pela UFSC</v>
      </c>
      <c r="C17" s="18">
        <v>2018</v>
      </c>
      <c r="D17" s="18" t="s">
        <v>310</v>
      </c>
      <c r="E17" s="19">
        <v>9097821</v>
      </c>
      <c r="F17" s="20">
        <v>43238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2">
        <f>'2018_04'!R17</f>
        <v>3087</v>
      </c>
      <c r="R17" s="23">
        <v>3219</v>
      </c>
      <c r="S17" s="24">
        <f t="shared" si="4"/>
        <v>132</v>
      </c>
      <c r="T17" s="23">
        <v>132</v>
      </c>
      <c r="U17" s="26" t="s">
        <v>311</v>
      </c>
      <c r="V17" s="26"/>
      <c r="W17" s="30">
        <v>1324.48</v>
      </c>
      <c r="X17" s="27">
        <v>1324.48</v>
      </c>
      <c r="Y17" s="27">
        <v>-250.33</v>
      </c>
      <c r="Z17" s="26"/>
      <c r="AA17" s="26"/>
      <c r="AB17" s="27">
        <v>2398.63</v>
      </c>
      <c r="AC17">
        <f t="shared" si="1"/>
        <v>2398.63</v>
      </c>
      <c r="AD17">
        <f t="shared" si="2"/>
        <v>0</v>
      </c>
    </row>
    <row r="18" spans="1:30" x14ac:dyDescent="0.25">
      <c r="A18" s="18" t="str">
        <f t="shared" si="0"/>
        <v>H020 2018 Maio</v>
      </c>
      <c r="B18" s="18" t="str">
        <f>VLOOKUP(H18,Auxiliar_referencia!E:F,2,FALSE)</f>
        <v>Medidor faturado pela UFSC</v>
      </c>
      <c r="C18" s="18">
        <v>2018</v>
      </c>
      <c r="D18" s="18" t="s">
        <v>310</v>
      </c>
      <c r="E18" s="19">
        <v>2296829</v>
      </c>
      <c r="F18" s="20">
        <v>43238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3"/>
        <v>1</v>
      </c>
      <c r="Q18" s="22">
        <f>'2018_04'!R18</f>
        <v>22668</v>
      </c>
      <c r="R18" s="23">
        <v>23307</v>
      </c>
      <c r="S18" s="24">
        <f t="shared" si="4"/>
        <v>639</v>
      </c>
      <c r="T18" s="23">
        <v>639</v>
      </c>
      <c r="U18" s="26" t="s">
        <v>311</v>
      </c>
      <c r="V18" s="26"/>
      <c r="W18" s="30">
        <v>6561.73</v>
      </c>
      <c r="X18" s="27">
        <v>6561.73</v>
      </c>
      <c r="Y18" s="27">
        <v>-1240.1600000000001</v>
      </c>
      <c r="Z18" s="26"/>
      <c r="AA18" s="26"/>
      <c r="AB18" s="27">
        <v>11883.3</v>
      </c>
      <c r="AC18">
        <f t="shared" si="1"/>
        <v>11883.3</v>
      </c>
      <c r="AD18">
        <f t="shared" si="2"/>
        <v>0</v>
      </c>
    </row>
    <row r="19" spans="1:30" x14ac:dyDescent="0.25">
      <c r="A19" s="18" t="str">
        <f t="shared" si="0"/>
        <v>H021 2018 Maio</v>
      </c>
      <c r="B19" s="18" t="str">
        <f>VLOOKUP(H19,Auxiliar_referencia!E:F,2,FALSE)</f>
        <v>Medidor faturado pela UFSC</v>
      </c>
      <c r="C19" s="18">
        <v>2018</v>
      </c>
      <c r="D19" s="18" t="s">
        <v>310</v>
      </c>
      <c r="E19" s="19">
        <v>2296632</v>
      </c>
      <c r="F19" s="20">
        <v>43238</v>
      </c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3"/>
        <v>2</v>
      </c>
      <c r="Q19" s="22">
        <f>'2018_04'!R19</f>
        <v>2711</v>
      </c>
      <c r="R19" s="23">
        <v>2761</v>
      </c>
      <c r="S19" s="24">
        <f t="shared" si="4"/>
        <v>50</v>
      </c>
      <c r="T19" s="23">
        <v>50</v>
      </c>
      <c r="U19" s="26" t="s">
        <v>314</v>
      </c>
      <c r="V19" s="26"/>
      <c r="W19" s="30">
        <v>434.53</v>
      </c>
      <c r="X19" s="27">
        <v>434.53</v>
      </c>
      <c r="Y19" s="27">
        <v>-82.12</v>
      </c>
      <c r="Z19" s="26"/>
      <c r="AA19" s="26"/>
      <c r="AB19" s="27">
        <v>786.94</v>
      </c>
      <c r="AC19">
        <f t="shared" si="1"/>
        <v>786.93999999999994</v>
      </c>
      <c r="AD19">
        <f t="shared" si="2"/>
        <v>0</v>
      </c>
    </row>
    <row r="20" spans="1:30" x14ac:dyDescent="0.25">
      <c r="A20" s="18" t="str">
        <f t="shared" si="0"/>
        <v>H023 2018 Maio</v>
      </c>
      <c r="B20" s="18" t="str">
        <f>VLOOKUP(H20,Auxiliar_referencia!E:F,2,FALSE)</f>
        <v>Medidor faturado pela UFSC</v>
      </c>
      <c r="C20" s="18">
        <v>2018</v>
      </c>
      <c r="D20" s="18" t="s">
        <v>310</v>
      </c>
      <c r="E20" s="19">
        <v>2296934</v>
      </c>
      <c r="F20" s="20">
        <v>43238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3"/>
        <v>1</v>
      </c>
      <c r="Q20" s="22">
        <f>'2018_04'!R20</f>
        <v>5215</v>
      </c>
      <c r="R20" s="23">
        <v>5515</v>
      </c>
      <c r="S20" s="24">
        <f t="shared" si="4"/>
        <v>300</v>
      </c>
      <c r="T20" s="23">
        <v>300</v>
      </c>
      <c r="U20" s="26" t="s">
        <v>311</v>
      </c>
      <c r="V20" s="26"/>
      <c r="W20" s="30">
        <v>3058.84</v>
      </c>
      <c r="X20" s="27">
        <v>3058.84</v>
      </c>
      <c r="Y20" s="27">
        <v>-578.12</v>
      </c>
      <c r="Z20" s="26"/>
      <c r="AA20" s="26"/>
      <c r="AB20" s="27">
        <v>5539.56</v>
      </c>
      <c r="AC20">
        <f t="shared" si="1"/>
        <v>5539.56</v>
      </c>
      <c r="AD20">
        <f t="shared" si="2"/>
        <v>0</v>
      </c>
    </row>
    <row r="21" spans="1:30" x14ac:dyDescent="0.25">
      <c r="A21" s="18" t="str">
        <f t="shared" si="0"/>
        <v>H024 2018 Maio</v>
      </c>
      <c r="B21" s="18" t="str">
        <f>VLOOKUP(H21,Auxiliar_referencia!E:F,2,FALSE)</f>
        <v>Medidor faturado pela UFSC</v>
      </c>
      <c r="C21" s="18">
        <v>2018</v>
      </c>
      <c r="D21" s="18" t="s">
        <v>310</v>
      </c>
      <c r="E21" s="19">
        <v>2296926</v>
      </c>
      <c r="F21" s="20">
        <v>43238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2">
        <f>'2018_04'!R21</f>
        <v>277</v>
      </c>
      <c r="R21" s="23">
        <v>297</v>
      </c>
      <c r="S21" s="24">
        <f t="shared" si="4"/>
        <v>20</v>
      </c>
      <c r="T21" s="23">
        <v>20</v>
      </c>
      <c r="U21" s="26" t="s">
        <v>314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Maio</v>
      </c>
      <c r="B22" s="18" t="str">
        <f>VLOOKUP(H22,Auxiliar_referencia!E:F,2,FALSE)</f>
        <v>Medidor faturado pela UFSC</v>
      </c>
      <c r="C22" s="18">
        <v>2018</v>
      </c>
      <c r="D22" s="18" t="s">
        <v>310</v>
      </c>
      <c r="E22" s="19">
        <v>2296900</v>
      </c>
      <c r="F22" s="20">
        <v>43238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3"/>
        <v>1</v>
      </c>
      <c r="Q22" s="22">
        <f>'2018_04'!R22</f>
        <v>12520</v>
      </c>
      <c r="R22" s="23">
        <v>13603</v>
      </c>
      <c r="S22" s="24">
        <f t="shared" si="4"/>
        <v>1083</v>
      </c>
      <c r="T22" s="23">
        <v>1083</v>
      </c>
      <c r="U22" s="26" t="s">
        <v>313</v>
      </c>
      <c r="V22" s="26"/>
      <c r="W22" s="30">
        <v>11149.58</v>
      </c>
      <c r="X22" s="27">
        <v>11149.58</v>
      </c>
      <c r="Y22" s="27">
        <v>-2107.2600000000002</v>
      </c>
      <c r="Z22" s="26"/>
      <c r="AA22" s="26"/>
      <c r="AB22" s="27">
        <v>20191.900000000001</v>
      </c>
      <c r="AC22">
        <f t="shared" si="1"/>
        <v>20191.900000000001</v>
      </c>
      <c r="AD22">
        <f t="shared" si="2"/>
        <v>0</v>
      </c>
    </row>
    <row r="23" spans="1:30" x14ac:dyDescent="0.25">
      <c r="A23" s="18" t="str">
        <f t="shared" si="0"/>
        <v>H026 2018 Maio</v>
      </c>
      <c r="B23" s="18" t="str">
        <f>VLOOKUP(H23,Auxiliar_referencia!E:F,2,FALSE)</f>
        <v>Medidor faturado pela UFSC</v>
      </c>
      <c r="C23" s="18">
        <v>2018</v>
      </c>
      <c r="D23" s="18" t="s">
        <v>310</v>
      </c>
      <c r="E23" s="19">
        <v>9912770</v>
      </c>
      <c r="F23" s="20">
        <v>43238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3"/>
        <v>1</v>
      </c>
      <c r="Q23" s="22">
        <f>'2018_04'!R23</f>
        <v>2454</v>
      </c>
      <c r="R23" s="23">
        <v>2508</v>
      </c>
      <c r="S23" s="24">
        <f t="shared" si="4"/>
        <v>54</v>
      </c>
      <c r="T23" s="23">
        <v>54</v>
      </c>
      <c r="U23" s="26" t="s">
        <v>311</v>
      </c>
      <c r="V23" s="26"/>
      <c r="W23" s="30">
        <v>516.91999999999996</v>
      </c>
      <c r="X23" s="27">
        <v>516.91999999999996</v>
      </c>
      <c r="Y23" s="27">
        <v>-97.7</v>
      </c>
      <c r="Z23" s="26"/>
      <c r="AA23" s="26"/>
      <c r="AB23" s="27">
        <v>936.14</v>
      </c>
      <c r="AC23">
        <f t="shared" si="1"/>
        <v>936.13999999999987</v>
      </c>
      <c r="AD23">
        <f t="shared" si="2"/>
        <v>0</v>
      </c>
    </row>
    <row r="24" spans="1:30" x14ac:dyDescent="0.25">
      <c r="A24" s="18" t="str">
        <f t="shared" si="0"/>
        <v>H027 2018 Maio</v>
      </c>
      <c r="B24" s="18" t="str">
        <f>VLOOKUP(H24,Auxiliar_referencia!E:F,2,FALSE)</f>
        <v>Medidor faturado pela UFSC</v>
      </c>
      <c r="C24" s="18">
        <v>2018</v>
      </c>
      <c r="D24" s="18" t="s">
        <v>310</v>
      </c>
      <c r="E24" s="19">
        <v>2296888</v>
      </c>
      <c r="F24" s="20">
        <v>43238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3"/>
        <v>1</v>
      </c>
      <c r="Q24" s="22">
        <f>'2018_04'!R24</f>
        <v>29019</v>
      </c>
      <c r="R24" s="23">
        <v>30204</v>
      </c>
      <c r="S24" s="24">
        <f t="shared" si="4"/>
        <v>1185</v>
      </c>
      <c r="T24" s="23">
        <v>1185</v>
      </c>
      <c r="U24" s="26" t="s">
        <v>313</v>
      </c>
      <c r="V24" s="26"/>
      <c r="W24" s="30">
        <v>12203.55</v>
      </c>
      <c r="X24" s="27">
        <v>12203.55</v>
      </c>
      <c r="Y24" s="27">
        <v>-2306.4699999999998</v>
      </c>
      <c r="Z24" s="26"/>
      <c r="AA24" s="26"/>
      <c r="AB24" s="27">
        <v>22100.63</v>
      </c>
      <c r="AC24">
        <f t="shared" si="1"/>
        <v>22100.629999999997</v>
      </c>
      <c r="AD24">
        <f t="shared" si="2"/>
        <v>0</v>
      </c>
    </row>
    <row r="25" spans="1:30" x14ac:dyDescent="0.25">
      <c r="A25" s="18" t="str">
        <f t="shared" si="0"/>
        <v>H028 2018 Maio</v>
      </c>
      <c r="B25" s="18" t="str">
        <f>VLOOKUP(H25,Auxiliar_referencia!E:F,2,FALSE)</f>
        <v>Medidor faturado pela UFSC</v>
      </c>
      <c r="C25" s="18">
        <v>2018</v>
      </c>
      <c r="D25" s="18" t="s">
        <v>310</v>
      </c>
      <c r="E25" s="19">
        <v>6205615</v>
      </c>
      <c r="F25" s="20">
        <v>43238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3"/>
        <v>1</v>
      </c>
      <c r="Q25" s="22">
        <f>'2018_04'!R25</f>
        <v>111</v>
      </c>
      <c r="R25" s="23">
        <v>121</v>
      </c>
      <c r="S25" s="24">
        <f t="shared" si="4"/>
        <v>10</v>
      </c>
      <c r="T25" s="23">
        <v>10</v>
      </c>
      <c r="U25" s="26" t="s">
        <v>313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Maio</v>
      </c>
      <c r="B26" s="18" t="str">
        <f>VLOOKUP(H26,Auxiliar_referencia!E:F,2,FALSE)</f>
        <v>Medidor faturado pela UFSC</v>
      </c>
      <c r="C26" s="18">
        <v>2018</v>
      </c>
      <c r="D26" s="18" t="s">
        <v>310</v>
      </c>
      <c r="E26" s="19">
        <v>7297220</v>
      </c>
      <c r="F26" s="20">
        <v>43231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3"/>
        <v>1</v>
      </c>
      <c r="Q26" s="22">
        <f>'2018_04'!R26</f>
        <v>1981</v>
      </c>
      <c r="R26" s="23">
        <v>1985</v>
      </c>
      <c r="S26" s="24">
        <f t="shared" si="4"/>
        <v>4</v>
      </c>
      <c r="T26" s="23">
        <v>10</v>
      </c>
      <c r="U26" s="26" t="s">
        <v>312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Maio</v>
      </c>
      <c r="B27" s="18" t="str">
        <f>VLOOKUP(H27,Auxiliar_referencia!E:F,2,FALSE)</f>
        <v>Medidor faturado pela UFSC</v>
      </c>
      <c r="C27" s="18">
        <v>2018</v>
      </c>
      <c r="D27" s="18" t="s">
        <v>310</v>
      </c>
      <c r="E27" s="19">
        <v>2296276</v>
      </c>
      <c r="F27" s="20">
        <v>43231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3"/>
        <v>30</v>
      </c>
      <c r="Q27" s="22">
        <f>'2018_04'!R27</f>
        <v>29626</v>
      </c>
      <c r="R27" s="23">
        <v>30619</v>
      </c>
      <c r="S27" s="24">
        <f t="shared" si="4"/>
        <v>993</v>
      </c>
      <c r="T27" s="23">
        <v>993</v>
      </c>
      <c r="U27" s="26" t="s">
        <v>311</v>
      </c>
      <c r="V27" s="26"/>
      <c r="W27" s="30">
        <v>7380.65</v>
      </c>
      <c r="X27" s="27">
        <v>7380.65</v>
      </c>
      <c r="Y27" s="27">
        <v>-1394.94</v>
      </c>
      <c r="Z27" s="26"/>
      <c r="AA27" s="26"/>
      <c r="AB27" s="27">
        <v>13366.36</v>
      </c>
      <c r="AC27">
        <f t="shared" si="1"/>
        <v>13366.359999999999</v>
      </c>
      <c r="AD27">
        <f t="shared" si="2"/>
        <v>0</v>
      </c>
    </row>
    <row r="28" spans="1:30" x14ac:dyDescent="0.25">
      <c r="A28" s="18" t="str">
        <f t="shared" si="0"/>
        <v>H032 2018 Maio</v>
      </c>
      <c r="B28" s="18" t="str">
        <f>VLOOKUP(H28,Auxiliar_referencia!E:F,2,FALSE)</f>
        <v>Medidor faturado pela UFSC</v>
      </c>
      <c r="C28" s="18">
        <v>2018</v>
      </c>
      <c r="D28" s="18" t="s">
        <v>310</v>
      </c>
      <c r="E28" s="19">
        <v>2296659</v>
      </c>
      <c r="F28" s="20">
        <v>43238</v>
      </c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3"/>
        <v>1</v>
      </c>
      <c r="Q28" s="22">
        <f>'2018_04'!R28</f>
        <v>6142</v>
      </c>
      <c r="R28" s="23">
        <v>6649</v>
      </c>
      <c r="S28" s="24">
        <f t="shared" si="4"/>
        <v>507</v>
      </c>
      <c r="T28" s="23">
        <v>507</v>
      </c>
      <c r="U28" s="26" t="s">
        <v>311</v>
      </c>
      <c r="V28" s="26"/>
      <c r="W28" s="30">
        <v>5197.7700000000004</v>
      </c>
      <c r="X28" s="27">
        <v>5197.7700000000004</v>
      </c>
      <c r="Y28" s="27">
        <v>-982.39</v>
      </c>
      <c r="Z28" s="26"/>
      <c r="AA28" s="26"/>
      <c r="AB28" s="27">
        <v>9413.15</v>
      </c>
      <c r="AC28">
        <f t="shared" si="1"/>
        <v>9413.1500000000015</v>
      </c>
      <c r="AD28">
        <f t="shared" si="2"/>
        <v>0</v>
      </c>
    </row>
    <row r="29" spans="1:30" x14ac:dyDescent="0.25">
      <c r="A29" s="18" t="str">
        <f t="shared" si="0"/>
        <v>H033 2018 Maio</v>
      </c>
      <c r="B29" s="18" t="str">
        <f>VLOOKUP(H29,Auxiliar_referencia!E:F,2,FALSE)</f>
        <v>Medidor faturado pela UFSC</v>
      </c>
      <c r="C29" s="18">
        <v>2018</v>
      </c>
      <c r="D29" s="18" t="s">
        <v>310</v>
      </c>
      <c r="E29" s="19">
        <v>2296667</v>
      </c>
      <c r="F29" s="20">
        <v>43238</v>
      </c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2">
        <f>'2018_04'!R29</f>
        <v>5796</v>
      </c>
      <c r="R29" s="23">
        <v>6002</v>
      </c>
      <c r="S29" s="24">
        <f t="shared" si="4"/>
        <v>206</v>
      </c>
      <c r="T29" s="23">
        <v>206</v>
      </c>
      <c r="U29" s="26" t="s">
        <v>311</v>
      </c>
      <c r="V29" s="26"/>
      <c r="W29" s="30">
        <v>2187.73</v>
      </c>
      <c r="X29" s="27">
        <v>2187.73</v>
      </c>
      <c r="Y29" s="27">
        <v>-413.47</v>
      </c>
      <c r="Z29" s="26"/>
      <c r="AA29" s="26"/>
      <c r="AB29" s="27">
        <v>3961.99</v>
      </c>
      <c r="AC29">
        <f t="shared" si="1"/>
        <v>3961.99</v>
      </c>
      <c r="AD29">
        <f t="shared" si="2"/>
        <v>0</v>
      </c>
    </row>
    <row r="30" spans="1:30" x14ac:dyDescent="0.25">
      <c r="A30" s="18" t="str">
        <f t="shared" si="0"/>
        <v>H034 2018 Maio</v>
      </c>
      <c r="B30" s="18" t="str">
        <f>VLOOKUP(H30,Auxiliar_referencia!E:F,2,FALSE)</f>
        <v>Medidor faturado pela UFSC</v>
      </c>
      <c r="C30" s="18">
        <v>2018</v>
      </c>
      <c r="D30" s="18" t="s">
        <v>310</v>
      </c>
      <c r="E30" s="19">
        <v>8416621</v>
      </c>
      <c r="F30" s="20">
        <v>43238</v>
      </c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3"/>
        <v>1</v>
      </c>
      <c r="Q30" s="22">
        <f>'2018_04'!R30</f>
        <v>5988</v>
      </c>
      <c r="R30" s="23">
        <v>6232</v>
      </c>
      <c r="S30" s="24">
        <f t="shared" si="4"/>
        <v>244</v>
      </c>
      <c r="T30" s="23">
        <v>244</v>
      </c>
      <c r="U30" s="26" t="s">
        <v>311</v>
      </c>
      <c r="V30" s="26"/>
      <c r="W30" s="30">
        <v>2480.19</v>
      </c>
      <c r="X30" s="27">
        <v>2480.19</v>
      </c>
      <c r="Y30" s="27">
        <v>-468.75</v>
      </c>
      <c r="Z30" s="26"/>
      <c r="AA30" s="26"/>
      <c r="AB30" s="27">
        <v>4491.63</v>
      </c>
      <c r="AC30">
        <f t="shared" si="1"/>
        <v>4491.63</v>
      </c>
      <c r="AD30">
        <f t="shared" si="2"/>
        <v>0</v>
      </c>
    </row>
    <row r="31" spans="1:30" x14ac:dyDescent="0.25">
      <c r="A31" s="18" t="str">
        <f t="shared" si="0"/>
        <v>H035 2018 Maio</v>
      </c>
      <c r="B31" s="18" t="str">
        <f>VLOOKUP(H31,Auxiliar_referencia!E:F,2,FALSE)</f>
        <v>Medidor faturado pela UFSC</v>
      </c>
      <c r="C31" s="18">
        <v>2018</v>
      </c>
      <c r="D31" s="18" t="s">
        <v>310</v>
      </c>
      <c r="E31" s="19">
        <v>2296845</v>
      </c>
      <c r="F31" s="20">
        <v>43238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3"/>
        <v>1</v>
      </c>
      <c r="Q31" s="22">
        <f>'2018_04'!R31</f>
        <v>1221</v>
      </c>
      <c r="R31" s="23">
        <v>1396</v>
      </c>
      <c r="S31" s="24">
        <f t="shared" si="4"/>
        <v>175</v>
      </c>
      <c r="T31" s="23">
        <v>175</v>
      </c>
      <c r="U31" s="26" t="s">
        <v>313</v>
      </c>
      <c r="V31" s="26"/>
      <c r="W31" s="30">
        <v>1767.22</v>
      </c>
      <c r="X31" s="27">
        <v>1767.22</v>
      </c>
      <c r="Y31" s="27">
        <v>-333.99</v>
      </c>
      <c r="Z31" s="26"/>
      <c r="AA31" s="26"/>
      <c r="AB31" s="27">
        <v>3200.45</v>
      </c>
      <c r="AC31">
        <f t="shared" si="1"/>
        <v>3200.45</v>
      </c>
      <c r="AD31">
        <f t="shared" si="2"/>
        <v>0</v>
      </c>
    </row>
    <row r="32" spans="1:30" x14ac:dyDescent="0.25">
      <c r="A32" s="18" t="str">
        <f t="shared" si="0"/>
        <v>H037 2018 Maio</v>
      </c>
      <c r="B32" s="18" t="str">
        <f>VLOOKUP(H32,Auxiliar_referencia!E:F,2,FALSE)</f>
        <v>Medidor faturado pela UFSC</v>
      </c>
      <c r="C32" s="18">
        <v>2018</v>
      </c>
      <c r="D32" s="18" t="s">
        <v>310</v>
      </c>
      <c r="E32" s="19">
        <v>6435548</v>
      </c>
      <c r="F32" s="20">
        <v>43238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2">
        <f>'2018_04'!R32</f>
        <v>6011</v>
      </c>
      <c r="R32" s="23">
        <v>6115</v>
      </c>
      <c r="S32" s="24">
        <f t="shared" si="4"/>
        <v>104</v>
      </c>
      <c r="T32" s="23">
        <v>104</v>
      </c>
      <c r="U32" s="26" t="s">
        <v>311</v>
      </c>
      <c r="V32" s="26"/>
      <c r="W32" s="30">
        <v>992.52</v>
      </c>
      <c r="X32" s="27">
        <v>992.52</v>
      </c>
      <c r="Y32" s="27">
        <v>-187.58</v>
      </c>
      <c r="Z32" s="26"/>
      <c r="AA32" s="26"/>
      <c r="AB32" s="27">
        <v>1797.46</v>
      </c>
      <c r="AC32">
        <f t="shared" si="1"/>
        <v>1797.46</v>
      </c>
      <c r="AD32">
        <f t="shared" si="2"/>
        <v>0</v>
      </c>
    </row>
    <row r="33" spans="1:30" x14ac:dyDescent="0.25">
      <c r="A33" s="18" t="str">
        <f t="shared" si="0"/>
        <v>H038 2018 Maio</v>
      </c>
      <c r="B33" s="18" t="str">
        <f>VLOOKUP(H33,Auxiliar_referencia!E:F,2,FALSE)</f>
        <v>Medidor faturado pela UFSC</v>
      </c>
      <c r="C33" s="18">
        <v>2018</v>
      </c>
      <c r="D33" s="18" t="s">
        <v>310</v>
      </c>
      <c r="E33" s="19">
        <v>2296683</v>
      </c>
      <c r="F33" s="20">
        <v>43238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3"/>
        <v>1</v>
      </c>
      <c r="Q33" s="22">
        <f>'2018_04'!R33</f>
        <v>7948</v>
      </c>
      <c r="R33" s="23">
        <v>8290</v>
      </c>
      <c r="S33" s="24">
        <f t="shared" si="4"/>
        <v>342</v>
      </c>
      <c r="T33" s="23">
        <v>342</v>
      </c>
      <c r="U33" s="26" t="s">
        <v>311</v>
      </c>
      <c r="V33" s="26"/>
      <c r="W33" s="30">
        <v>3492.83</v>
      </c>
      <c r="X33" s="27">
        <v>3492.83</v>
      </c>
      <c r="Y33" s="27">
        <v>-660.15</v>
      </c>
      <c r="Z33" s="26"/>
      <c r="AA33" s="26"/>
      <c r="AB33" s="27">
        <v>6325.51</v>
      </c>
      <c r="AC33">
        <f t="shared" si="1"/>
        <v>6325.51</v>
      </c>
      <c r="AD33">
        <f t="shared" si="2"/>
        <v>0</v>
      </c>
    </row>
    <row r="34" spans="1:30" x14ac:dyDescent="0.25">
      <c r="A34" s="18" t="str">
        <f t="shared" si="0"/>
        <v>H040 2018 Maio</v>
      </c>
      <c r="B34" s="18" t="str">
        <f>VLOOKUP(H34,Auxiliar_referencia!E:F,2,FALSE)</f>
        <v>Medidor faturado pela UFSC</v>
      </c>
      <c r="C34" s="18">
        <v>2018</v>
      </c>
      <c r="D34" s="18" t="s">
        <v>310</v>
      </c>
      <c r="E34" s="19">
        <v>2296691</v>
      </c>
      <c r="F34" s="20">
        <v>43238</v>
      </c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3"/>
        <v>1</v>
      </c>
      <c r="Q34" s="22">
        <f>'2018_04'!R34</f>
        <v>22438</v>
      </c>
      <c r="R34" s="23">
        <v>23050</v>
      </c>
      <c r="S34" s="24">
        <f t="shared" si="4"/>
        <v>612</v>
      </c>
      <c r="T34" s="23">
        <v>612</v>
      </c>
      <c r="U34" s="26" t="s">
        <v>311</v>
      </c>
      <c r="V34" s="26"/>
      <c r="W34" s="30">
        <v>6282.74</v>
      </c>
      <c r="X34" s="27">
        <v>6282.74</v>
      </c>
      <c r="Y34" s="27">
        <v>-1187.43</v>
      </c>
      <c r="Z34" s="26"/>
      <c r="AA34" s="26"/>
      <c r="AB34" s="27">
        <v>11378.05</v>
      </c>
      <c r="AC34">
        <f t="shared" si="1"/>
        <v>11378.05</v>
      </c>
      <c r="AD34">
        <f t="shared" si="2"/>
        <v>0</v>
      </c>
    </row>
    <row r="35" spans="1:30" x14ac:dyDescent="0.25">
      <c r="A35" s="18" t="str">
        <f t="shared" si="0"/>
        <v>H041 2018 Maio</v>
      </c>
      <c r="B35" s="18" t="str">
        <f>VLOOKUP(H35,Auxiliar_referencia!E:F,2,FALSE)</f>
        <v>Medidor faturado pela UFSC</v>
      </c>
      <c r="C35" s="18">
        <v>2018</v>
      </c>
      <c r="D35" s="18" t="s">
        <v>310</v>
      </c>
      <c r="E35" s="19">
        <v>2296810</v>
      </c>
      <c r="F35" s="20">
        <v>43238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2">
        <f>'2018_04'!R35</f>
        <v>10984</v>
      </c>
      <c r="R35" s="23">
        <v>11116</v>
      </c>
      <c r="S35" s="24">
        <f t="shared" si="4"/>
        <v>132</v>
      </c>
      <c r="T35" s="23">
        <v>132</v>
      </c>
      <c r="U35" s="26" t="s">
        <v>313</v>
      </c>
      <c r="V35" s="26"/>
      <c r="W35" s="30">
        <v>1324.48</v>
      </c>
      <c r="X35" s="27">
        <v>1324.48</v>
      </c>
      <c r="Y35" s="27">
        <v>-250.33</v>
      </c>
      <c r="Z35" s="26"/>
      <c r="AA35" s="26"/>
      <c r="AB35" s="27">
        <v>2398.63</v>
      </c>
      <c r="AC35">
        <f t="shared" si="1"/>
        <v>2398.63</v>
      </c>
      <c r="AD35">
        <f t="shared" si="2"/>
        <v>0</v>
      </c>
    </row>
    <row r="36" spans="1:30" x14ac:dyDescent="0.25">
      <c r="A36" s="18" t="str">
        <f t="shared" si="0"/>
        <v>H042 2018 Maio</v>
      </c>
      <c r="B36" s="18" t="str">
        <f>VLOOKUP(H36,Auxiliar_referencia!E:F,2,FALSE)</f>
        <v>Medidor faturado pela UFSC</v>
      </c>
      <c r="C36" s="18">
        <v>2018</v>
      </c>
      <c r="D36" s="18" t="s">
        <v>310</v>
      </c>
      <c r="E36" s="19">
        <v>2296802</v>
      </c>
      <c r="F36" s="20">
        <v>43238</v>
      </c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3"/>
        <v>1</v>
      </c>
      <c r="Q36" s="22">
        <f>'2018_04'!R36</f>
        <v>7645</v>
      </c>
      <c r="R36" s="23">
        <v>7789</v>
      </c>
      <c r="S36" s="24">
        <f t="shared" si="4"/>
        <v>144</v>
      </c>
      <c r="T36" s="23">
        <v>144</v>
      </c>
      <c r="U36" s="26" t="s">
        <v>313</v>
      </c>
      <c r="V36" s="26"/>
      <c r="W36" s="30">
        <v>1446.89</v>
      </c>
      <c r="X36" s="27">
        <v>1446.89</v>
      </c>
      <c r="Y36" s="27">
        <v>-273.45999999999998</v>
      </c>
      <c r="Z36" s="26"/>
      <c r="AA36" s="26"/>
      <c r="AB36" s="27">
        <v>2620.3200000000002</v>
      </c>
      <c r="AC36">
        <f t="shared" si="1"/>
        <v>2620.3200000000002</v>
      </c>
      <c r="AD36">
        <f t="shared" si="2"/>
        <v>0</v>
      </c>
    </row>
    <row r="37" spans="1:30" x14ac:dyDescent="0.25">
      <c r="A37" s="18" t="str">
        <f t="shared" si="0"/>
        <v>H043 2018 Maio</v>
      </c>
      <c r="B37" s="18" t="str">
        <f>VLOOKUP(H37,Auxiliar_referencia!E:F,2,FALSE)</f>
        <v>Medidor faturado pela UFSC</v>
      </c>
      <c r="C37" s="18">
        <v>2018</v>
      </c>
      <c r="D37" s="18" t="s">
        <v>310</v>
      </c>
      <c r="E37" s="19">
        <v>6816860</v>
      </c>
      <c r="F37" s="20">
        <v>43238</v>
      </c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3"/>
        <v>1</v>
      </c>
      <c r="Q37" s="22">
        <f>'2018_04'!R37</f>
        <v>813</v>
      </c>
      <c r="R37" s="23">
        <v>821</v>
      </c>
      <c r="S37" s="24">
        <f t="shared" si="4"/>
        <v>8</v>
      </c>
      <c r="T37" s="23">
        <v>10</v>
      </c>
      <c r="U37" s="26" t="s">
        <v>312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Maio</v>
      </c>
      <c r="B38" s="18" t="str">
        <f>VLOOKUP(H38,Auxiliar_referencia!E:F,2,FALSE)</f>
        <v>Medidor faturado pela UFSC</v>
      </c>
      <c r="C38" s="18">
        <v>2018</v>
      </c>
      <c r="D38" s="18" t="s">
        <v>310</v>
      </c>
      <c r="E38" s="19">
        <v>2296896</v>
      </c>
      <c r="F38" s="20">
        <v>43238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3"/>
        <v>1</v>
      </c>
      <c r="Q38" s="22">
        <f>'2018_04'!R38</f>
        <v>8742</v>
      </c>
      <c r="R38" s="23">
        <v>8904</v>
      </c>
      <c r="S38" s="24">
        <f t="shared" si="4"/>
        <v>162</v>
      </c>
      <c r="T38" s="23">
        <v>162</v>
      </c>
      <c r="U38" s="26" t="s">
        <v>313</v>
      </c>
      <c r="V38" s="26"/>
      <c r="W38" s="30">
        <v>1632.89</v>
      </c>
      <c r="X38" s="27">
        <v>1632.89</v>
      </c>
      <c r="Y38" s="27">
        <v>-308.62</v>
      </c>
      <c r="Z38" s="26"/>
      <c r="AA38" s="26"/>
      <c r="AB38" s="27">
        <v>2957.16</v>
      </c>
      <c r="AC38">
        <f t="shared" si="1"/>
        <v>2957.1600000000003</v>
      </c>
      <c r="AD38">
        <f t="shared" si="2"/>
        <v>0</v>
      </c>
    </row>
    <row r="39" spans="1:30" x14ac:dyDescent="0.25">
      <c r="A39" s="18" t="str">
        <f t="shared" si="0"/>
        <v>H045 2018 Maio</v>
      </c>
      <c r="B39" s="18" t="str">
        <f>VLOOKUP(H39,Auxiliar_referencia!E:F,2,FALSE)</f>
        <v>Medidor faturado pela UFSC</v>
      </c>
      <c r="C39" s="18">
        <v>2018</v>
      </c>
      <c r="D39" s="18" t="s">
        <v>310</v>
      </c>
      <c r="E39" s="19">
        <v>2296772</v>
      </c>
      <c r="F39" s="20">
        <v>43238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3"/>
        <v>1</v>
      </c>
      <c r="Q39" s="22">
        <f>'2018_04'!R39</f>
        <v>974</v>
      </c>
      <c r="R39" s="23">
        <v>991</v>
      </c>
      <c r="S39" s="24">
        <f t="shared" si="4"/>
        <v>17</v>
      </c>
      <c r="T39" s="23">
        <v>17</v>
      </c>
      <c r="U39" s="26" t="s">
        <v>311</v>
      </c>
      <c r="V39" s="26"/>
      <c r="W39" s="30">
        <v>134.6</v>
      </c>
      <c r="X39" s="27">
        <v>134.6</v>
      </c>
      <c r="Y39" s="27">
        <v>-25.44</v>
      </c>
      <c r="Z39" s="26"/>
      <c r="AA39" s="26"/>
      <c r="AB39" s="27">
        <v>243.76</v>
      </c>
      <c r="AC39">
        <f t="shared" si="1"/>
        <v>243.76</v>
      </c>
      <c r="AD39">
        <f t="shared" si="2"/>
        <v>0</v>
      </c>
    </row>
    <row r="40" spans="1:30" x14ac:dyDescent="0.25">
      <c r="A40" s="18" t="str">
        <f t="shared" si="0"/>
        <v>H046 2018 Maio</v>
      </c>
      <c r="B40" s="18" t="str">
        <f>VLOOKUP(H40,Auxiliar_referencia!E:F,2,FALSE)</f>
        <v>Medidor faturado pela UFSC</v>
      </c>
      <c r="C40" s="18">
        <v>2018</v>
      </c>
      <c r="D40" s="18" t="s">
        <v>310</v>
      </c>
      <c r="E40" s="19">
        <v>2296780</v>
      </c>
      <c r="F40" s="20">
        <v>43238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3"/>
        <v>1</v>
      </c>
      <c r="Q40" s="22">
        <f>'2018_04'!R40</f>
        <v>2593</v>
      </c>
      <c r="R40" s="23">
        <v>2692</v>
      </c>
      <c r="S40" s="24">
        <f t="shared" si="4"/>
        <v>99</v>
      </c>
      <c r="T40" s="23">
        <v>99</v>
      </c>
      <c r="U40" s="26" t="s">
        <v>311</v>
      </c>
      <c r="V40" s="26"/>
      <c r="W40" s="30">
        <v>981.91</v>
      </c>
      <c r="X40" s="27">
        <v>981.91</v>
      </c>
      <c r="Y40" s="27">
        <v>-185.57</v>
      </c>
      <c r="Z40" s="26"/>
      <c r="AA40" s="26"/>
      <c r="AB40" s="27">
        <v>1778.25</v>
      </c>
      <c r="AC40">
        <f t="shared" si="1"/>
        <v>1778.25</v>
      </c>
      <c r="AD40">
        <f t="shared" si="2"/>
        <v>0</v>
      </c>
    </row>
    <row r="41" spans="1:30" x14ac:dyDescent="0.25">
      <c r="A41" s="18" t="str">
        <f t="shared" si="0"/>
        <v>H047 2018 Maio</v>
      </c>
      <c r="B41" s="18" t="str">
        <f>VLOOKUP(H41,Auxiliar_referencia!E:F,2,FALSE)</f>
        <v>Medidor faturado pela UFSC</v>
      </c>
      <c r="C41" s="18">
        <v>2018</v>
      </c>
      <c r="D41" s="18" t="s">
        <v>310</v>
      </c>
      <c r="E41" s="19">
        <v>2296837</v>
      </c>
      <c r="F41" s="20">
        <v>43238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3"/>
        <v>1</v>
      </c>
      <c r="Q41" s="22">
        <f>'2018_04'!R41</f>
        <v>366</v>
      </c>
      <c r="R41" s="23">
        <v>2304</v>
      </c>
      <c r="S41" s="24">
        <f t="shared" si="4"/>
        <v>1938</v>
      </c>
      <c r="T41" s="23">
        <v>1938</v>
      </c>
      <c r="U41" s="26" t="s">
        <v>313</v>
      </c>
      <c r="V41" s="26"/>
      <c r="W41" s="30">
        <v>19984.29</v>
      </c>
      <c r="X41" s="27">
        <v>19984.29</v>
      </c>
      <c r="Y41" s="27">
        <v>-3777.04</v>
      </c>
      <c r="Z41" s="26"/>
      <c r="AA41" s="26"/>
      <c r="AB41" s="27">
        <v>36191.54</v>
      </c>
      <c r="AC41">
        <f t="shared" si="1"/>
        <v>36191.54</v>
      </c>
      <c r="AD41">
        <f t="shared" si="2"/>
        <v>0</v>
      </c>
    </row>
    <row r="42" spans="1:30" x14ac:dyDescent="0.25">
      <c r="A42" s="18" t="str">
        <f t="shared" si="0"/>
        <v>H048 2018 Maio</v>
      </c>
      <c r="B42" s="18" t="str">
        <f>VLOOKUP(H42,Auxiliar_referencia!E:F,2,FALSE)</f>
        <v>Medidor faturado pela UFSC</v>
      </c>
      <c r="C42" s="18">
        <v>2018</v>
      </c>
      <c r="D42" s="18" t="s">
        <v>310</v>
      </c>
      <c r="E42" s="19">
        <v>2296764</v>
      </c>
      <c r="F42" s="20">
        <v>43238</v>
      </c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3"/>
        <v>1</v>
      </c>
      <c r="Q42" s="22">
        <f>'2018_04'!R42</f>
        <v>15044</v>
      </c>
      <c r="R42" s="23">
        <v>15650</v>
      </c>
      <c r="S42" s="24">
        <f t="shared" si="4"/>
        <v>606</v>
      </c>
      <c r="T42" s="23">
        <v>606</v>
      </c>
      <c r="U42" s="26" t="s">
        <v>311</v>
      </c>
      <c r="V42" s="26"/>
      <c r="W42" s="30">
        <v>6220.74</v>
      </c>
      <c r="X42" s="27">
        <v>6220.74</v>
      </c>
      <c r="Y42" s="27">
        <v>-1175.71</v>
      </c>
      <c r="Z42" s="26"/>
      <c r="AA42" s="26"/>
      <c r="AB42" s="27">
        <v>11265.77</v>
      </c>
      <c r="AC42">
        <f t="shared" si="1"/>
        <v>11265.77</v>
      </c>
      <c r="AD42">
        <f t="shared" si="2"/>
        <v>0</v>
      </c>
    </row>
    <row r="43" spans="1:30" x14ac:dyDescent="0.25">
      <c r="A43" s="18" t="str">
        <f t="shared" si="0"/>
        <v>H049 2018 Maio</v>
      </c>
      <c r="B43" s="18" t="str">
        <f>VLOOKUP(H43,Auxiliar_referencia!E:F,2,FALSE)</f>
        <v>Medidor faturado pela UFSC</v>
      </c>
      <c r="C43" s="18">
        <v>2018</v>
      </c>
      <c r="D43" s="18" t="s">
        <v>310</v>
      </c>
      <c r="E43" s="19">
        <v>9197478</v>
      </c>
      <c r="F43" s="20">
        <v>43238</v>
      </c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3"/>
        <v>1</v>
      </c>
      <c r="Q43" s="22">
        <f>'2018_04'!R43</f>
        <v>7351</v>
      </c>
      <c r="R43" s="23">
        <v>7697</v>
      </c>
      <c r="S43" s="24">
        <f t="shared" si="4"/>
        <v>346</v>
      </c>
      <c r="T43" s="23">
        <v>346</v>
      </c>
      <c r="U43" s="26" t="s">
        <v>311</v>
      </c>
      <c r="V43" s="26"/>
      <c r="W43" s="30">
        <v>3534.16</v>
      </c>
      <c r="X43" s="27">
        <v>3534.16</v>
      </c>
      <c r="Y43" s="27">
        <v>-667.95</v>
      </c>
      <c r="Z43" s="26"/>
      <c r="AA43" s="26"/>
      <c r="AB43" s="27">
        <v>6400.37</v>
      </c>
      <c r="AC43">
        <f t="shared" si="1"/>
        <v>6400.37</v>
      </c>
      <c r="AD43">
        <f t="shared" si="2"/>
        <v>0</v>
      </c>
    </row>
    <row r="44" spans="1:30" x14ac:dyDescent="0.25">
      <c r="A44" s="18" t="str">
        <f t="shared" si="0"/>
        <v>H050 2018 Maio</v>
      </c>
      <c r="B44" s="18" t="str">
        <f>VLOOKUP(H44,Auxiliar_referencia!E:F,2,FALSE)</f>
        <v>Medidor faturado pela UFSC</v>
      </c>
      <c r="C44" s="18">
        <v>2018</v>
      </c>
      <c r="D44" s="18" t="s">
        <v>310</v>
      </c>
      <c r="E44" s="19">
        <v>2296748</v>
      </c>
      <c r="F44" s="20">
        <v>43238</v>
      </c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3"/>
        <v>1</v>
      </c>
      <c r="Q44" s="22">
        <f>'2018_04'!R44</f>
        <v>4553</v>
      </c>
      <c r="R44" s="23">
        <v>4553</v>
      </c>
      <c r="S44" s="24">
        <f t="shared" si="4"/>
        <v>0</v>
      </c>
      <c r="T44" s="23">
        <v>10</v>
      </c>
      <c r="U44" s="26" t="s">
        <v>312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Maio</v>
      </c>
      <c r="B45" s="18" t="str">
        <f>VLOOKUP(H45,Auxiliar_referencia!E:F,2,FALSE)</f>
        <v>Medidor faturado pela UFSC</v>
      </c>
      <c r="C45" s="18">
        <v>2018</v>
      </c>
      <c r="D45" s="18" t="s">
        <v>310</v>
      </c>
      <c r="E45" s="19">
        <v>2296756</v>
      </c>
      <c r="F45" s="20">
        <v>43238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2">
        <f>'2018_04'!R45</f>
        <v>558</v>
      </c>
      <c r="R45" s="23">
        <v>567</v>
      </c>
      <c r="S45" s="24">
        <f t="shared" si="4"/>
        <v>9</v>
      </c>
      <c r="T45" s="23">
        <v>60</v>
      </c>
      <c r="U45" s="26" t="s">
        <v>312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Maio</v>
      </c>
      <c r="B46" s="18" t="str">
        <f>VLOOKUP(H46,Auxiliar_referencia!E:F,2,FALSE)</f>
        <v>Medidor faturado pela UFSC</v>
      </c>
      <c r="C46" s="18">
        <v>2018</v>
      </c>
      <c r="D46" s="18" t="s">
        <v>310</v>
      </c>
      <c r="E46" s="19">
        <v>2296713</v>
      </c>
      <c r="F46" s="20">
        <v>43238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3"/>
        <v>1</v>
      </c>
      <c r="Q46" s="22">
        <f>'2018_04'!R46</f>
        <v>52151</v>
      </c>
      <c r="R46" s="23">
        <v>53580</v>
      </c>
      <c r="S46" s="24">
        <f t="shared" si="4"/>
        <v>1429</v>
      </c>
      <c r="T46" s="23">
        <v>1429</v>
      </c>
      <c r="U46" s="26" t="s">
        <v>313</v>
      </c>
      <c r="V46" s="26"/>
      <c r="W46" s="30">
        <v>14724.8</v>
      </c>
      <c r="X46" s="27">
        <v>14724.8</v>
      </c>
      <c r="Y46" s="27">
        <v>-2782.99</v>
      </c>
      <c r="Z46" s="26"/>
      <c r="AA46" s="26"/>
      <c r="AB46" s="27">
        <v>26666.61</v>
      </c>
      <c r="AC46">
        <f t="shared" si="1"/>
        <v>26666.61</v>
      </c>
      <c r="AD46">
        <f t="shared" si="2"/>
        <v>0</v>
      </c>
    </row>
    <row r="47" spans="1:30" x14ac:dyDescent="0.25">
      <c r="A47" s="18" t="str">
        <f t="shared" si="0"/>
        <v>H054 2018 Maio</v>
      </c>
      <c r="B47" s="18" t="str">
        <f>VLOOKUP(H47,Auxiliar_referencia!E:F,2,FALSE)</f>
        <v>Medidor faturado pela UFSC</v>
      </c>
      <c r="C47" s="18">
        <v>2018</v>
      </c>
      <c r="D47" s="18" t="s">
        <v>310</v>
      </c>
      <c r="E47" s="19">
        <v>6923020</v>
      </c>
      <c r="F47" s="20">
        <v>43238</v>
      </c>
      <c r="G47" s="18" t="s">
        <v>259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3"/>
        <v>1</v>
      </c>
      <c r="Q47" s="22">
        <f>'2018_04'!R47</f>
        <v>920</v>
      </c>
      <c r="R47" s="23">
        <v>1352</v>
      </c>
      <c r="S47" s="24">
        <f t="shared" si="4"/>
        <v>432</v>
      </c>
      <c r="T47" s="23">
        <v>432</v>
      </c>
      <c r="U47" s="26" t="s">
        <v>311</v>
      </c>
      <c r="V47" s="26"/>
      <c r="W47" s="30">
        <v>4422.8</v>
      </c>
      <c r="X47" s="27">
        <v>4422.8</v>
      </c>
      <c r="Y47" s="27">
        <v>-835.92</v>
      </c>
      <c r="Z47" s="26"/>
      <c r="AA47" s="26"/>
      <c r="AB47" s="27">
        <v>8009.68</v>
      </c>
      <c r="AC47">
        <f t="shared" si="1"/>
        <v>8009.68</v>
      </c>
      <c r="AD47">
        <f t="shared" si="2"/>
        <v>0</v>
      </c>
    </row>
    <row r="48" spans="1:30" x14ac:dyDescent="0.25">
      <c r="A48" s="18" t="str">
        <f t="shared" si="0"/>
        <v>H055 2018 Maio</v>
      </c>
      <c r="B48" s="18" t="str">
        <f>VLOOKUP(H48,Auxiliar_referencia!E:F,2,FALSE)</f>
        <v>Medidor faturado pela UFSC</v>
      </c>
      <c r="C48" s="18">
        <v>2018</v>
      </c>
      <c r="D48" s="18" t="s">
        <v>310</v>
      </c>
      <c r="E48" s="19">
        <v>2296705</v>
      </c>
      <c r="F48" s="20">
        <v>43238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2">
        <f>'2018_04'!R48</f>
        <v>121742</v>
      </c>
      <c r="R48" s="23">
        <v>126112</v>
      </c>
      <c r="S48" s="24">
        <f t="shared" si="4"/>
        <v>4370</v>
      </c>
      <c r="T48" s="23">
        <v>4370</v>
      </c>
      <c r="U48" s="26" t="s">
        <v>313</v>
      </c>
      <c r="V48" s="26"/>
      <c r="W48" s="30">
        <v>50763.3</v>
      </c>
      <c r="X48" s="31"/>
      <c r="Y48" s="27">
        <v>-4797.13</v>
      </c>
      <c r="Z48" s="26"/>
      <c r="AA48" s="26"/>
      <c r="AB48" s="27">
        <v>45966.17</v>
      </c>
      <c r="AC48">
        <f t="shared" si="1"/>
        <v>45966.170000000006</v>
      </c>
      <c r="AD48">
        <f t="shared" si="2"/>
        <v>0</v>
      </c>
    </row>
    <row r="49" spans="1:30" x14ac:dyDescent="0.25">
      <c r="A49" s="18" t="str">
        <f t="shared" si="0"/>
        <v>H056 2018 Maio</v>
      </c>
      <c r="B49" s="18" t="str">
        <f>VLOOKUP(H49,Auxiliar_referencia!E:F,2,FALSE)</f>
        <v>Medidor faturado pela UFSC</v>
      </c>
      <c r="C49" s="18">
        <v>2018</v>
      </c>
      <c r="D49" s="18" t="s">
        <v>310</v>
      </c>
      <c r="E49" s="19">
        <v>2296721</v>
      </c>
      <c r="F49" s="20">
        <v>43238</v>
      </c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2">
        <f>'2018_04'!R49</f>
        <v>34619</v>
      </c>
      <c r="R49" s="23">
        <v>36098</v>
      </c>
      <c r="S49" s="24">
        <f t="shared" si="4"/>
        <v>1479</v>
      </c>
      <c r="T49" s="23">
        <v>1479</v>
      </c>
      <c r="U49" s="26" t="s">
        <v>311</v>
      </c>
      <c r="V49" s="26"/>
      <c r="W49" s="30">
        <v>17038.04</v>
      </c>
      <c r="X49" s="27">
        <v>17038.04</v>
      </c>
      <c r="Y49" s="27">
        <v>-3220.18</v>
      </c>
      <c r="Z49" s="26"/>
      <c r="AA49" s="26"/>
      <c r="AB49" s="27">
        <v>30855.9</v>
      </c>
      <c r="AC49">
        <f t="shared" si="1"/>
        <v>30855.9</v>
      </c>
      <c r="AD49">
        <f t="shared" si="2"/>
        <v>0</v>
      </c>
    </row>
    <row r="50" spans="1:30" x14ac:dyDescent="0.25">
      <c r="A50" s="18" t="str">
        <f t="shared" si="0"/>
        <v>H057 2018 Maio</v>
      </c>
      <c r="B50" s="18" t="str">
        <f>VLOOKUP(H50,Auxiliar_referencia!E:F,2,FALSE)</f>
        <v>Medidor faturado pela UFSC</v>
      </c>
      <c r="C50" s="18">
        <v>2018</v>
      </c>
      <c r="D50" s="18" t="s">
        <v>310</v>
      </c>
      <c r="E50" s="19">
        <v>2297108</v>
      </c>
      <c r="F50" s="20">
        <v>43237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3"/>
        <v>1</v>
      </c>
      <c r="Q50" s="22">
        <f>'2018_04'!R50</f>
        <v>3299</v>
      </c>
      <c r="R50" s="23">
        <v>3356</v>
      </c>
      <c r="S50" s="24">
        <f t="shared" si="4"/>
        <v>57</v>
      </c>
      <c r="T50" s="23">
        <v>57</v>
      </c>
      <c r="U50" s="26" t="s">
        <v>311</v>
      </c>
      <c r="V50" s="26"/>
      <c r="W50" s="30">
        <v>547.91999999999996</v>
      </c>
      <c r="X50" s="31"/>
      <c r="Y50" s="27">
        <v>-51.78</v>
      </c>
      <c r="Z50" s="26"/>
      <c r="AA50" s="26"/>
      <c r="AB50" s="27">
        <v>496.14</v>
      </c>
      <c r="AC50">
        <f t="shared" si="1"/>
        <v>496.14</v>
      </c>
      <c r="AD50">
        <f t="shared" si="2"/>
        <v>0</v>
      </c>
    </row>
    <row r="51" spans="1:30" x14ac:dyDescent="0.25">
      <c r="A51" s="18" t="str">
        <f t="shared" si="0"/>
        <v>H058 2018 Maio</v>
      </c>
      <c r="B51" s="18" t="str">
        <f>VLOOKUP(H51,Auxiliar_referencia!E:F,2,FALSE)</f>
        <v>Medidor faturado pela UFSC</v>
      </c>
      <c r="C51" s="18">
        <v>2018</v>
      </c>
      <c r="D51" s="18" t="s">
        <v>310</v>
      </c>
      <c r="E51" s="19">
        <v>9611070</v>
      </c>
      <c r="F51" s="20">
        <v>43237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3"/>
        <v>1</v>
      </c>
      <c r="Q51" s="22">
        <f>'2018_04'!R51</f>
        <v>28846</v>
      </c>
      <c r="R51" s="23">
        <v>29023</v>
      </c>
      <c r="S51" s="24">
        <f t="shared" si="4"/>
        <v>177</v>
      </c>
      <c r="T51" s="23">
        <v>177</v>
      </c>
      <c r="U51" s="26" t="s">
        <v>313</v>
      </c>
      <c r="V51" s="26"/>
      <c r="W51" s="30">
        <v>1787.88</v>
      </c>
      <c r="X51" s="27">
        <v>1787.88</v>
      </c>
      <c r="Y51" s="27">
        <v>-337.91</v>
      </c>
      <c r="Z51" s="26"/>
      <c r="AA51" s="26"/>
      <c r="AB51" s="27">
        <v>3237.85</v>
      </c>
      <c r="AC51">
        <f t="shared" si="1"/>
        <v>3237.8500000000004</v>
      </c>
      <c r="AD51">
        <f t="shared" si="2"/>
        <v>0</v>
      </c>
    </row>
    <row r="52" spans="1:30" x14ac:dyDescent="0.25">
      <c r="A52" s="18" t="str">
        <f t="shared" si="0"/>
        <v>H059 2018 Maio</v>
      </c>
      <c r="B52" s="18" t="str">
        <f>VLOOKUP(H52,Auxiliar_referencia!E:F,2,FALSE)</f>
        <v>Medidor faturado pela UFSC</v>
      </c>
      <c r="C52" s="18">
        <v>2018</v>
      </c>
      <c r="D52" s="18" t="s">
        <v>310</v>
      </c>
      <c r="E52" s="19">
        <v>2296675</v>
      </c>
      <c r="F52" s="20">
        <v>43238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3"/>
        <v>1</v>
      </c>
      <c r="Q52" s="22">
        <f>'2018_04'!R52</f>
        <v>1170</v>
      </c>
      <c r="R52" s="23">
        <v>1200</v>
      </c>
      <c r="S52" s="24">
        <f t="shared" si="4"/>
        <v>30</v>
      </c>
      <c r="T52" s="23">
        <v>30</v>
      </c>
      <c r="U52" s="26" t="s">
        <v>311</v>
      </c>
      <c r="V52" s="26"/>
      <c r="W52" s="30">
        <v>268.93</v>
      </c>
      <c r="X52" s="27">
        <v>268.93</v>
      </c>
      <c r="Y52" s="27">
        <v>-50.84</v>
      </c>
      <c r="Z52" s="26"/>
      <c r="AA52" s="26"/>
      <c r="AB52" s="27">
        <v>487.02</v>
      </c>
      <c r="AC52">
        <f t="shared" si="1"/>
        <v>487.02</v>
      </c>
      <c r="AD52">
        <f t="shared" si="2"/>
        <v>0</v>
      </c>
    </row>
    <row r="53" spans="1:30" x14ac:dyDescent="0.25">
      <c r="A53" s="18" t="str">
        <f t="shared" si="0"/>
        <v>H060 2018 Maio</v>
      </c>
      <c r="B53" s="18" t="str">
        <f>VLOOKUP(H53,Auxiliar_referencia!E:F,2,FALSE)</f>
        <v>Medidor faturado pela UFSC</v>
      </c>
      <c r="C53" s="18">
        <v>2018</v>
      </c>
      <c r="D53" s="18" t="s">
        <v>310</v>
      </c>
      <c r="E53" s="19">
        <v>5329663</v>
      </c>
      <c r="F53" s="20">
        <v>43238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3"/>
        <v>1</v>
      </c>
      <c r="Q53" s="22">
        <f>'2018_04'!R53</f>
        <v>2643</v>
      </c>
      <c r="R53" s="23">
        <v>2643</v>
      </c>
      <c r="S53" s="24">
        <f t="shared" si="4"/>
        <v>0</v>
      </c>
      <c r="T53" s="23">
        <v>10</v>
      </c>
      <c r="U53" s="26" t="s">
        <v>312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Maio</v>
      </c>
      <c r="B54" s="18" t="str">
        <f>VLOOKUP(H54,Auxiliar_referencia!E:F,2,FALSE)</f>
        <v>Medidor faturado pela UFSC</v>
      </c>
      <c r="C54" s="18">
        <v>2018</v>
      </c>
      <c r="D54" s="18" t="s">
        <v>310</v>
      </c>
      <c r="E54" s="19">
        <v>2296870</v>
      </c>
      <c r="F54" s="20">
        <v>43238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2">
        <f>'2018_04'!R54</f>
        <v>9415</v>
      </c>
      <c r="R54" s="23">
        <v>9547</v>
      </c>
      <c r="S54" s="24">
        <f t="shared" si="4"/>
        <v>132</v>
      </c>
      <c r="T54" s="23">
        <v>132</v>
      </c>
      <c r="U54" s="26" t="s">
        <v>311</v>
      </c>
      <c r="V54" s="26"/>
      <c r="W54" s="30">
        <v>1324.48</v>
      </c>
      <c r="X54" s="27">
        <v>1324.48</v>
      </c>
      <c r="Y54" s="27">
        <v>-250.33</v>
      </c>
      <c r="Z54" s="26"/>
      <c r="AA54" s="26"/>
      <c r="AB54" s="27">
        <v>2398.63</v>
      </c>
      <c r="AC54">
        <f t="shared" si="1"/>
        <v>2398.63</v>
      </c>
      <c r="AD54">
        <f t="shared" si="2"/>
        <v>0</v>
      </c>
    </row>
    <row r="55" spans="1:30" x14ac:dyDescent="0.25">
      <c r="A55" s="18" t="str">
        <f t="shared" si="0"/>
        <v>H062 2018 Maio</v>
      </c>
      <c r="B55" s="18" t="str">
        <f>VLOOKUP(H55,Auxiliar_referencia!E:F,2,FALSE)</f>
        <v>Medidor faturado pela UFSC</v>
      </c>
      <c r="C55" s="18">
        <v>2018</v>
      </c>
      <c r="D55" s="18" t="s">
        <v>310</v>
      </c>
      <c r="E55" s="19">
        <v>15023672</v>
      </c>
      <c r="F55" s="20">
        <v>43238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3"/>
        <v>1</v>
      </c>
      <c r="Q55" s="22">
        <f>'2018_04'!R55</f>
        <v>17536</v>
      </c>
      <c r="R55" s="23">
        <v>18147</v>
      </c>
      <c r="S55" s="24">
        <f t="shared" si="4"/>
        <v>611</v>
      </c>
      <c r="T55" s="23">
        <v>611</v>
      </c>
      <c r="U55" s="26" t="s">
        <v>311</v>
      </c>
      <c r="V55" s="26"/>
      <c r="W55" s="30">
        <v>6272.4</v>
      </c>
      <c r="X55" s="27">
        <v>6272.4</v>
      </c>
      <c r="Y55" s="27">
        <v>-1185.48</v>
      </c>
      <c r="Z55" s="26"/>
      <c r="AA55" s="26"/>
      <c r="AB55" s="27">
        <v>11359.32</v>
      </c>
      <c r="AC55">
        <f t="shared" si="1"/>
        <v>11359.32</v>
      </c>
      <c r="AD55">
        <f t="shared" si="2"/>
        <v>0</v>
      </c>
    </row>
    <row r="56" spans="1:30" x14ac:dyDescent="0.25">
      <c r="A56" s="18" t="str">
        <f t="shared" si="0"/>
        <v>H072 2018 Maio</v>
      </c>
      <c r="B56" s="18" t="str">
        <f>VLOOKUP(H56,Auxiliar_referencia!E:F,2,FALSE)</f>
        <v>Medidor faturado pela UFSC</v>
      </c>
      <c r="C56" s="18">
        <v>2018</v>
      </c>
      <c r="D56" s="18" t="s">
        <v>310</v>
      </c>
      <c r="E56" s="19">
        <v>2297167</v>
      </c>
      <c r="F56" s="20">
        <v>43237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3"/>
        <v>1</v>
      </c>
      <c r="Q56" s="22">
        <f>'2018_04'!R56</f>
        <v>10428</v>
      </c>
      <c r="R56" s="23">
        <v>10623</v>
      </c>
      <c r="S56" s="24">
        <f t="shared" si="4"/>
        <v>195</v>
      </c>
      <c r="T56" s="23">
        <v>195</v>
      </c>
      <c r="U56" s="26" t="s">
        <v>311</v>
      </c>
      <c r="V56" s="26"/>
      <c r="W56" s="30">
        <v>1973.88</v>
      </c>
      <c r="X56" s="31"/>
      <c r="Y56" s="27">
        <v>-186.54</v>
      </c>
      <c r="Z56" s="26"/>
      <c r="AA56" s="26"/>
      <c r="AB56" s="27">
        <v>1787.34</v>
      </c>
      <c r="AC56">
        <f t="shared" si="1"/>
        <v>1787.3400000000001</v>
      </c>
      <c r="AD56">
        <f t="shared" si="2"/>
        <v>0</v>
      </c>
    </row>
    <row r="57" spans="1:30" x14ac:dyDescent="0.25">
      <c r="A57" s="18" t="str">
        <f t="shared" si="0"/>
        <v>H073 2018 Maio</v>
      </c>
      <c r="B57" s="18" t="str">
        <f>VLOOKUP(H57,Auxiliar_referencia!E:F,2,FALSE)</f>
        <v>Medidor faturado pela UFSC</v>
      </c>
      <c r="C57" s="18">
        <v>2018</v>
      </c>
      <c r="D57" s="18" t="s">
        <v>310</v>
      </c>
      <c r="E57" s="19">
        <v>2297175</v>
      </c>
      <c r="F57" s="20">
        <v>43244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3"/>
        <v>1</v>
      </c>
      <c r="Q57" s="22">
        <f>'2018_04'!R57</f>
        <v>9139</v>
      </c>
      <c r="R57" s="23">
        <v>9177</v>
      </c>
      <c r="S57" s="24">
        <f t="shared" si="4"/>
        <v>38</v>
      </c>
      <c r="T57" s="23">
        <v>38</v>
      </c>
      <c r="U57" s="26" t="s">
        <v>311</v>
      </c>
      <c r="V57" s="26"/>
      <c r="W57" s="30">
        <v>351.59</v>
      </c>
      <c r="X57" s="31"/>
      <c r="Y57" s="27">
        <v>-33.24</v>
      </c>
      <c r="Z57" s="26"/>
      <c r="AA57" s="26"/>
      <c r="AB57" s="27">
        <v>318.35000000000002</v>
      </c>
      <c r="AC57">
        <f t="shared" si="1"/>
        <v>318.34999999999997</v>
      </c>
      <c r="AD57">
        <f t="shared" si="2"/>
        <v>0</v>
      </c>
    </row>
    <row r="58" spans="1:30" x14ac:dyDescent="0.25">
      <c r="A58" s="18" t="str">
        <f t="shared" si="0"/>
        <v>H074 2018 Maio</v>
      </c>
      <c r="B58" s="18" t="str">
        <f>VLOOKUP(H58,Auxiliar_referencia!E:F,2,FALSE)</f>
        <v>Medidor faturado pela UFSC</v>
      </c>
      <c r="C58" s="18">
        <v>2018</v>
      </c>
      <c r="D58" s="18" t="s">
        <v>310</v>
      </c>
      <c r="E58" s="19">
        <v>2297183</v>
      </c>
      <c r="F58" s="20">
        <v>43237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3"/>
        <v>1</v>
      </c>
      <c r="Q58" s="22">
        <f>'2018_04'!R58</f>
        <v>27903</v>
      </c>
      <c r="R58" s="23">
        <v>28933</v>
      </c>
      <c r="S58" s="24">
        <f t="shared" si="4"/>
        <v>1030</v>
      </c>
      <c r="T58" s="23">
        <v>1030</v>
      </c>
      <c r="U58" s="26" t="s">
        <v>311</v>
      </c>
      <c r="V58" s="26"/>
      <c r="W58" s="30">
        <v>10601.93</v>
      </c>
      <c r="X58" s="31"/>
      <c r="Y58" s="27">
        <v>-1001.88</v>
      </c>
      <c r="Z58" s="26"/>
      <c r="AA58" s="26"/>
      <c r="AB58" s="27">
        <v>9600.0499999999993</v>
      </c>
      <c r="AC58">
        <f t="shared" si="1"/>
        <v>9600.0500000000011</v>
      </c>
      <c r="AD58">
        <f t="shared" si="2"/>
        <v>0</v>
      </c>
    </row>
    <row r="59" spans="1:30" x14ac:dyDescent="0.25">
      <c r="A59" s="18" t="str">
        <f t="shared" si="0"/>
        <v>H076 2018 Maio</v>
      </c>
      <c r="B59" s="18" t="str">
        <f>VLOOKUP(H59,Auxiliar_referencia!E:F,2,FALSE)</f>
        <v>Medidor faturado pela UFSC</v>
      </c>
      <c r="C59" s="18">
        <v>2018</v>
      </c>
      <c r="D59" s="18" t="s">
        <v>310</v>
      </c>
      <c r="E59" s="19">
        <v>2297361</v>
      </c>
      <c r="F59" s="20">
        <v>43232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3"/>
        <v>1</v>
      </c>
      <c r="Q59" s="22">
        <f>'2018_04'!R59</f>
        <v>1526</v>
      </c>
      <c r="R59" s="23">
        <v>1526</v>
      </c>
      <c r="S59" s="24">
        <f t="shared" si="4"/>
        <v>0</v>
      </c>
      <c r="T59" s="23">
        <v>10</v>
      </c>
      <c r="U59" s="26" t="s">
        <v>312</v>
      </c>
      <c r="V59" s="26"/>
      <c r="W59" s="30">
        <v>62.27</v>
      </c>
      <c r="X59" s="31"/>
      <c r="Y59" s="27">
        <v>-5.88</v>
      </c>
      <c r="Z59" s="26"/>
      <c r="AA59" s="26"/>
      <c r="AB59" s="27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8 Maio</v>
      </c>
      <c r="B60" s="18" t="str">
        <f>VLOOKUP(H60,Auxiliar_referencia!E:F,2,FALSE)</f>
        <v>Medidor faturado pela UFSC</v>
      </c>
      <c r="C60" s="18">
        <v>2018</v>
      </c>
      <c r="D60" s="18" t="s">
        <v>310</v>
      </c>
      <c r="E60" s="19">
        <v>2295652</v>
      </c>
      <c r="F60" s="20">
        <v>43237</v>
      </c>
      <c r="G60" s="18" t="s">
        <v>278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3"/>
        <v>1</v>
      </c>
      <c r="Q60" s="22">
        <f>'2018_04'!R60</f>
        <v>2993</v>
      </c>
      <c r="R60" s="23">
        <v>41</v>
      </c>
      <c r="S60" s="24">
        <f t="shared" si="4"/>
        <v>-2952</v>
      </c>
      <c r="T60" s="23">
        <v>34</v>
      </c>
      <c r="U60" s="26" t="s">
        <v>311</v>
      </c>
      <c r="V60" s="26"/>
      <c r="W60" s="30">
        <v>310.26</v>
      </c>
      <c r="X60" s="27">
        <v>310.26</v>
      </c>
      <c r="Y60" s="27">
        <v>-58.64</v>
      </c>
      <c r="Z60" s="26"/>
      <c r="AA60" s="26"/>
      <c r="AB60" s="27">
        <v>561.88</v>
      </c>
      <c r="AC60">
        <f t="shared" si="1"/>
        <v>561.88</v>
      </c>
      <c r="AD60">
        <f t="shared" si="2"/>
        <v>0</v>
      </c>
    </row>
    <row r="61" spans="1:30" x14ac:dyDescent="0.25">
      <c r="A61" s="18" t="str">
        <f t="shared" si="0"/>
        <v>H082 2018 Maio</v>
      </c>
      <c r="B61" s="18" t="str">
        <f>VLOOKUP(H61,Auxiliar_referencia!E:F,2,FALSE)</f>
        <v>Medidor faturado pela UFSC</v>
      </c>
      <c r="C61" s="18">
        <v>2018</v>
      </c>
      <c r="D61" s="18" t="s">
        <v>310</v>
      </c>
      <c r="E61" s="19">
        <v>5716594</v>
      </c>
      <c r="F61" s="20">
        <v>43237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3"/>
        <v>1</v>
      </c>
      <c r="Q61" s="22">
        <f>'2018_04'!R61</f>
        <v>14498</v>
      </c>
      <c r="R61" s="23">
        <v>15</v>
      </c>
      <c r="S61" s="24">
        <f t="shared" si="4"/>
        <v>-14483</v>
      </c>
      <c r="T61" s="23">
        <v>454</v>
      </c>
      <c r="U61" s="26" t="s">
        <v>313</v>
      </c>
      <c r="V61" s="26"/>
      <c r="W61" s="30">
        <v>4650.12</v>
      </c>
      <c r="X61" s="31"/>
      <c r="Y61" s="27">
        <v>-439.44</v>
      </c>
      <c r="Z61" s="26"/>
      <c r="AA61" s="26"/>
      <c r="AB61" s="27">
        <v>4210.68</v>
      </c>
      <c r="AC61">
        <f t="shared" si="1"/>
        <v>4210.68</v>
      </c>
      <c r="AD61">
        <f t="shared" si="2"/>
        <v>0</v>
      </c>
    </row>
    <row r="62" spans="1:30" x14ac:dyDescent="0.25">
      <c r="A62" s="18" t="str">
        <f t="shared" si="0"/>
        <v>H083 2018 Maio</v>
      </c>
      <c r="B62" s="18" t="str">
        <f>VLOOKUP(H62,Auxiliar_referencia!E:F,2,FALSE)</f>
        <v>Medidor faturado pela UFSC</v>
      </c>
      <c r="C62" s="18">
        <v>2018</v>
      </c>
      <c r="D62" s="18" t="s">
        <v>310</v>
      </c>
      <c r="E62" s="19">
        <v>6997937</v>
      </c>
      <c r="F62" s="20">
        <v>43237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3"/>
        <v>1</v>
      </c>
      <c r="Q62" s="22">
        <f>'2018_04'!R62</f>
        <v>61</v>
      </c>
      <c r="R62" s="23">
        <v>65</v>
      </c>
      <c r="S62" s="24">
        <f t="shared" si="4"/>
        <v>4</v>
      </c>
      <c r="T62" s="23">
        <v>10</v>
      </c>
      <c r="U62" s="26" t="s">
        <v>312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Maio</v>
      </c>
      <c r="B63" s="18" t="str">
        <f>VLOOKUP(H63,Auxiliar_referencia!E:F,2,FALSE)</f>
        <v>Medidor faturado pela UFSC</v>
      </c>
      <c r="C63" s="18">
        <v>2018</v>
      </c>
      <c r="D63" s="18" t="s">
        <v>310</v>
      </c>
      <c r="E63" s="19">
        <v>9197419</v>
      </c>
      <c r="F63" s="20">
        <v>43238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21" t="s">
        <v>283</v>
      </c>
      <c r="L63" s="22"/>
      <c r="M63" s="22"/>
      <c r="N63" s="22"/>
      <c r="O63" s="22">
        <v>1</v>
      </c>
      <c r="P63" s="143">
        <f t="shared" si="3"/>
        <v>1</v>
      </c>
      <c r="Q63" s="22">
        <f>'2018_04'!R63</f>
        <v>11467</v>
      </c>
      <c r="R63" s="23">
        <v>11738</v>
      </c>
      <c r="S63" s="24">
        <f t="shared" si="4"/>
        <v>271</v>
      </c>
      <c r="T63" s="23">
        <v>271</v>
      </c>
      <c r="U63" s="26" t="s">
        <v>311</v>
      </c>
      <c r="V63" s="26"/>
      <c r="W63" s="30">
        <v>2759.18</v>
      </c>
      <c r="X63" s="27">
        <v>2759.18</v>
      </c>
      <c r="Y63" s="27">
        <v>-521.48</v>
      </c>
      <c r="Z63" s="26"/>
      <c r="AA63" s="26"/>
      <c r="AB63" s="27">
        <v>4996.88</v>
      </c>
      <c r="AC63">
        <f t="shared" si="1"/>
        <v>4996.8799999999992</v>
      </c>
      <c r="AD63">
        <f t="shared" si="2"/>
        <v>0</v>
      </c>
    </row>
    <row r="64" spans="1:30" x14ac:dyDescent="0.25">
      <c r="A64" s="18" t="str">
        <f t="shared" si="0"/>
        <v>H085 2018 Maio</v>
      </c>
      <c r="B64" s="18" t="str">
        <f>VLOOKUP(H64,Auxiliar_referencia!E:F,2,FALSE)</f>
        <v>Medidor faturado pela UFSC</v>
      </c>
      <c r="C64" s="18">
        <v>2018</v>
      </c>
      <c r="D64" s="18" t="s">
        <v>310</v>
      </c>
      <c r="E64" s="19">
        <v>12791172</v>
      </c>
      <c r="F64" s="20">
        <v>43239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3"/>
        <v>1</v>
      </c>
      <c r="Q64" s="22">
        <f>'2018_04'!R64</f>
        <v>496</v>
      </c>
      <c r="R64" s="23">
        <v>500</v>
      </c>
      <c r="S64" s="24">
        <f t="shared" si="4"/>
        <v>4</v>
      </c>
      <c r="T64" s="23">
        <v>10</v>
      </c>
      <c r="U64" s="26" t="s">
        <v>312</v>
      </c>
      <c r="V64" s="26"/>
      <c r="W64" s="30">
        <v>62.27</v>
      </c>
      <c r="X64" s="31"/>
      <c r="Y64" s="27">
        <v>-5.88</v>
      </c>
      <c r="Z64" s="26"/>
      <c r="AA64" s="26"/>
      <c r="AB64" s="27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8 Maio</v>
      </c>
      <c r="B65" s="18" t="str">
        <f>VLOOKUP(H65,Auxiliar_referencia!E:F,2,FALSE)</f>
        <v>Medidor faturado pela UFSC</v>
      </c>
      <c r="C65" s="18">
        <v>2018</v>
      </c>
      <c r="D65" s="18" t="s">
        <v>310</v>
      </c>
      <c r="E65" s="19">
        <v>12799408</v>
      </c>
      <c r="F65" s="20">
        <v>43239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3"/>
        <v>1</v>
      </c>
      <c r="Q65" s="22">
        <f>'2018_04'!R65</f>
        <v>186</v>
      </c>
      <c r="R65" s="23">
        <v>194</v>
      </c>
      <c r="S65" s="24">
        <f t="shared" si="4"/>
        <v>8</v>
      </c>
      <c r="T65" s="23">
        <v>10</v>
      </c>
      <c r="U65" s="26" t="s">
        <v>312</v>
      </c>
      <c r="V65" s="26"/>
      <c r="W65" s="30">
        <v>62.27</v>
      </c>
      <c r="X65" s="31"/>
      <c r="Y65" s="27">
        <v>-5.88</v>
      </c>
      <c r="Z65" s="26"/>
      <c r="AA65" s="26"/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Maio</v>
      </c>
      <c r="B66" s="18" t="str">
        <f>VLOOKUP(H66,Auxiliar_referencia!E:F,2,FALSE)</f>
        <v>Medidor faturado pela UFSC</v>
      </c>
      <c r="C66" s="18">
        <v>2018</v>
      </c>
      <c r="D66" s="18" t="s">
        <v>310</v>
      </c>
      <c r="E66" s="19">
        <v>13018540</v>
      </c>
      <c r="F66" s="20">
        <v>43235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3"/>
        <v>1</v>
      </c>
      <c r="Q66" s="22">
        <f>'2018_04'!R66</f>
        <v>5811</v>
      </c>
      <c r="R66" s="23">
        <v>5848</v>
      </c>
      <c r="S66" s="24">
        <f t="shared" si="4"/>
        <v>37</v>
      </c>
      <c r="T66" s="23">
        <v>37</v>
      </c>
      <c r="U66" s="26" t="s">
        <v>311</v>
      </c>
      <c r="V66" s="26"/>
      <c r="W66" s="30">
        <v>341.26</v>
      </c>
      <c r="X66" s="31"/>
      <c r="Y66" s="27">
        <v>-32.25</v>
      </c>
      <c r="Z66" s="26"/>
      <c r="AA66" s="26"/>
      <c r="AB66" s="27">
        <v>309.01</v>
      </c>
      <c r="AC66">
        <f t="shared" ref="AC66:AC75" si="5">W66+X66+Y66+Z66+AA66</f>
        <v>309.01</v>
      </c>
      <c r="AD66">
        <f t="shared" ref="AD66:AD75" si="6">AB66-AC66</f>
        <v>0</v>
      </c>
    </row>
    <row r="67" spans="1:30" x14ac:dyDescent="0.25">
      <c r="A67" s="18" t="str">
        <f t="shared" si="0"/>
        <v>H088 2018 Maio</v>
      </c>
      <c r="B67" s="18" t="str">
        <f>VLOOKUP(H67,Auxiliar_referencia!E:F,2,FALSE)</f>
        <v>Medidor faturado pela UFSC</v>
      </c>
      <c r="C67" s="18">
        <v>2018</v>
      </c>
      <c r="D67" s="18" t="s">
        <v>310</v>
      </c>
      <c r="E67" s="19">
        <v>2294605</v>
      </c>
      <c r="F67" s="20">
        <v>43237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si="3"/>
        <v>1</v>
      </c>
      <c r="Q67" s="22">
        <f>'2018_04'!R67</f>
        <v>53</v>
      </c>
      <c r="R67" s="23">
        <v>54</v>
      </c>
      <c r="S67" s="24">
        <f t="shared" ref="S67:S79" si="7">R67-Q67</f>
        <v>1</v>
      </c>
      <c r="T67" s="23">
        <v>10</v>
      </c>
      <c r="U67" s="26" t="s">
        <v>312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Maio</v>
      </c>
      <c r="B68" s="18" t="str">
        <f>VLOOKUP(H68,Auxiliar_referencia!E:F,2,FALSE)</f>
        <v>Medidor faturado pela UFSC</v>
      </c>
      <c r="C68" s="18">
        <v>2018</v>
      </c>
      <c r="D68" s="18" t="s">
        <v>310</v>
      </c>
      <c r="E68" s="19">
        <v>2347660</v>
      </c>
      <c r="F68" s="20">
        <v>43238</v>
      </c>
      <c r="G68" s="18" t="s">
        <v>290</v>
      </c>
      <c r="H68" s="18" t="s">
        <v>132</v>
      </c>
      <c r="I68" s="18" t="s">
        <v>199</v>
      </c>
      <c r="J68" s="18" t="s">
        <v>113</v>
      </c>
      <c r="K68" s="21" t="s">
        <v>133</v>
      </c>
      <c r="L68" s="22"/>
      <c r="M68" s="22"/>
      <c r="N68" s="22"/>
      <c r="O68" s="22">
        <v>1</v>
      </c>
      <c r="P68" s="143">
        <f t="shared" ref="P68:P75" si="8">SUM(L68:O68)</f>
        <v>1</v>
      </c>
      <c r="Q68" s="22">
        <f>'2018_04'!R68</f>
        <v>70</v>
      </c>
      <c r="R68" s="23">
        <v>319</v>
      </c>
      <c r="S68" s="24">
        <f t="shared" si="7"/>
        <v>249</v>
      </c>
      <c r="T68" s="23">
        <v>249</v>
      </c>
      <c r="U68" s="26" t="s">
        <v>313</v>
      </c>
      <c r="V68" s="26"/>
      <c r="W68" s="30">
        <v>2531.86</v>
      </c>
      <c r="X68" s="27">
        <v>2531.86</v>
      </c>
      <c r="Y68" s="27">
        <v>-478.52</v>
      </c>
      <c r="Z68" s="26"/>
      <c r="AA68" s="26"/>
      <c r="AB68" s="27">
        <v>4585.2</v>
      </c>
      <c r="AC68">
        <f t="shared" si="5"/>
        <v>4585.2000000000007</v>
      </c>
      <c r="AD68">
        <f t="shared" si="6"/>
        <v>0</v>
      </c>
    </row>
    <row r="69" spans="1:30" x14ac:dyDescent="0.25">
      <c r="A69" s="18" t="str">
        <f t="shared" si="0"/>
        <v>H090 2018 Maio</v>
      </c>
      <c r="B69" s="18" t="str">
        <f>VLOOKUP(H69,Auxiliar_referencia!E:F,2,FALSE)</f>
        <v>Medidor faturado pela UFSC</v>
      </c>
      <c r="C69" s="18">
        <v>2018</v>
      </c>
      <c r="D69" s="18" t="s">
        <v>310</v>
      </c>
      <c r="E69" s="19">
        <v>2347679</v>
      </c>
      <c r="F69" s="20">
        <v>43238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21" t="s">
        <v>142</v>
      </c>
      <c r="L69" s="22"/>
      <c r="M69" s="22"/>
      <c r="N69" s="22"/>
      <c r="O69" s="22">
        <v>1</v>
      </c>
      <c r="P69" s="143">
        <f t="shared" si="8"/>
        <v>1</v>
      </c>
      <c r="Q69" s="22">
        <f>'2018_04'!R69</f>
        <v>399</v>
      </c>
      <c r="R69" s="23">
        <v>404</v>
      </c>
      <c r="S69" s="24">
        <f t="shared" si="7"/>
        <v>5</v>
      </c>
      <c r="T69" s="23">
        <v>10</v>
      </c>
      <c r="U69" s="26" t="s">
        <v>312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Maio</v>
      </c>
      <c r="B70" s="18" t="str">
        <f>VLOOKUP(H70,Auxiliar_referencia!E:F,2,FALSE)</f>
        <v>Medidor faturado pela UFSC</v>
      </c>
      <c r="C70" s="18">
        <v>2018</v>
      </c>
      <c r="D70" s="18" t="s">
        <v>310</v>
      </c>
      <c r="E70" s="19">
        <v>14948508</v>
      </c>
      <c r="F70" s="20">
        <v>43235</v>
      </c>
      <c r="G70" s="18" t="s">
        <v>292</v>
      </c>
      <c r="H70" s="18" t="s">
        <v>156</v>
      </c>
      <c r="I70" s="18" t="s">
        <v>199</v>
      </c>
      <c r="J70" s="18" t="s">
        <v>293</v>
      </c>
      <c r="K70" s="21" t="s">
        <v>294</v>
      </c>
      <c r="L70" s="22"/>
      <c r="M70" s="22"/>
      <c r="N70" s="22"/>
      <c r="O70" s="22">
        <v>1</v>
      </c>
      <c r="P70" s="143">
        <f t="shared" si="8"/>
        <v>1</v>
      </c>
      <c r="Q70" s="22">
        <f>'2018_04'!R70</f>
        <v>1450</v>
      </c>
      <c r="R70" s="23">
        <v>1466</v>
      </c>
      <c r="S70" s="24">
        <f t="shared" si="7"/>
        <v>16</v>
      </c>
      <c r="T70" s="23">
        <v>16</v>
      </c>
      <c r="U70" s="26" t="s">
        <v>311</v>
      </c>
      <c r="V70" s="26"/>
      <c r="W70" s="30">
        <v>124.27</v>
      </c>
      <c r="X70" s="31"/>
      <c r="Y70" s="27">
        <v>-11.74</v>
      </c>
      <c r="Z70" s="26"/>
      <c r="AA70" s="26"/>
      <c r="AB70" s="27">
        <v>112.53</v>
      </c>
      <c r="AC70">
        <f t="shared" si="5"/>
        <v>112.53</v>
      </c>
      <c r="AD70">
        <f t="shared" si="6"/>
        <v>0</v>
      </c>
    </row>
    <row r="71" spans="1:30" x14ac:dyDescent="0.25">
      <c r="A71" s="18" t="str">
        <f t="shared" si="0"/>
        <v>H200 2018 Maio</v>
      </c>
      <c r="B71" s="18" t="str">
        <f>VLOOKUP(H71,Auxiliar_referencia!E:F,2,FALSE)</f>
        <v>Medidor faturado pela UFSC</v>
      </c>
      <c r="C71" s="18">
        <v>2018</v>
      </c>
      <c r="D71" s="18" t="s">
        <v>310</v>
      </c>
      <c r="E71" s="19">
        <v>15431797</v>
      </c>
      <c r="F71" s="20">
        <v>43236</v>
      </c>
      <c r="G71" s="18" t="s">
        <v>295</v>
      </c>
      <c r="H71" s="18" t="s">
        <v>160</v>
      </c>
      <c r="I71" s="18" t="s">
        <v>199</v>
      </c>
      <c r="J71" s="21" t="s">
        <v>163</v>
      </c>
      <c r="K71" s="21" t="s">
        <v>164</v>
      </c>
      <c r="L71" s="22"/>
      <c r="M71" s="22"/>
      <c r="N71" s="22"/>
      <c r="O71" s="22">
        <v>1</v>
      </c>
      <c r="P71" s="143">
        <f t="shared" si="8"/>
        <v>1</v>
      </c>
      <c r="Q71" s="22">
        <v>627</v>
      </c>
      <c r="R71" s="23">
        <v>783</v>
      </c>
      <c r="S71" s="24">
        <f t="shared" si="7"/>
        <v>156</v>
      </c>
      <c r="T71" s="23">
        <v>156</v>
      </c>
      <c r="U71" s="26" t="s">
        <v>311</v>
      </c>
      <c r="V71" s="26"/>
      <c r="W71" s="30">
        <v>1570.89</v>
      </c>
      <c r="X71" s="31"/>
      <c r="Y71" s="27">
        <v>-148.44999999999999</v>
      </c>
      <c r="Z71" s="26"/>
      <c r="AA71" s="26"/>
      <c r="AB71" s="27">
        <v>1422.44</v>
      </c>
      <c r="AC71">
        <f t="shared" si="5"/>
        <v>1422.44</v>
      </c>
      <c r="AD71">
        <f t="shared" si="6"/>
        <v>0</v>
      </c>
    </row>
    <row r="72" spans="1:30" x14ac:dyDescent="0.25">
      <c r="A72" s="18" t="str">
        <f t="shared" si="0"/>
        <v>H300 2018 Maio</v>
      </c>
      <c r="B72" s="18" t="str">
        <f>VLOOKUP(H72,Auxiliar_referencia!E:F,2,FALSE)</f>
        <v>Medidor faturado pela UFSC</v>
      </c>
      <c r="C72" s="18">
        <v>2018</v>
      </c>
      <c r="D72" s="18" t="s">
        <v>310</v>
      </c>
      <c r="E72" s="19">
        <v>196916</v>
      </c>
      <c r="F72" s="20">
        <v>43243</v>
      </c>
      <c r="G72" s="18" t="s">
        <v>296</v>
      </c>
      <c r="H72" s="18" t="s">
        <v>165</v>
      </c>
      <c r="I72" s="18" t="s">
        <v>297</v>
      </c>
      <c r="J72" s="21" t="s">
        <v>167</v>
      </c>
      <c r="K72" s="21" t="s">
        <v>298</v>
      </c>
      <c r="L72" s="22"/>
      <c r="M72" s="22"/>
      <c r="N72" s="22"/>
      <c r="O72" s="22">
        <v>1</v>
      </c>
      <c r="P72" s="143">
        <f t="shared" si="8"/>
        <v>1</v>
      </c>
      <c r="Q72" s="22">
        <v>944</v>
      </c>
      <c r="R72" s="23">
        <v>990</v>
      </c>
      <c r="S72" s="24">
        <f t="shared" si="7"/>
        <v>46</v>
      </c>
      <c r="T72" s="23">
        <v>46</v>
      </c>
      <c r="U72" s="26" t="s">
        <v>311</v>
      </c>
      <c r="V72" s="26"/>
      <c r="W72" s="23">
        <v>390.8</v>
      </c>
      <c r="X72" s="31"/>
      <c r="Y72" s="31"/>
      <c r="Z72" s="26"/>
      <c r="AA72" s="26"/>
      <c r="AB72" s="23">
        <v>390.8</v>
      </c>
      <c r="AC72">
        <f t="shared" si="5"/>
        <v>390.8</v>
      </c>
      <c r="AD72">
        <f t="shared" si="6"/>
        <v>0</v>
      </c>
    </row>
    <row r="73" spans="1:30" x14ac:dyDescent="0.25">
      <c r="A73" s="18" t="str">
        <f t="shared" si="0"/>
        <v>H301 2018 Maio</v>
      </c>
      <c r="B73" s="18" t="str">
        <f>VLOOKUP(H73,Auxiliar_referencia!E:F,2,FALSE)</f>
        <v>Medidor faturado pela UFSC</v>
      </c>
      <c r="C73" s="18">
        <v>2018</v>
      </c>
      <c r="D73" s="18" t="s">
        <v>310</v>
      </c>
      <c r="E73" s="19">
        <v>1040430</v>
      </c>
      <c r="F73" s="32"/>
      <c r="G73" s="18" t="s">
        <v>299</v>
      </c>
      <c r="H73" s="18" t="s">
        <v>169</v>
      </c>
      <c r="I73" s="18" t="s">
        <v>297</v>
      </c>
      <c r="J73" s="21" t="s">
        <v>167</v>
      </c>
      <c r="K73" s="33" t="s">
        <v>300</v>
      </c>
      <c r="L73" s="22"/>
      <c r="M73" s="22"/>
      <c r="N73" s="22"/>
      <c r="O73" s="22"/>
      <c r="P73" s="143">
        <f t="shared" si="8"/>
        <v>0</v>
      </c>
      <c r="Q73" s="22">
        <v>647</v>
      </c>
      <c r="R73" s="26">
        <v>648</v>
      </c>
      <c r="S73" s="24">
        <f t="shared" si="7"/>
        <v>1</v>
      </c>
      <c r="T73" s="26">
        <v>10</v>
      </c>
      <c r="U73" s="26"/>
      <c r="V73" s="26"/>
      <c r="W73" s="26"/>
      <c r="X73" s="31"/>
      <c r="Y73" s="31"/>
      <c r="Z73" s="26"/>
      <c r="AA73" s="26"/>
      <c r="AB73" s="26"/>
      <c r="AC73">
        <f t="shared" si="5"/>
        <v>0</v>
      </c>
      <c r="AD73">
        <f t="shared" si="6"/>
        <v>0</v>
      </c>
    </row>
    <row r="74" spans="1:30" x14ac:dyDescent="0.25">
      <c r="A74" s="18" t="str">
        <f t="shared" si="0"/>
        <v>H401 2018 Maio</v>
      </c>
      <c r="B74" s="18" t="str">
        <f>VLOOKUP(H74,Auxiliar_referencia!E:F,2,FALSE)</f>
        <v>Medidor faturado pela UFSC</v>
      </c>
      <c r="C74" s="18">
        <v>2018</v>
      </c>
      <c r="D74" s="18" t="s">
        <v>310</v>
      </c>
      <c r="E74" s="19">
        <v>38988</v>
      </c>
      <c r="F74" s="20">
        <v>43235</v>
      </c>
      <c r="G74" s="18" t="s">
        <v>301</v>
      </c>
      <c r="H74" s="18" t="s">
        <v>174</v>
      </c>
      <c r="I74" s="18" t="s">
        <v>302</v>
      </c>
      <c r="J74" s="21" t="s">
        <v>172</v>
      </c>
      <c r="K74" s="21" t="s">
        <v>427</v>
      </c>
      <c r="L74" s="22"/>
      <c r="M74" s="22"/>
      <c r="N74" s="22"/>
      <c r="O74" s="22">
        <v>1</v>
      </c>
      <c r="P74" s="143">
        <f t="shared" si="8"/>
        <v>1</v>
      </c>
      <c r="Q74" s="22">
        <v>3091</v>
      </c>
      <c r="R74" s="23">
        <v>3215</v>
      </c>
      <c r="S74" s="24">
        <f t="shared" si="7"/>
        <v>124</v>
      </c>
      <c r="T74" s="23">
        <v>124</v>
      </c>
      <c r="U74" s="26" t="s">
        <v>311</v>
      </c>
      <c r="V74" s="26"/>
      <c r="W74" s="30">
        <v>688.9</v>
      </c>
      <c r="X74" s="27">
        <v>795.81</v>
      </c>
      <c r="Y74" s="27">
        <v>-75.2</v>
      </c>
      <c r="Z74" s="26"/>
      <c r="AA74" s="26"/>
      <c r="AB74" s="27">
        <v>1409.51</v>
      </c>
      <c r="AC74">
        <f t="shared" si="5"/>
        <v>1409.51</v>
      </c>
      <c r="AD74">
        <f t="shared" si="6"/>
        <v>0</v>
      </c>
    </row>
    <row r="75" spans="1:30" x14ac:dyDescent="0.25">
      <c r="A75" s="18" t="str">
        <f t="shared" si="0"/>
        <v>H402 2018 Maio</v>
      </c>
      <c r="B75" s="18" t="str">
        <f>VLOOKUP(H75,Auxiliar_referencia!E:F,2,FALSE)</f>
        <v>Medidor faturado pela UFSC</v>
      </c>
      <c r="C75" s="18">
        <v>2018</v>
      </c>
      <c r="D75" s="18" t="s">
        <v>310</v>
      </c>
      <c r="E75" s="19">
        <v>55308</v>
      </c>
      <c r="F75" s="20">
        <v>43206</v>
      </c>
      <c r="G75" s="18" t="s">
        <v>304</v>
      </c>
      <c r="H75" s="18" t="s">
        <v>177</v>
      </c>
      <c r="I75" s="18" t="s">
        <v>302</v>
      </c>
      <c r="J75" s="21" t="s">
        <v>172</v>
      </c>
      <c r="K75" s="21" t="s">
        <v>305</v>
      </c>
      <c r="L75" s="22"/>
      <c r="M75" s="22"/>
      <c r="N75" s="22"/>
      <c r="O75" s="22">
        <v>1</v>
      </c>
      <c r="P75" s="210">
        <f t="shared" si="8"/>
        <v>1</v>
      </c>
      <c r="Q75" s="22">
        <v>78</v>
      </c>
      <c r="R75" s="23">
        <v>117</v>
      </c>
      <c r="S75" s="213">
        <f t="shared" si="7"/>
        <v>39</v>
      </c>
      <c r="T75" s="23">
        <v>39</v>
      </c>
      <c r="U75" s="26" t="s">
        <v>311</v>
      </c>
      <c r="V75" s="26"/>
      <c r="W75" s="30">
        <v>197.6</v>
      </c>
      <c r="X75" s="27">
        <v>228.09</v>
      </c>
      <c r="Y75" s="27">
        <v>-22.52</v>
      </c>
      <c r="Z75" s="26"/>
      <c r="AA75" s="30">
        <v>30.47</v>
      </c>
      <c r="AB75" s="27">
        <v>433.64</v>
      </c>
      <c r="AC75">
        <f t="shared" si="5"/>
        <v>433.64</v>
      </c>
      <c r="AD75">
        <f t="shared" si="6"/>
        <v>0</v>
      </c>
    </row>
    <row r="76" spans="1:30" s="275" customFormat="1" x14ac:dyDescent="0.25">
      <c r="A76" s="152" t="str">
        <f>H76&amp;" "&amp;C76&amp;" "&amp;D76</f>
        <v>H108 2018 Maio</v>
      </c>
      <c r="B76" s="18" t="str">
        <f>VLOOKUP(H76,Auxiliar_referencia!E:F,2,FALSE)</f>
        <v>Medidor faturado pela UFSC</v>
      </c>
      <c r="C76" s="141">
        <v>2018</v>
      </c>
      <c r="D76" s="18" t="s">
        <v>310</v>
      </c>
      <c r="E76" s="153"/>
      <c r="F76" s="77"/>
      <c r="G76" s="152" t="s">
        <v>577</v>
      </c>
      <c r="H76" s="152" t="s">
        <v>566</v>
      </c>
      <c r="I76" s="152" t="s">
        <v>573</v>
      </c>
      <c r="J76" s="165" t="s">
        <v>571</v>
      </c>
      <c r="K76" s="165" t="s">
        <v>574</v>
      </c>
      <c r="L76" s="154"/>
      <c r="M76" s="154"/>
      <c r="N76" s="154"/>
      <c r="O76" s="154">
        <v>1</v>
      </c>
      <c r="P76" s="154">
        <v>1</v>
      </c>
      <c r="Q76" s="234">
        <v>388</v>
      </c>
      <c r="R76" s="276">
        <v>449</v>
      </c>
      <c r="S76" s="213">
        <f t="shared" si="7"/>
        <v>61</v>
      </c>
      <c r="T76" s="154">
        <v>61</v>
      </c>
      <c r="U76" t="s">
        <v>311</v>
      </c>
      <c r="V76"/>
      <c r="W76" s="154">
        <v>532.43849999999998</v>
      </c>
      <c r="X76" s="154"/>
      <c r="Y76" s="300"/>
      <c r="Z76" s="154"/>
      <c r="AA76" s="154"/>
      <c r="AB76" s="300">
        <f>W76+X76</f>
        <v>532.43849999999998</v>
      </c>
      <c r="AC76">
        <f>W76+X76+Y76+Z76+AA76</f>
        <v>532.43849999999998</v>
      </c>
      <c r="AD76">
        <f>AB76-AC76</f>
        <v>0</v>
      </c>
    </row>
    <row r="77" spans="1:30" s="275" customFormat="1" x14ac:dyDescent="0.25">
      <c r="A77" s="152" t="str">
        <f>H77&amp;" "&amp;C77&amp;" "&amp;D77</f>
        <v>H109 2018 Maio</v>
      </c>
      <c r="B77" s="18" t="str">
        <f>VLOOKUP(H77,Auxiliar_referencia!E:F,2,FALSE)</f>
        <v>Medidor faturado pela UFSC</v>
      </c>
      <c r="C77" s="141">
        <v>2018</v>
      </c>
      <c r="D77" s="18" t="s">
        <v>310</v>
      </c>
      <c r="E77" s="153"/>
      <c r="F77" s="77"/>
      <c r="G77" s="152" t="s">
        <v>578</v>
      </c>
      <c r="H77" s="152" t="s">
        <v>567</v>
      </c>
      <c r="I77" s="152" t="s">
        <v>573</v>
      </c>
      <c r="J77" s="165" t="s">
        <v>571</v>
      </c>
      <c r="K77" s="165" t="s">
        <v>575</v>
      </c>
      <c r="L77" s="154"/>
      <c r="M77" s="154"/>
      <c r="N77" s="154"/>
      <c r="O77" s="154">
        <v>1</v>
      </c>
      <c r="P77" s="154">
        <v>1</v>
      </c>
      <c r="Q77" s="234">
        <v>22.66</v>
      </c>
      <c r="R77" s="276">
        <v>67.83</v>
      </c>
      <c r="S77" s="213">
        <f t="shared" si="7"/>
        <v>45.17</v>
      </c>
      <c r="T77" s="154">
        <v>45.17</v>
      </c>
      <c r="U77" t="s">
        <v>311</v>
      </c>
      <c r="V77"/>
      <c r="W77" s="154">
        <v>394.26634500000006</v>
      </c>
      <c r="X77" s="154"/>
      <c r="Y77" s="300"/>
      <c r="Z77" s="154"/>
      <c r="AA77" s="154"/>
      <c r="AB77" s="300">
        <f t="shared" ref="AB77:AB79" si="9">W77+X77</f>
        <v>394.26634500000006</v>
      </c>
      <c r="AC77">
        <f>W77+X77+Y77+Z77+AA77</f>
        <v>394.26634500000006</v>
      </c>
      <c r="AD77">
        <f>AB77-AC77</f>
        <v>0</v>
      </c>
    </row>
    <row r="78" spans="1:30" s="275" customFormat="1" x14ac:dyDescent="0.25">
      <c r="A78" s="152" t="str">
        <f>H78&amp;" "&amp;C78&amp;" "&amp;D78</f>
        <v>H110 2018 Maio</v>
      </c>
      <c r="B78" s="18" t="str">
        <f>VLOOKUP(H78,Auxiliar_referencia!E:F,2,FALSE)</f>
        <v>Medidor faturado pela UFSC</v>
      </c>
      <c r="C78" s="141">
        <v>2018</v>
      </c>
      <c r="D78" s="18" t="s">
        <v>310</v>
      </c>
      <c r="E78" s="153"/>
      <c r="F78" s="77"/>
      <c r="G78" s="152" t="s">
        <v>579</v>
      </c>
      <c r="H78" s="152" t="s">
        <v>568</v>
      </c>
      <c r="I78" s="152" t="s">
        <v>573</v>
      </c>
      <c r="J78" s="165" t="s">
        <v>571</v>
      </c>
      <c r="K78" s="165" t="s">
        <v>576</v>
      </c>
      <c r="L78" s="154"/>
      <c r="M78" s="154"/>
      <c r="N78" s="154"/>
      <c r="O78" s="154">
        <v>1</v>
      </c>
      <c r="P78" s="154">
        <v>1</v>
      </c>
      <c r="Q78" s="234">
        <v>0.2</v>
      </c>
      <c r="R78" s="276">
        <v>1.6</v>
      </c>
      <c r="S78" s="213">
        <f t="shared" si="7"/>
        <v>1.4000000000000001</v>
      </c>
      <c r="T78" s="154">
        <v>1.4000000000000001</v>
      </c>
      <c r="U78" t="s">
        <v>311</v>
      </c>
      <c r="V78"/>
      <c r="W78" s="154">
        <v>87.284999999999997</v>
      </c>
      <c r="X78" s="154"/>
      <c r="Y78" s="300"/>
      <c r="Z78" s="154"/>
      <c r="AA78" s="154"/>
      <c r="AB78" s="300">
        <f t="shared" si="9"/>
        <v>87.284999999999997</v>
      </c>
      <c r="AC78">
        <f>W78+X78+Y78+Z78+AA78</f>
        <v>87.284999999999997</v>
      </c>
      <c r="AD78">
        <f>AB78-AC78</f>
        <v>0</v>
      </c>
    </row>
    <row r="79" spans="1:30" s="275" customFormat="1" x14ac:dyDescent="0.25">
      <c r="A79" s="152" t="str">
        <f>H79&amp;" "&amp;C79&amp;" "&amp;D79</f>
        <v>H111 2018 Maio</v>
      </c>
      <c r="B79" s="18" t="str">
        <f>VLOOKUP(H79,Auxiliar_referencia!E:F,2,FALSE)</f>
        <v>Medidor faturado pela UFSC</v>
      </c>
      <c r="C79" s="141">
        <v>2018</v>
      </c>
      <c r="D79" s="18" t="s">
        <v>310</v>
      </c>
      <c r="E79" s="153"/>
      <c r="F79" s="77"/>
      <c r="G79" s="152" t="s">
        <v>580</v>
      </c>
      <c r="H79" s="152" t="s">
        <v>569</v>
      </c>
      <c r="I79" s="152" t="s">
        <v>573</v>
      </c>
      <c r="J79" s="165" t="s">
        <v>571</v>
      </c>
      <c r="K79" s="165" t="s">
        <v>572</v>
      </c>
      <c r="L79" s="154"/>
      <c r="M79" s="154"/>
      <c r="N79" s="154"/>
      <c r="O79" s="154">
        <v>1</v>
      </c>
      <c r="P79" s="154">
        <v>1</v>
      </c>
      <c r="Q79" s="234">
        <v>375.66</v>
      </c>
      <c r="R79" s="276">
        <v>754.42</v>
      </c>
      <c r="S79" s="213">
        <f t="shared" si="7"/>
        <v>378.75999999999993</v>
      </c>
      <c r="T79" s="154">
        <v>378.75999999999993</v>
      </c>
      <c r="U79" t="s">
        <v>311</v>
      </c>
      <c r="V79"/>
      <c r="W79" s="154">
        <v>3306.0066599999996</v>
      </c>
      <c r="X79" s="154">
        <v>3456</v>
      </c>
      <c r="Y79" s="300"/>
      <c r="Z79" s="154"/>
      <c r="AA79" s="154"/>
      <c r="AB79" s="300">
        <f t="shared" si="9"/>
        <v>6762.0066599999991</v>
      </c>
      <c r="AC79">
        <f>W79+X79+Y79+Z79+AA79</f>
        <v>6762.0066599999991</v>
      </c>
      <c r="AD79">
        <f>AB79-AC79</f>
        <v>0</v>
      </c>
    </row>
    <row r="131" spans="29:29" ht="15" customHeight="1" x14ac:dyDescent="0.25">
      <c r="AC131" s="284"/>
    </row>
  </sheetData>
  <autoFilter ref="B1:AD996" xr:uid="{00000000-0009-0000-0000-000069000000}"/>
  <conditionalFormatting sqref="AD2:AD131">
    <cfRule type="cellIs" dxfId="12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D126"/>
  <sheetViews>
    <sheetView tabSelected="1" topLeftCell="A64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34.1406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8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291" t="s">
        <v>183</v>
      </c>
      <c r="T1" s="292" t="s">
        <v>184</v>
      </c>
      <c r="U1" s="149" t="s">
        <v>185</v>
      </c>
      <c r="V1" s="149" t="s">
        <v>563</v>
      </c>
      <c r="W1" s="149" t="s">
        <v>186</v>
      </c>
      <c r="X1" s="149" t="s">
        <v>187</v>
      </c>
      <c r="Y1" s="149" t="s">
        <v>188</v>
      </c>
      <c r="Z1" s="149" t="s">
        <v>189</v>
      </c>
      <c r="AA1" s="149" t="s">
        <v>196</v>
      </c>
      <c r="AB1" s="149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4 Abril</v>
      </c>
      <c r="B2" s="152" t="str">
        <f>VLOOKUP(H2,Auxiliar_referencia!E:F,2,FALSE)</f>
        <v>Medidor faturado pela UFSC</v>
      </c>
      <c r="C2" s="152">
        <v>2024</v>
      </c>
      <c r="D2" s="152" t="s">
        <v>315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3'!$D:$AD,'[1]2024_03'!Z$19,FALSE)</f>
        <v>1</v>
      </c>
      <c r="M2" s="154">
        <f>VLOOKUP($H2,'[1]2024_03'!$D:$AD,'[1]2024_03'!AA$19,FALSE)</f>
        <v>0</v>
      </c>
      <c r="N2" s="154">
        <f>VLOOKUP($H2,'[1]2024_03'!$D:$AD,'[1]2024_03'!AB$19,FALSE)</f>
        <v>0</v>
      </c>
      <c r="O2" s="154">
        <f>VLOOKUP($H2,'[1]2024_03'!$D:$AD,'[1]2024_03'!AC$19,FALSE)</f>
        <v>0</v>
      </c>
      <c r="P2" s="154">
        <f>VLOOKUP($H2,'[1]2024_03'!$D:$AD,'[1]2024_03'!AD$19,FALSE)</f>
        <v>1</v>
      </c>
      <c r="Q2" s="155">
        <f>VLOOKUP(H2,'2024_02'!H:R,11,FALSE)</f>
        <v>1173</v>
      </c>
      <c r="R2" s="276">
        <f>VLOOKUP($H2,'[1]2024_03'!$D:$AD,'[1]2024_03'!J$19,FALSE)</f>
        <v>1192</v>
      </c>
      <c r="S2" s="157">
        <f t="shared" ref="S2:S66" si="1">R2-Q2</f>
        <v>19</v>
      </c>
      <c r="T2" s="154">
        <f>VLOOKUP($H2,'[1]2024_03'!$D:$AD,'[1]2024_03'!K$19,FALSE)</f>
        <v>19</v>
      </c>
      <c r="U2" s="307" t="str">
        <f>VLOOKUP($H2,'[1]2024_03'!$D:$AD,'[1]2024_03'!T$19,FALSE)</f>
        <v>LIDO</v>
      </c>
      <c r="V2" s="317" t="str">
        <f>VLOOKUP($H2,'[1]2024_03'!$D:$AD,'[1]2024_03'!U$19,FALSE)</f>
        <v>OK</v>
      </c>
      <c r="W2" s="154">
        <f>VLOOKUP($H2,'[1]2024_03'!$D:$AD,'[1]2024_03'!L$19,FALSE)</f>
        <v>230.9</v>
      </c>
      <c r="X2" s="154">
        <f>VLOOKUP($H2,'[1]2024_03'!$D:$AD,'[1]2024_03'!M$19,FALSE)</f>
        <v>230.9</v>
      </c>
      <c r="Y2" s="300">
        <f>VLOOKUP($H2,'[1]2024_03'!$D:$AD,'[1]2024_03'!N$19,FALSE)</f>
        <v>-43.639999999999986</v>
      </c>
      <c r="Z2" s="154">
        <f>VLOOKUP($H2,'[1]2024_03'!$D:$AD,'[1]2024_03'!O$19,FALSE)</f>
        <v>0</v>
      </c>
      <c r="AA2" s="154">
        <f>VLOOKUP($H2,'[1]2024_03'!$D:$AD,'[1]2024_03'!P$19,FALSE)</f>
        <v>0</v>
      </c>
      <c r="AB2" s="154">
        <f>VLOOKUP($H2,'[1]2024_03'!$D:$AD,'[1]2024_03'!Q$19,FALSE)</f>
        <v>418.16</v>
      </c>
      <c r="AC2">
        <f t="shared" ref="AC2:AC66" si="2">W2+X2+Y2+Z2+AA2</f>
        <v>418.1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Abril</v>
      </c>
      <c r="B3" s="152" t="str">
        <f>VLOOKUP(H3,Auxiliar_referencia!E:F,2,FALSE)</f>
        <v>Medidor faturado pela UFSC</v>
      </c>
      <c r="C3" s="152">
        <v>2024</v>
      </c>
      <c r="D3" s="152" t="s">
        <v>315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3'!$D:$AD,'[1]2024_03'!Z$19,FALSE)</f>
        <v>1</v>
      </c>
      <c r="M3" s="154">
        <f>VLOOKUP($H3,'[1]2024_03'!$D:$AD,'[1]2024_03'!AA$19,FALSE)</f>
        <v>0</v>
      </c>
      <c r="N3" s="154">
        <f>VLOOKUP($H3,'[1]2024_03'!$D:$AD,'[1]2024_03'!AB$19,FALSE)</f>
        <v>1</v>
      </c>
      <c r="O3" s="154">
        <f>VLOOKUP($H3,'[1]2024_03'!$D:$AD,'[1]2024_03'!AC$19,FALSE)</f>
        <v>0</v>
      </c>
      <c r="P3" s="154">
        <f>VLOOKUP($H3,'[1]2024_03'!$D:$AD,'[1]2024_03'!AD$19,FALSE)</f>
        <v>2</v>
      </c>
      <c r="Q3" s="155">
        <f>VLOOKUP(H3,'2024_02'!H:R,11,FALSE)</f>
        <v>2708</v>
      </c>
      <c r="R3" s="276">
        <f>VLOOKUP($H3,'[1]2024_03'!$D:$AD,'[1]2024_03'!J$19,FALSE)</f>
        <v>2764</v>
      </c>
      <c r="S3" s="157">
        <f t="shared" si="1"/>
        <v>56</v>
      </c>
      <c r="T3" s="154">
        <f>VLOOKUP($H3,'[1]2024_03'!$D:$AD,'[1]2024_03'!K$19,FALSE)</f>
        <v>56</v>
      </c>
      <c r="U3" s="307" t="str">
        <f>VLOOKUP($H3,'[1]2024_03'!$D:$AD,'[1]2024_03'!T$19,FALSE)</f>
        <v>LIDO</v>
      </c>
      <c r="V3" s="317" t="str">
        <f>VLOOKUP($H3,'[1]2024_03'!$D:$AD,'[1]2024_03'!U$19,FALSE)</f>
        <v>OK</v>
      </c>
      <c r="W3" s="154">
        <f>VLOOKUP($H3,'[1]2024_03'!$D:$AD,'[1]2024_03'!L$19,FALSE)</f>
        <v>739.18</v>
      </c>
      <c r="X3" s="154">
        <f>VLOOKUP($H3,'[1]2024_03'!$D:$AD,'[1]2024_03'!M$19,FALSE)</f>
        <v>739.18</v>
      </c>
      <c r="Y3" s="300">
        <f>VLOOKUP($H3,'[1]2024_03'!$D:$AD,'[1]2024_03'!N$19,FALSE)</f>
        <v>-139.69999999999982</v>
      </c>
      <c r="Z3" s="154">
        <f>VLOOKUP($H3,'[1]2024_03'!$D:$AD,'[1]2024_03'!O$19,FALSE)</f>
        <v>0</v>
      </c>
      <c r="AA3" s="154">
        <f>VLOOKUP($H3,'[1]2024_03'!$D:$AD,'[1]2024_03'!P$19,FALSE)</f>
        <v>0</v>
      </c>
      <c r="AB3" s="154">
        <f>VLOOKUP($H3,'[1]2024_03'!$D:$AD,'[1]2024_03'!Q$19,FALSE)</f>
        <v>1338.66</v>
      </c>
      <c r="AC3">
        <f t="shared" si="2"/>
        <v>1338.66</v>
      </c>
      <c r="AD3">
        <f t="shared" si="3"/>
        <v>0</v>
      </c>
    </row>
    <row r="4" spans="1:30" ht="15" customHeight="1" x14ac:dyDescent="0.25">
      <c r="A4" s="152" t="str">
        <f t="shared" si="0"/>
        <v>H003 2024 Abril</v>
      </c>
      <c r="B4" s="152" t="str">
        <f>VLOOKUP(H4,Auxiliar_referencia!E:F,2,FALSE)</f>
        <v>Medidor faturado pela UFSC</v>
      </c>
      <c r="C4" s="152">
        <v>2024</v>
      </c>
      <c r="D4" s="152" t="s">
        <v>315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3'!$D:$AD,'[1]2024_03'!Z$19,FALSE)</f>
        <v>1</v>
      </c>
      <c r="M4" s="154">
        <f>VLOOKUP($H4,'[1]2024_03'!$D:$AD,'[1]2024_03'!AA$19,FALSE)</f>
        <v>0</v>
      </c>
      <c r="N4" s="154">
        <f>VLOOKUP($H4,'[1]2024_03'!$D:$AD,'[1]2024_03'!AB$19,FALSE)</f>
        <v>0</v>
      </c>
      <c r="O4" s="154">
        <f>VLOOKUP($H4,'[1]2024_03'!$D:$AD,'[1]2024_03'!AC$19,FALSE)</f>
        <v>0</v>
      </c>
      <c r="P4" s="154">
        <f>VLOOKUP($H4,'[1]2024_03'!$D:$AD,'[1]2024_03'!AD$19,FALSE)</f>
        <v>1</v>
      </c>
      <c r="Q4" s="155">
        <f>VLOOKUP(H4,'2024_02'!H:R,11,FALSE)</f>
        <v>8280</v>
      </c>
      <c r="R4" s="276">
        <f>VLOOKUP($H4,'[1]2024_03'!$D:$AD,'[1]2024_03'!J$19,FALSE)</f>
        <v>8784</v>
      </c>
      <c r="S4" s="157">
        <f t="shared" si="1"/>
        <v>504</v>
      </c>
      <c r="T4" s="154">
        <f>VLOOKUP($H4,'[1]2024_03'!$D:$AD,'[1]2024_03'!K$19,FALSE)</f>
        <v>504</v>
      </c>
      <c r="U4" s="307" t="str">
        <f>VLOOKUP($H4,'[1]2024_03'!$D:$AD,'[1]2024_03'!T$19,FALSE)</f>
        <v>LIDO</v>
      </c>
      <c r="V4" s="317" t="str">
        <f>VLOOKUP($H4,'[1]2024_03'!$D:$AD,'[1]2024_03'!U$19,FALSE)</f>
        <v>OK</v>
      </c>
      <c r="W4" s="154">
        <f>VLOOKUP($H4,'[1]2024_03'!$D:$AD,'[1]2024_03'!L$19,FALSE)</f>
        <v>7704.75</v>
      </c>
      <c r="X4" s="154">
        <f>VLOOKUP($H4,'[1]2024_03'!$D:$AD,'[1]2024_03'!M$19,FALSE)</f>
        <v>7704.75</v>
      </c>
      <c r="Y4" s="300">
        <f>VLOOKUP($H4,'[1]2024_03'!$D:$AD,'[1]2024_03'!N$19,FALSE)</f>
        <v>-1456.2099999999991</v>
      </c>
      <c r="Z4" s="154">
        <f>VLOOKUP($H4,'[1]2024_03'!$D:$AD,'[1]2024_03'!O$19,FALSE)</f>
        <v>0</v>
      </c>
      <c r="AA4" s="154">
        <f>VLOOKUP($H4,'[1]2024_03'!$D:$AD,'[1]2024_03'!P$19,FALSE)</f>
        <v>0</v>
      </c>
      <c r="AB4" s="154">
        <f>VLOOKUP($H4,'[1]2024_03'!$D:$AD,'[1]2024_03'!Q$19,FALSE)</f>
        <v>13953.29</v>
      </c>
      <c r="AC4">
        <f t="shared" si="2"/>
        <v>13953.29</v>
      </c>
      <c r="AD4">
        <f t="shared" si="3"/>
        <v>0</v>
      </c>
    </row>
    <row r="5" spans="1:30" ht="15" customHeight="1" x14ac:dyDescent="0.25">
      <c r="A5" s="152" t="str">
        <f t="shared" si="0"/>
        <v>H004 2024 Abril</v>
      </c>
      <c r="B5" s="152" t="str">
        <f>VLOOKUP(H5,Auxiliar_referencia!E:F,2,FALSE)</f>
        <v>Medidor faturado pela UFSC</v>
      </c>
      <c r="C5" s="152">
        <v>2024</v>
      </c>
      <c r="D5" s="152" t="s">
        <v>315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3'!$D:$AD,'[1]2024_03'!Z$19,FALSE)</f>
        <v>1</v>
      </c>
      <c r="M5" s="154">
        <f>VLOOKUP($H5,'[1]2024_03'!$D:$AD,'[1]2024_03'!AA$19,FALSE)</f>
        <v>0</v>
      </c>
      <c r="N5" s="154">
        <f>VLOOKUP($H5,'[1]2024_03'!$D:$AD,'[1]2024_03'!AB$19,FALSE)</f>
        <v>0</v>
      </c>
      <c r="O5" s="154">
        <f>VLOOKUP($H5,'[1]2024_03'!$D:$AD,'[1]2024_03'!AC$19,FALSE)</f>
        <v>0</v>
      </c>
      <c r="P5" s="154">
        <f>VLOOKUP($H5,'[1]2024_03'!$D:$AD,'[1]2024_03'!AD$19,FALSE)</f>
        <v>1</v>
      </c>
      <c r="Q5" s="155">
        <f>VLOOKUP(H5,'2024_02'!H:R,11,FALSE)</f>
        <v>1236</v>
      </c>
      <c r="R5" s="276">
        <f>VLOOKUP($H5,'[1]2024_03'!$D:$AD,'[1]2024_03'!J$19,FALSE)</f>
        <v>1369</v>
      </c>
      <c r="S5" s="157">
        <f t="shared" si="1"/>
        <v>133</v>
      </c>
      <c r="T5" s="154">
        <f>VLOOKUP($H5,'[1]2024_03'!$D:$AD,'[1]2024_03'!K$19,FALSE)</f>
        <v>133</v>
      </c>
      <c r="U5" s="307" t="str">
        <f>VLOOKUP($H5,'[1]2024_03'!$D:$AD,'[1]2024_03'!T$19,FALSE)</f>
        <v>LIDO/REVISÃO</v>
      </c>
      <c r="V5" s="317" t="str">
        <f>VLOOKUP($H5,'[1]2024_03'!$D:$AD,'[1]2024_03'!U$19,FALSE)</f>
        <v>ALTO CONSUMO</v>
      </c>
      <c r="W5" s="154">
        <f>VLOOKUP($H5,'[1]2024_03'!$D:$AD,'[1]2024_03'!L$19,FALSE)</f>
        <v>1987.64</v>
      </c>
      <c r="X5" s="154">
        <f>VLOOKUP($H5,'[1]2024_03'!$D:$AD,'[1]2024_03'!M$19,FALSE)</f>
        <v>1987.64</v>
      </c>
      <c r="Y5" s="300">
        <f>VLOOKUP($H5,'[1]2024_03'!$D:$AD,'[1]2024_03'!N$19,FALSE)</f>
        <v>-375.66000000000031</v>
      </c>
      <c r="Z5" s="154">
        <f>VLOOKUP($H5,'[1]2024_03'!$D:$AD,'[1]2024_03'!O$19,FALSE)</f>
        <v>0</v>
      </c>
      <c r="AA5" s="154">
        <f>VLOOKUP($H5,'[1]2024_03'!$D:$AD,'[1]2024_03'!P$19,FALSE)</f>
        <v>0</v>
      </c>
      <c r="AB5" s="154">
        <f>VLOOKUP($H5,'[1]2024_03'!$D:$AD,'[1]2024_03'!Q$19,FALSE)</f>
        <v>3599.62</v>
      </c>
      <c r="AC5">
        <f t="shared" si="2"/>
        <v>3599.62</v>
      </c>
      <c r="AD5">
        <f t="shared" si="3"/>
        <v>0</v>
      </c>
    </row>
    <row r="6" spans="1:30" ht="15" customHeight="1" x14ac:dyDescent="0.25">
      <c r="A6" s="152" t="str">
        <f t="shared" si="0"/>
        <v>H005 2024 Abril</v>
      </c>
      <c r="B6" s="152" t="str">
        <f>VLOOKUP(H6,Auxiliar_referencia!E:F,2,FALSE)</f>
        <v>Medidor faturado pela UFSC</v>
      </c>
      <c r="C6" s="152">
        <v>2024</v>
      </c>
      <c r="D6" s="152" t="s">
        <v>315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3'!$D:$AD,'[1]2024_03'!Z$19,FALSE)</f>
        <v>1</v>
      </c>
      <c r="M6" s="154">
        <f>VLOOKUP($H6,'[1]2024_03'!$D:$AD,'[1]2024_03'!AA$19,FALSE)</f>
        <v>0</v>
      </c>
      <c r="N6" s="154">
        <f>VLOOKUP($H6,'[1]2024_03'!$D:$AD,'[1]2024_03'!AB$19,FALSE)</f>
        <v>0</v>
      </c>
      <c r="O6" s="154">
        <f>VLOOKUP($H6,'[1]2024_03'!$D:$AD,'[1]2024_03'!AC$19,FALSE)</f>
        <v>0</v>
      </c>
      <c r="P6" s="154">
        <f>VLOOKUP($H6,'[1]2024_03'!$D:$AD,'[1]2024_03'!AD$19,FALSE)</f>
        <v>1</v>
      </c>
      <c r="Q6" s="155">
        <f>VLOOKUP(H6,'2024_02'!H:R,11,FALSE)</f>
        <v>189</v>
      </c>
      <c r="R6" s="276">
        <f>VLOOKUP($H6,'[1]2024_03'!$D:$AD,'[1]2024_03'!J$19,FALSE)</f>
        <v>244</v>
      </c>
      <c r="S6" s="157">
        <f t="shared" si="1"/>
        <v>55</v>
      </c>
      <c r="T6" s="154">
        <f>VLOOKUP($H6,'[1]2024_03'!$D:$AD,'[1]2024_03'!K$19,FALSE)</f>
        <v>55</v>
      </c>
      <c r="U6" s="307" t="str">
        <f>VLOOKUP($H6,'[1]2024_03'!$D:$AD,'[1]2024_03'!T$19,FALSE)</f>
        <v>LIDO</v>
      </c>
      <c r="V6" s="317" t="str">
        <f>VLOOKUP($H6,'[1]2024_03'!$D:$AD,'[1]2024_03'!U$19,FALSE)</f>
        <v>OK</v>
      </c>
      <c r="W6" s="154">
        <f>VLOOKUP($H6,'[1]2024_03'!$D:$AD,'[1]2024_03'!L$19,FALSE)</f>
        <v>785.66</v>
      </c>
      <c r="X6" s="154">
        <f>VLOOKUP($H6,'[1]2024_03'!$D:$AD,'[1]2024_03'!M$19,FALSE)</f>
        <v>785.66</v>
      </c>
      <c r="Y6" s="300">
        <f>VLOOKUP($H6,'[1]2024_03'!$D:$AD,'[1]2024_03'!N$19,FALSE)</f>
        <v>-148.48000000000002</v>
      </c>
      <c r="Z6" s="154">
        <f>VLOOKUP($H6,'[1]2024_03'!$D:$AD,'[1]2024_03'!O$19,FALSE)</f>
        <v>0</v>
      </c>
      <c r="AA6" s="154">
        <f>VLOOKUP($H6,'[1]2024_03'!$D:$AD,'[1]2024_03'!P$19,FALSE)</f>
        <v>0</v>
      </c>
      <c r="AB6" s="154">
        <f>VLOOKUP($H6,'[1]2024_03'!$D:$AD,'[1]2024_03'!Q$19,FALSE)</f>
        <v>1422.84</v>
      </c>
      <c r="AC6">
        <f t="shared" si="2"/>
        <v>1422.84</v>
      </c>
      <c r="AD6">
        <f t="shared" si="3"/>
        <v>0</v>
      </c>
    </row>
    <row r="7" spans="1:30" ht="15" customHeight="1" x14ac:dyDescent="0.25">
      <c r="A7" s="152" t="str">
        <f t="shared" si="0"/>
        <v>H006 2024 Abril</v>
      </c>
      <c r="B7" s="152" t="str">
        <f>VLOOKUP(H7,Auxiliar_referencia!E:F,2,FALSE)</f>
        <v>Medidor faturado pela UFSC</v>
      </c>
      <c r="C7" s="152">
        <v>2024</v>
      </c>
      <c r="D7" s="152" t="s">
        <v>315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3'!$D:$AD,'[1]2024_03'!Z$19,FALSE)</f>
        <v>1</v>
      </c>
      <c r="M7" s="154">
        <f>VLOOKUP($H7,'[1]2024_03'!$D:$AD,'[1]2024_03'!AA$19,FALSE)</f>
        <v>0</v>
      </c>
      <c r="N7" s="154">
        <f>VLOOKUP($H7,'[1]2024_03'!$D:$AD,'[1]2024_03'!AB$19,FALSE)</f>
        <v>0</v>
      </c>
      <c r="O7" s="154">
        <f>VLOOKUP($H7,'[1]2024_03'!$D:$AD,'[1]2024_03'!AC$19,FALSE)</f>
        <v>0</v>
      </c>
      <c r="P7" s="154">
        <f>VLOOKUP($H7,'[1]2024_03'!$D:$AD,'[1]2024_03'!AD$19,FALSE)</f>
        <v>1</v>
      </c>
      <c r="Q7" s="155">
        <f>VLOOKUP(H7,'2024_02'!H:R,11,FALSE)</f>
        <v>210</v>
      </c>
      <c r="R7" s="276">
        <f>VLOOKUP($H7,'[1]2024_03'!$D:$AD,'[1]2024_03'!J$19,FALSE)</f>
        <v>219</v>
      </c>
      <c r="S7" s="157">
        <f t="shared" si="1"/>
        <v>9</v>
      </c>
      <c r="T7" s="154">
        <f>VLOOKUP($H7,'[1]2024_03'!$D:$AD,'[1]2024_03'!K$19,FALSE)</f>
        <v>9</v>
      </c>
      <c r="U7" s="307" t="str">
        <f>VLOOKUP($H7,'[1]2024_03'!$D:$AD,'[1]2024_03'!T$19,FALSE)</f>
        <v>LIDO</v>
      </c>
      <c r="V7" s="317" t="str">
        <f>VLOOKUP($H7,'[1]2024_03'!$D:$AD,'[1]2024_03'!U$19,FALSE)</f>
        <v>ALTO CONSUMO</v>
      </c>
      <c r="W7" s="154">
        <f>VLOOKUP($H7,'[1]2024_03'!$D:$AD,'[1]2024_03'!L$19,FALSE)</f>
        <v>86.72</v>
      </c>
      <c r="X7" s="154">
        <f>VLOOKUP($H7,'[1]2024_03'!$D:$AD,'[1]2024_03'!M$19,FALSE)</f>
        <v>86.72</v>
      </c>
      <c r="Y7" s="300">
        <f>VLOOKUP($H7,'[1]2024_03'!$D:$AD,'[1]2024_03'!N$19,FALSE)</f>
        <v>-16.389999999999986</v>
      </c>
      <c r="Z7" s="154">
        <f>VLOOKUP($H7,'[1]2024_03'!$D:$AD,'[1]2024_03'!O$19,FALSE)</f>
        <v>0</v>
      </c>
      <c r="AA7" s="154">
        <f>VLOOKUP($H7,'[1]2024_03'!$D:$AD,'[1]2024_03'!P$19,FALSE)</f>
        <v>0</v>
      </c>
      <c r="AB7" s="154">
        <f>VLOOKUP($H7,'[1]2024_03'!$D:$AD,'[1]2024_03'!Q$19,FALSE)</f>
        <v>157.05000000000001</v>
      </c>
      <c r="AC7">
        <f t="shared" si="2"/>
        <v>157.05000000000001</v>
      </c>
      <c r="AD7">
        <f t="shared" si="3"/>
        <v>0</v>
      </c>
    </row>
    <row r="8" spans="1:30" ht="15" customHeight="1" x14ac:dyDescent="0.25">
      <c r="A8" s="152" t="str">
        <f t="shared" si="0"/>
        <v>H007 2024 Abril</v>
      </c>
      <c r="B8" s="152" t="str">
        <f>VLOOKUP(H8,Auxiliar_referencia!E:F,2,FALSE)</f>
        <v>Medidor faturado pela UFSC</v>
      </c>
      <c r="C8" s="152">
        <v>2024</v>
      </c>
      <c r="D8" s="152" t="s">
        <v>315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3'!$D:$AD,'[1]2024_03'!Z$19,FALSE)</f>
        <v>1</v>
      </c>
      <c r="M8" s="154">
        <f>VLOOKUP($H8,'[1]2024_03'!$D:$AD,'[1]2024_03'!AA$19,FALSE)</f>
        <v>0</v>
      </c>
      <c r="N8" s="154">
        <f>VLOOKUP($H8,'[1]2024_03'!$D:$AD,'[1]2024_03'!AB$19,FALSE)</f>
        <v>0</v>
      </c>
      <c r="O8" s="154">
        <f>VLOOKUP($H8,'[1]2024_03'!$D:$AD,'[1]2024_03'!AC$19,FALSE)</f>
        <v>0</v>
      </c>
      <c r="P8" s="154">
        <f>VLOOKUP($H8,'[1]2024_03'!$D:$AD,'[1]2024_03'!AD$19,FALSE)</f>
        <v>1</v>
      </c>
      <c r="Q8" s="155">
        <f>VLOOKUP(H8,'2024_02'!H:R,11,FALSE)</f>
        <v>6356</v>
      </c>
      <c r="R8" s="276">
        <f>VLOOKUP($H8,'[1]2024_03'!$D:$AD,'[1]2024_03'!J$19,FALSE)</f>
        <v>6436</v>
      </c>
      <c r="S8" s="157">
        <f t="shared" si="1"/>
        <v>80</v>
      </c>
      <c r="T8" s="154">
        <f>VLOOKUP($H8,'[1]2024_03'!$D:$AD,'[1]2024_03'!K$19,FALSE)</f>
        <v>80</v>
      </c>
      <c r="U8" s="307" t="str">
        <f>VLOOKUP($H8,'[1]2024_03'!$D:$AD,'[1]2024_03'!T$19,FALSE)</f>
        <v>LIDO</v>
      </c>
      <c r="V8" s="317" t="str">
        <f>VLOOKUP($H8,'[1]2024_03'!$D:$AD,'[1]2024_03'!U$19,FALSE)</f>
        <v>OK</v>
      </c>
      <c r="W8" s="154">
        <f>VLOOKUP($H8,'[1]2024_03'!$D:$AD,'[1]2024_03'!L$19,FALSE)</f>
        <v>1170.9100000000001</v>
      </c>
      <c r="X8" s="154">
        <f>VLOOKUP($H8,'[1]2024_03'!$D:$AD,'[1]2024_03'!M$19,FALSE)</f>
        <v>1170.9100000000001</v>
      </c>
      <c r="Y8" s="300">
        <f>VLOOKUP($H8,'[1]2024_03'!$D:$AD,'[1]2024_03'!N$19,FALSE)</f>
        <v>-221.30000000000018</v>
      </c>
      <c r="Z8" s="154">
        <f>VLOOKUP($H8,'[1]2024_03'!$D:$AD,'[1]2024_03'!O$19,FALSE)</f>
        <v>0</v>
      </c>
      <c r="AA8" s="154">
        <f>VLOOKUP($H8,'[1]2024_03'!$D:$AD,'[1]2024_03'!P$19,FALSE)</f>
        <v>0</v>
      </c>
      <c r="AB8" s="154">
        <f>VLOOKUP($H8,'[1]2024_03'!$D:$AD,'[1]2024_03'!Q$19,FALSE)</f>
        <v>2120.52</v>
      </c>
      <c r="AC8">
        <f t="shared" si="2"/>
        <v>2120.52</v>
      </c>
      <c r="AD8">
        <f t="shared" si="3"/>
        <v>0</v>
      </c>
    </row>
    <row r="9" spans="1:30" ht="15" customHeight="1" x14ac:dyDescent="0.25">
      <c r="A9" s="152" t="str">
        <f t="shared" si="0"/>
        <v>H008 2024 Abril</v>
      </c>
      <c r="B9" s="152" t="str">
        <f>VLOOKUP(H9,Auxiliar_referencia!E:F,2,FALSE)</f>
        <v>Medidor faturado pela UFSC</v>
      </c>
      <c r="C9" s="152">
        <v>2024</v>
      </c>
      <c r="D9" s="152" t="s">
        <v>315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3'!$D:$AD,'[1]2024_03'!Z$19,FALSE)</f>
        <v>1</v>
      </c>
      <c r="M9" s="154">
        <f>VLOOKUP($H9,'[1]2024_03'!$D:$AD,'[1]2024_03'!AA$19,FALSE)</f>
        <v>0</v>
      </c>
      <c r="N9" s="154">
        <f>VLOOKUP($H9,'[1]2024_03'!$D:$AD,'[1]2024_03'!AB$19,FALSE)</f>
        <v>0</v>
      </c>
      <c r="O9" s="154">
        <f>VLOOKUP($H9,'[1]2024_03'!$D:$AD,'[1]2024_03'!AC$19,FALSE)</f>
        <v>0</v>
      </c>
      <c r="P9" s="154">
        <f>VLOOKUP($H9,'[1]2024_03'!$D:$AD,'[1]2024_03'!AD$19,FALSE)</f>
        <v>1</v>
      </c>
      <c r="Q9" s="155">
        <f>VLOOKUP(H9,'2024_02'!H:R,11,FALSE)</f>
        <v>442</v>
      </c>
      <c r="R9" s="276">
        <f>VLOOKUP($H9,'[1]2024_03'!$D:$AD,'[1]2024_03'!J$19,FALSE)</f>
        <v>821</v>
      </c>
      <c r="S9" s="157">
        <f t="shared" si="1"/>
        <v>379</v>
      </c>
      <c r="T9" s="154">
        <f>VLOOKUP($H9,'[1]2024_03'!$D:$AD,'[1]2024_03'!K$19,FALSE)</f>
        <v>379</v>
      </c>
      <c r="U9" s="307" t="str">
        <f>VLOOKUP($H9,'[1]2024_03'!$D:$AD,'[1]2024_03'!T$19,FALSE)</f>
        <v>LIDO/REVISÃO</v>
      </c>
      <c r="V9" s="317" t="str">
        <f>VLOOKUP($H9,'[1]2024_03'!$D:$AD,'[1]2024_03'!U$19,FALSE)</f>
        <v>ALTO CONSUMO</v>
      </c>
      <c r="W9" s="154">
        <f>VLOOKUP($H9,'[1]2024_03'!$D:$AD,'[1]2024_03'!L$19,FALSE)</f>
        <v>5778.5</v>
      </c>
      <c r="X9" s="154">
        <f>VLOOKUP($H9,'[1]2024_03'!$D:$AD,'[1]2024_03'!M$19,FALSE)</f>
        <v>5778.5</v>
      </c>
      <c r="Y9" s="300">
        <f>VLOOKUP($H9,'[1]2024_03'!$D:$AD,'[1]2024_03'!N$19,FALSE)</f>
        <v>-1092.1399999999994</v>
      </c>
      <c r="Z9" s="154">
        <f>VLOOKUP($H9,'[1]2024_03'!$D:$AD,'[1]2024_03'!O$19,FALSE)</f>
        <v>0</v>
      </c>
      <c r="AA9" s="154">
        <f>VLOOKUP($H9,'[1]2024_03'!$D:$AD,'[1]2024_03'!P$19,FALSE)</f>
        <v>0</v>
      </c>
      <c r="AB9" s="154">
        <f>VLOOKUP($H9,'[1]2024_03'!$D:$AD,'[1]2024_03'!Q$19,FALSE)</f>
        <v>10464.86</v>
      </c>
      <c r="AC9">
        <f t="shared" si="2"/>
        <v>10464.86</v>
      </c>
      <c r="AD9">
        <f t="shared" si="3"/>
        <v>0</v>
      </c>
    </row>
    <row r="10" spans="1:30" ht="15" customHeight="1" x14ac:dyDescent="0.25">
      <c r="A10" s="152" t="str">
        <f t="shared" si="0"/>
        <v>H009 2024 Abril</v>
      </c>
      <c r="B10" s="152" t="str">
        <f>VLOOKUP(H10,Auxiliar_referencia!E:F,2,FALSE)</f>
        <v>Medidor faturado pela UFSC</v>
      </c>
      <c r="C10" s="152">
        <v>2024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3'!$D:$AD,'[1]2024_03'!Z$19,FALSE)</f>
        <v>1</v>
      </c>
      <c r="M10" s="154">
        <f>VLOOKUP($H10,'[1]2024_03'!$D:$AD,'[1]2024_03'!AA$19,FALSE)</f>
        <v>0</v>
      </c>
      <c r="N10" s="154">
        <f>VLOOKUP($H10,'[1]2024_03'!$D:$AD,'[1]2024_03'!AB$19,FALSE)</f>
        <v>0</v>
      </c>
      <c r="O10" s="154">
        <f>VLOOKUP($H10,'[1]2024_03'!$D:$AD,'[1]2024_03'!AC$19,FALSE)</f>
        <v>0</v>
      </c>
      <c r="P10" s="154">
        <f>VLOOKUP($H10,'[1]2024_03'!$D:$AD,'[1]2024_03'!AD$19,FALSE)</f>
        <v>1</v>
      </c>
      <c r="Q10" s="155">
        <f>VLOOKUP(H10,'2024_02'!H:R,11,FALSE)</f>
        <v>22</v>
      </c>
      <c r="R10" s="276">
        <f>VLOOKUP($H10,'[1]2024_03'!$D:$AD,'[1]2024_03'!J$19,FALSE)</f>
        <v>23</v>
      </c>
      <c r="S10" s="157">
        <f t="shared" si="1"/>
        <v>1</v>
      </c>
      <c r="T10" s="154">
        <f>VLOOKUP($H10,'[1]2024_03'!$D:$AD,'[1]2024_03'!K$19,FALSE)</f>
        <v>1</v>
      </c>
      <c r="U10" s="307" t="str">
        <f>VLOOKUP($H10,'[1]2024_03'!$D:$AD,'[1]2024_03'!T$19,FALSE)</f>
        <v>LIDO</v>
      </c>
      <c r="V10" s="317" t="str">
        <f>VLOOKUP($H10,'[1]2024_03'!$D:$AD,'[1]2024_03'!U$19,FALSE)</f>
        <v>ALTO CONSUMO</v>
      </c>
      <c r="W10" s="154">
        <f>VLOOKUP($H10,'[1]2024_03'!$D:$AD,'[1]2024_03'!L$19,FALSE)</f>
        <v>42.8</v>
      </c>
      <c r="X10" s="154">
        <f>VLOOKUP($H10,'[1]2024_03'!$D:$AD,'[1]2024_03'!M$19,FALSE)</f>
        <v>42.8</v>
      </c>
      <c r="Y10" s="300">
        <f>VLOOKUP($H10,'[1]2024_03'!$D:$AD,'[1]2024_03'!N$19,FALSE)</f>
        <v>-8.0999999999999943</v>
      </c>
      <c r="Z10" s="154">
        <f>VLOOKUP($H10,'[1]2024_03'!$D:$AD,'[1]2024_03'!O$19,FALSE)</f>
        <v>0</v>
      </c>
      <c r="AA10" s="154">
        <f>VLOOKUP($H10,'[1]2024_03'!$D:$AD,'[1]2024_03'!P$19,FALSE)</f>
        <v>0</v>
      </c>
      <c r="AB10" s="154">
        <f>VLOOKUP($H10,'[1]2024_03'!$D:$AD,'[1]2024_03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4 Abril</v>
      </c>
      <c r="B11" s="152" t="str">
        <f>VLOOKUP(H11,Auxiliar_referencia!E:F,2,FALSE)</f>
        <v>Medidor faturado pela UFSC</v>
      </c>
      <c r="C11" s="152">
        <v>2024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3'!$D:$AD,'[1]2024_03'!Z$19,FALSE)</f>
        <v>1</v>
      </c>
      <c r="M11" s="154">
        <f>VLOOKUP($H11,'[1]2024_03'!$D:$AD,'[1]2024_03'!AA$19,FALSE)</f>
        <v>0</v>
      </c>
      <c r="N11" s="154">
        <f>VLOOKUP($H11,'[1]2024_03'!$D:$AD,'[1]2024_03'!AB$19,FALSE)</f>
        <v>0</v>
      </c>
      <c r="O11" s="154">
        <f>VLOOKUP($H11,'[1]2024_03'!$D:$AD,'[1]2024_03'!AC$19,FALSE)</f>
        <v>0</v>
      </c>
      <c r="P11" s="154">
        <f>VLOOKUP($H11,'[1]2024_03'!$D:$AD,'[1]2024_03'!AD$19,FALSE)</f>
        <v>1</v>
      </c>
      <c r="Q11" s="155">
        <f>VLOOKUP(H11,'2024_02'!H:R,11,FALSE)</f>
        <v>2525</v>
      </c>
      <c r="R11" s="276">
        <f>VLOOKUP($H11,'[1]2024_03'!$D:$AD,'[1]2024_03'!J$19,FALSE)</f>
        <v>2547</v>
      </c>
      <c r="S11" s="157">
        <f t="shared" si="1"/>
        <v>22</v>
      </c>
      <c r="T11" s="154">
        <f>VLOOKUP($H11,'[1]2024_03'!$D:$AD,'[1]2024_03'!K$19,FALSE)</f>
        <v>22</v>
      </c>
      <c r="U11" s="307" t="str">
        <f>VLOOKUP($H11,'[1]2024_03'!$D:$AD,'[1]2024_03'!T$19,FALSE)</f>
        <v>LIDO</v>
      </c>
      <c r="V11" s="317" t="str">
        <f>VLOOKUP($H11,'[1]2024_03'!$D:$AD,'[1]2024_03'!U$19,FALSE)</f>
        <v>OK</v>
      </c>
      <c r="W11" s="154">
        <f>VLOOKUP($H11,'[1]2024_03'!$D:$AD,'[1]2024_03'!L$19,FALSE)</f>
        <v>277.13</v>
      </c>
      <c r="X11" s="154">
        <f>VLOOKUP($H11,'[1]2024_03'!$D:$AD,'[1]2024_03'!M$19,FALSE)</f>
        <v>277.13</v>
      </c>
      <c r="Y11" s="300">
        <f>VLOOKUP($H11,'[1]2024_03'!$D:$AD,'[1]2024_03'!N$19,FALSE)</f>
        <v>-52.370000000000005</v>
      </c>
      <c r="Z11" s="154">
        <f>VLOOKUP($H11,'[1]2024_03'!$D:$AD,'[1]2024_03'!O$19,FALSE)</f>
        <v>0</v>
      </c>
      <c r="AA11" s="154">
        <f>VLOOKUP($H11,'[1]2024_03'!$D:$AD,'[1]2024_03'!P$19,FALSE)</f>
        <v>0</v>
      </c>
      <c r="AB11" s="154">
        <f>VLOOKUP($H11,'[1]2024_03'!$D:$AD,'[1]2024_03'!Q$19,FALSE)</f>
        <v>501.89</v>
      </c>
      <c r="AC11">
        <f t="shared" si="2"/>
        <v>501.89</v>
      </c>
      <c r="AD11">
        <f t="shared" si="3"/>
        <v>0</v>
      </c>
    </row>
    <row r="12" spans="1:30" ht="15" customHeight="1" x14ac:dyDescent="0.25">
      <c r="A12" s="152" t="str">
        <f t="shared" si="0"/>
        <v>H011 2024 Abril</v>
      </c>
      <c r="B12" s="152" t="str">
        <f>VLOOKUP(H12,Auxiliar_referencia!E:F,2,FALSE)</f>
        <v>Medidor faturado pela UFSC</v>
      </c>
      <c r="C12" s="152">
        <v>2024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3'!$D:$AD,'[1]2024_03'!Z$19,FALSE)</f>
        <v>1</v>
      </c>
      <c r="M12" s="154">
        <f>VLOOKUP($H12,'[1]2024_03'!$D:$AD,'[1]2024_03'!AA$19,FALSE)</f>
        <v>0</v>
      </c>
      <c r="N12" s="154">
        <f>VLOOKUP($H12,'[1]2024_03'!$D:$AD,'[1]2024_03'!AB$19,FALSE)</f>
        <v>0</v>
      </c>
      <c r="O12" s="154">
        <f>VLOOKUP($H12,'[1]2024_03'!$D:$AD,'[1]2024_03'!AC$19,FALSE)</f>
        <v>0</v>
      </c>
      <c r="P12" s="154">
        <f>VLOOKUP($H12,'[1]2024_03'!$D:$AD,'[1]2024_03'!AD$19,FALSE)</f>
        <v>1</v>
      </c>
      <c r="Q12" s="155">
        <f>VLOOKUP(H12,'2024_02'!H:R,11,FALSE)</f>
        <v>44399</v>
      </c>
      <c r="R12" s="276">
        <f>VLOOKUP($H12,'[1]2024_03'!$D:$AD,'[1]2024_03'!J$19,FALSE)</f>
        <v>44761</v>
      </c>
      <c r="S12" s="157">
        <f t="shared" si="1"/>
        <v>362</v>
      </c>
      <c r="T12" s="154">
        <f>VLOOKUP($H12,'[1]2024_03'!$D:$AD,'[1]2024_03'!K$19,FALSE)</f>
        <v>362</v>
      </c>
      <c r="U12" s="307" t="str">
        <f>VLOOKUP($H12,'[1]2024_03'!$D:$AD,'[1]2024_03'!T$19,FALSE)</f>
        <v>LIDO</v>
      </c>
      <c r="V12" s="317" t="str">
        <f>VLOOKUP($H12,'[1]2024_03'!$D:$AD,'[1]2024_03'!U$19,FALSE)</f>
        <v>OK</v>
      </c>
      <c r="W12" s="154">
        <f>VLOOKUP($H12,'[1]2024_03'!$D:$AD,'[1]2024_03'!L$19,FALSE)</f>
        <v>5516.53</v>
      </c>
      <c r="X12" s="154">
        <f>VLOOKUP($H12,'[1]2024_03'!$D:$AD,'[1]2024_03'!M$19,FALSE)</f>
        <v>5516.53</v>
      </c>
      <c r="Y12" s="300">
        <f>VLOOKUP($H12,'[1]2024_03'!$D:$AD,'[1]2024_03'!N$19,FALSE)</f>
        <v>-1042.619999999999</v>
      </c>
      <c r="Z12" s="154">
        <f>VLOOKUP($H12,'[1]2024_03'!$D:$AD,'[1]2024_03'!O$19,FALSE)</f>
        <v>0</v>
      </c>
      <c r="AA12" s="154">
        <f>VLOOKUP($H12,'[1]2024_03'!$D:$AD,'[1]2024_03'!P$19,FALSE)</f>
        <v>0</v>
      </c>
      <c r="AB12" s="154">
        <f>VLOOKUP($H12,'[1]2024_03'!$D:$AD,'[1]2024_03'!Q$19,FALSE)</f>
        <v>9990.44</v>
      </c>
      <c r="AC12">
        <f t="shared" si="2"/>
        <v>9990.44</v>
      </c>
      <c r="AD12">
        <f t="shared" si="3"/>
        <v>0</v>
      </c>
    </row>
    <row r="13" spans="1:30" ht="15" customHeight="1" x14ac:dyDescent="0.25">
      <c r="A13" s="152" t="str">
        <f t="shared" si="0"/>
        <v>H014 2024 Abril</v>
      </c>
      <c r="B13" s="152" t="str">
        <f>VLOOKUP(H13,Auxiliar_referencia!E:F,2,FALSE)</f>
        <v>Medidor não faturado pela UFSC</v>
      </c>
      <c r="C13" s="152">
        <v>2024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3'!$D:$AD,'[1]2024_03'!Z$19,FALSE)</f>
        <v>51</v>
      </c>
      <c r="M13" s="154">
        <f>VLOOKUP($H13,'[1]2024_03'!$D:$AD,'[1]2024_03'!AA$19,FALSE)</f>
        <v>0</v>
      </c>
      <c r="N13" s="154">
        <f>VLOOKUP($H13,'[1]2024_03'!$D:$AD,'[1]2024_03'!AB$19,FALSE)</f>
        <v>6</v>
      </c>
      <c r="O13" s="154">
        <f>VLOOKUP($H13,'[1]2024_03'!$D:$AD,'[1]2024_03'!AC$19,FALSE)</f>
        <v>1</v>
      </c>
      <c r="P13" s="154">
        <f>VLOOKUP($H13,'[1]2024_03'!$D:$AD,'[1]2024_03'!AD$19,FALSE)</f>
        <v>58</v>
      </c>
      <c r="Q13" s="155">
        <f>VLOOKUP(H13,'2024_02'!H:R,11,FALSE)</f>
        <v>180813</v>
      </c>
      <c r="R13" s="276">
        <f>VLOOKUP($H13,'[1]2024_03'!$D:$AD,'[1]2024_03'!J$19,FALSE)</f>
        <v>186453</v>
      </c>
      <c r="S13" s="157">
        <f t="shared" si="1"/>
        <v>5640</v>
      </c>
      <c r="T13" s="154">
        <f>VLOOKUP($H13,'[1]2024_03'!$D:$AD,'[1]2024_03'!K$19,FALSE)</f>
        <v>5640</v>
      </c>
      <c r="U13" s="307" t="str">
        <f>VLOOKUP($H13,'[1]2024_03'!$D:$AD,'[1]2024_03'!T$19,FALSE)</f>
        <v>LIDO</v>
      </c>
      <c r="V13" s="317" t="str">
        <f>VLOOKUP($H13,'[1]2024_03'!$D:$AD,'[1]2024_03'!U$19,FALSE)</f>
        <v>OK</v>
      </c>
      <c r="W13" s="154">
        <f>VLOOKUP($H13,'[1]2024_03'!$D:$AD,'[1]2024_03'!L$19,FALSE)</f>
        <v>84657.99</v>
      </c>
      <c r="X13" s="154">
        <f>VLOOKUP($H13,'[1]2024_03'!$D:$AD,'[1]2024_03'!M$19,FALSE)</f>
        <v>84657.99</v>
      </c>
      <c r="Y13" s="300">
        <f>VLOOKUP($H13,'[1]2024_03'!$D:$AD,'[1]2024_03'!N$19,FALSE)</f>
        <v>-16000.359999999999</v>
      </c>
      <c r="Z13" s="154">
        <f>VLOOKUP($H13,'[1]2024_03'!$D:$AD,'[1]2024_03'!O$19,FALSE)</f>
        <v>0</v>
      </c>
      <c r="AA13" s="154">
        <f>VLOOKUP($H13,'[1]2024_03'!$D:$AD,'[1]2024_03'!P$19,FALSE)</f>
        <v>0</v>
      </c>
      <c r="AB13" s="154">
        <f>VLOOKUP($H13,'[1]2024_03'!$D:$AD,'[1]2024_03'!Q$19,FALSE)</f>
        <v>153315.62</v>
      </c>
      <c r="AC13">
        <f t="shared" si="2"/>
        <v>153315.62000000002</v>
      </c>
      <c r="AD13">
        <f t="shared" si="3"/>
        <v>0</v>
      </c>
    </row>
    <row r="14" spans="1:30" ht="15" customHeight="1" x14ac:dyDescent="0.25">
      <c r="A14" s="152" t="str">
        <f t="shared" si="0"/>
        <v>H015 2024 Abril</v>
      </c>
      <c r="B14" s="152" t="str">
        <f>VLOOKUP(H14,Auxiliar_referencia!E:F,2,FALSE)</f>
        <v>Medidor faturado pela UFSC</v>
      </c>
      <c r="C14" s="152">
        <v>2024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3'!$D:$AD,'[1]2024_03'!Z$19,FALSE)</f>
        <v>1</v>
      </c>
      <c r="M14" s="154">
        <f>VLOOKUP($H14,'[1]2024_03'!$D:$AD,'[1]2024_03'!AA$19,FALSE)</f>
        <v>0</v>
      </c>
      <c r="N14" s="154">
        <f>VLOOKUP($H14,'[1]2024_03'!$D:$AD,'[1]2024_03'!AB$19,FALSE)</f>
        <v>0</v>
      </c>
      <c r="O14" s="154">
        <f>VLOOKUP($H14,'[1]2024_03'!$D:$AD,'[1]2024_03'!AC$19,FALSE)</f>
        <v>0</v>
      </c>
      <c r="P14" s="154">
        <f>VLOOKUP($H14,'[1]2024_03'!$D:$AD,'[1]2024_03'!AD$19,FALSE)</f>
        <v>1</v>
      </c>
      <c r="Q14" s="155">
        <f>VLOOKUP(H14,'2024_02'!H:R,11,FALSE)</f>
        <v>212</v>
      </c>
      <c r="R14" s="276">
        <f>VLOOKUP($H14,'[1]2024_03'!$D:$AD,'[1]2024_03'!J$19,FALSE)</f>
        <v>212</v>
      </c>
      <c r="S14" s="157">
        <f t="shared" si="1"/>
        <v>0</v>
      </c>
      <c r="T14" s="154">
        <f>VLOOKUP($H14,'[1]2024_03'!$D:$AD,'[1]2024_03'!K$19,FALSE)</f>
        <v>0</v>
      </c>
      <c r="U14" s="307" t="str">
        <f>VLOOKUP($H14,'[1]2024_03'!$D:$AD,'[1]2024_03'!T$19,FALSE)</f>
        <v>LIDO/REVISÃO</v>
      </c>
      <c r="V14" s="317" t="str">
        <f>VLOOKUP($H14,'[1]2024_03'!$D:$AD,'[1]2024_03'!U$19,FALSE)</f>
        <v>HIDRÔMETRO RETIRADO</v>
      </c>
      <c r="W14" s="154">
        <f>VLOOKUP($H14,'[1]2024_03'!$D:$AD,'[1]2024_03'!L$19,FALSE)</f>
        <v>37.31</v>
      </c>
      <c r="X14" s="154">
        <f>VLOOKUP($H14,'[1]2024_03'!$D:$AD,'[1]2024_03'!M$19,FALSE)</f>
        <v>37.31</v>
      </c>
      <c r="Y14" s="300">
        <f>VLOOKUP($H14,'[1]2024_03'!$D:$AD,'[1]2024_03'!N$19,FALSE)</f>
        <v>-7.0600000000000023</v>
      </c>
      <c r="Z14" s="154">
        <f>VLOOKUP($H14,'[1]2024_03'!$D:$AD,'[1]2024_03'!O$19,FALSE)</f>
        <v>0</v>
      </c>
      <c r="AA14" s="154">
        <f>VLOOKUP($H14,'[1]2024_03'!$D:$AD,'[1]2024_03'!P$19,FALSE)</f>
        <v>0</v>
      </c>
      <c r="AB14" s="154">
        <f>VLOOKUP($H14,'[1]2024_03'!$D:$AD,'[1]2024_03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Abril</v>
      </c>
      <c r="B15" s="152" t="str">
        <f>VLOOKUP(H15,Auxiliar_referencia!E:F,2,FALSE)</f>
        <v>Medidor faturado pela UFSC</v>
      </c>
      <c r="C15" s="152">
        <v>2024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3'!$D:$AD,'[1]2024_03'!Z$19,FALSE)</f>
        <v>1</v>
      </c>
      <c r="M15" s="154">
        <f>VLOOKUP($H15,'[1]2024_03'!$D:$AD,'[1]2024_03'!AA$19,FALSE)</f>
        <v>0</v>
      </c>
      <c r="N15" s="154">
        <f>VLOOKUP($H15,'[1]2024_03'!$D:$AD,'[1]2024_03'!AB$19,FALSE)</f>
        <v>1</v>
      </c>
      <c r="O15" s="154">
        <f>VLOOKUP($H15,'[1]2024_03'!$D:$AD,'[1]2024_03'!AC$19,FALSE)</f>
        <v>0</v>
      </c>
      <c r="P15" s="154">
        <f>VLOOKUP($H15,'[1]2024_03'!$D:$AD,'[1]2024_03'!AD$19,FALSE)</f>
        <v>2</v>
      </c>
      <c r="Q15" s="155">
        <f>VLOOKUP(H15,'2024_02'!H:R,11,FALSE)</f>
        <v>5972</v>
      </c>
      <c r="R15" s="276">
        <f>VLOOKUP($H15,'[1]2024_03'!$D:$AD,'[1]2024_03'!J$19,FALSE)</f>
        <v>6481</v>
      </c>
      <c r="S15" s="157">
        <f t="shared" si="1"/>
        <v>509</v>
      </c>
      <c r="T15" s="154">
        <f>VLOOKUP($H15,'[1]2024_03'!$D:$AD,'[1]2024_03'!K$19,FALSE)</f>
        <v>509</v>
      </c>
      <c r="U15" s="307" t="str">
        <f>VLOOKUP($H15,'[1]2024_03'!$D:$AD,'[1]2024_03'!T$19,FALSE)</f>
        <v>LIDO</v>
      </c>
      <c r="V15" s="317" t="str">
        <f>VLOOKUP($H15,'[1]2024_03'!$D:$AD,'[1]2024_03'!U$19,FALSE)</f>
        <v>OK</v>
      </c>
      <c r="W15" s="154">
        <f>VLOOKUP($H15,'[1]2024_03'!$D:$AD,'[1]2024_03'!L$19,FALSE)</f>
        <v>8533.83</v>
      </c>
      <c r="X15" s="154">
        <f>VLOOKUP($H15,'[1]2024_03'!$D:$AD,'[1]2024_03'!M$19,FALSE)</f>
        <v>8533.83</v>
      </c>
      <c r="Y15" s="300">
        <f>VLOOKUP($H15,'[1]2024_03'!$D:$AD,'[1]2024_03'!N$19,FALSE)</f>
        <v>-1612.8999999999996</v>
      </c>
      <c r="Z15" s="154">
        <f>VLOOKUP($H15,'[1]2024_03'!$D:$AD,'[1]2024_03'!O$19,FALSE)</f>
        <v>0</v>
      </c>
      <c r="AA15" s="154">
        <f>VLOOKUP($H15,'[1]2024_03'!$D:$AD,'[1]2024_03'!P$19,FALSE)</f>
        <v>0</v>
      </c>
      <c r="AB15" s="154">
        <f>VLOOKUP($H15,'[1]2024_03'!$D:$AD,'[1]2024_03'!Q$19,FALSE)</f>
        <v>15454.76</v>
      </c>
      <c r="AC15">
        <f t="shared" si="2"/>
        <v>15454.76</v>
      </c>
      <c r="AD15">
        <f t="shared" si="3"/>
        <v>0</v>
      </c>
    </row>
    <row r="16" spans="1:30" ht="15" customHeight="1" x14ac:dyDescent="0.25">
      <c r="A16" s="152" t="str">
        <f t="shared" si="0"/>
        <v>H018 2024 Abril</v>
      </c>
      <c r="B16" s="152" t="str">
        <f>VLOOKUP(H16,Auxiliar_referencia!E:F,2,FALSE)</f>
        <v>Medidor faturado pela UFSC</v>
      </c>
      <c r="C16" s="152">
        <v>2024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3'!$D:$AD,'[1]2024_03'!Z$19,FALSE)</f>
        <v>1</v>
      </c>
      <c r="M16" s="154">
        <f>VLOOKUP($H16,'[1]2024_03'!$D:$AD,'[1]2024_03'!AA$19,FALSE)</f>
        <v>0</v>
      </c>
      <c r="N16" s="154">
        <f>VLOOKUP($H16,'[1]2024_03'!$D:$AD,'[1]2024_03'!AB$19,FALSE)</f>
        <v>0</v>
      </c>
      <c r="O16" s="154">
        <f>VLOOKUP($H16,'[1]2024_03'!$D:$AD,'[1]2024_03'!AC$19,FALSE)</f>
        <v>0</v>
      </c>
      <c r="P16" s="154">
        <f>VLOOKUP($H16,'[1]2024_03'!$D:$AD,'[1]2024_03'!AD$19,FALSE)</f>
        <v>1</v>
      </c>
      <c r="Q16" s="155">
        <f>VLOOKUP(H16,'2024_02'!H:R,11,FALSE)</f>
        <v>4869</v>
      </c>
      <c r="R16" s="276">
        <f>VLOOKUP($H16,'[1]2024_03'!$D:$AD,'[1]2024_03'!J$19,FALSE)</f>
        <v>4859</v>
      </c>
      <c r="S16" s="157">
        <f t="shared" si="1"/>
        <v>-10</v>
      </c>
      <c r="T16" s="154">
        <f>VLOOKUP($H16,'[1]2024_03'!$D:$AD,'[1]2024_03'!K$19,FALSE)</f>
        <v>0</v>
      </c>
      <c r="U16" s="307" t="str">
        <f>VLOOKUP($H16,'[1]2024_03'!$D:$AD,'[1]2024_03'!T$19,FALSE)</f>
        <v>LIDO/REVISÃO</v>
      </c>
      <c r="V16" s="317" t="str">
        <f>VLOOKUP($H16,'[1]2024_03'!$D:$AD,'[1]2024_03'!U$19,FALSE)</f>
        <v>CONFIRMAÇÃO LEITURA</v>
      </c>
      <c r="W16" s="154">
        <f>VLOOKUP($H16,'[1]2024_03'!$D:$AD,'[1]2024_03'!L$19,FALSE)</f>
        <v>37.31</v>
      </c>
      <c r="X16" s="154">
        <f>VLOOKUP($H16,'[1]2024_03'!$D:$AD,'[1]2024_03'!M$19,FALSE)</f>
        <v>37.31</v>
      </c>
      <c r="Y16" s="300">
        <f>VLOOKUP($H16,'[1]2024_03'!$D:$AD,'[1]2024_03'!N$19,FALSE)</f>
        <v>-7.0600000000000023</v>
      </c>
      <c r="Z16" s="154">
        <f>VLOOKUP($H16,'[1]2024_03'!$D:$AD,'[1]2024_03'!O$19,FALSE)</f>
        <v>0</v>
      </c>
      <c r="AA16" s="154">
        <f>VLOOKUP($H16,'[1]2024_03'!$D:$AD,'[1]2024_03'!P$19,FALSE)</f>
        <v>0</v>
      </c>
      <c r="AB16" s="154">
        <f>VLOOKUP($H16,'[1]2024_03'!$D:$AD,'[1]2024_03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52" t="str">
        <f t="shared" si="0"/>
        <v>H019 2024 Abril</v>
      </c>
      <c r="B17" s="152" t="str">
        <f>VLOOKUP(H17,Auxiliar_referencia!E:F,2,FALSE)</f>
        <v>Medidor faturado pela UFSC</v>
      </c>
      <c r="C17" s="152">
        <v>2024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3'!$D:$AD,'[1]2024_03'!Z$19,FALSE)</f>
        <v>1</v>
      </c>
      <c r="M17" s="154">
        <f>VLOOKUP($H17,'[1]2024_03'!$D:$AD,'[1]2024_03'!AA$19,FALSE)</f>
        <v>0</v>
      </c>
      <c r="N17" s="154">
        <f>VLOOKUP($H17,'[1]2024_03'!$D:$AD,'[1]2024_03'!AB$19,FALSE)</f>
        <v>1</v>
      </c>
      <c r="O17" s="154">
        <f>VLOOKUP($H17,'[1]2024_03'!$D:$AD,'[1]2024_03'!AC$19,FALSE)</f>
        <v>1</v>
      </c>
      <c r="P17" s="154">
        <f>VLOOKUP($H17,'[1]2024_03'!$D:$AD,'[1]2024_03'!AD$19,FALSE)</f>
        <v>3</v>
      </c>
      <c r="Q17" s="155">
        <f>VLOOKUP(H17,'2024_02'!H:R,11,FALSE)</f>
        <v>12397</v>
      </c>
      <c r="R17" s="276">
        <f>VLOOKUP($H17,'[1]2024_03'!$D:$AD,'[1]2024_03'!J$19,FALSE)</f>
        <v>12599</v>
      </c>
      <c r="S17" s="157">
        <f t="shared" si="1"/>
        <v>202</v>
      </c>
      <c r="T17" s="154">
        <f>VLOOKUP($H17,'[1]2024_03'!$D:$AD,'[1]2024_03'!K$19,FALSE)</f>
        <v>202</v>
      </c>
      <c r="U17" s="307" t="str">
        <f>VLOOKUP($H17,'[1]2024_03'!$D:$AD,'[1]2024_03'!T$19,FALSE)</f>
        <v>LIDO</v>
      </c>
      <c r="V17" s="317" t="str">
        <f>VLOOKUP($H17,'[1]2024_03'!$D:$AD,'[1]2024_03'!U$19,FALSE)</f>
        <v>OK</v>
      </c>
      <c r="W17" s="154">
        <f>VLOOKUP($H17,'[1]2024_03'!$D:$AD,'[1]2024_03'!L$19,FALSE)</f>
        <v>2996.14</v>
      </c>
      <c r="X17" s="154">
        <f>VLOOKUP($H17,'[1]2024_03'!$D:$AD,'[1]2024_03'!M$19,FALSE)</f>
        <v>2996.14</v>
      </c>
      <c r="Y17" s="300">
        <f>VLOOKUP($H17,'[1]2024_03'!$D:$AD,'[1]2024_03'!N$19,FALSE)</f>
        <v>-566.26999999999953</v>
      </c>
      <c r="Z17" s="154">
        <f>VLOOKUP($H17,'[1]2024_03'!$D:$AD,'[1]2024_03'!O$19,FALSE)</f>
        <v>0</v>
      </c>
      <c r="AA17" s="154">
        <f>VLOOKUP($H17,'[1]2024_03'!$D:$AD,'[1]2024_03'!P$19,FALSE)</f>
        <v>0</v>
      </c>
      <c r="AB17" s="154">
        <f>VLOOKUP($H17,'[1]2024_03'!$D:$AD,'[1]2024_03'!Q$19,FALSE)</f>
        <v>5426.01</v>
      </c>
      <c r="AC17">
        <f t="shared" si="2"/>
        <v>5426.01</v>
      </c>
      <c r="AD17">
        <f t="shared" si="3"/>
        <v>0</v>
      </c>
    </row>
    <row r="18" spans="1:30" ht="15" customHeight="1" x14ac:dyDescent="0.25">
      <c r="A18" s="152" t="str">
        <f t="shared" si="0"/>
        <v>H020 2024 Abril</v>
      </c>
      <c r="B18" s="152" t="str">
        <f>VLOOKUP(H18,Auxiliar_referencia!E:F,2,FALSE)</f>
        <v>Medidor faturado pela UFSC</v>
      </c>
      <c r="C18" s="152">
        <v>2024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3'!$D:$AD,'[1]2024_03'!Z$19,FALSE)</f>
        <v>1</v>
      </c>
      <c r="M18" s="154">
        <f>VLOOKUP($H18,'[1]2024_03'!$D:$AD,'[1]2024_03'!AA$19,FALSE)</f>
        <v>0</v>
      </c>
      <c r="N18" s="154">
        <f>VLOOKUP($H18,'[1]2024_03'!$D:$AD,'[1]2024_03'!AB$19,FALSE)</f>
        <v>0</v>
      </c>
      <c r="O18" s="154">
        <f>VLOOKUP($H18,'[1]2024_03'!$D:$AD,'[1]2024_03'!AC$19,FALSE)</f>
        <v>0</v>
      </c>
      <c r="P18" s="154">
        <f>VLOOKUP($H18,'[1]2024_03'!$D:$AD,'[1]2024_03'!AD$19,FALSE)</f>
        <v>1</v>
      </c>
      <c r="Q18" s="155">
        <f>VLOOKUP(H18,'2024_02'!H:R,11,FALSE)</f>
        <v>2253</v>
      </c>
      <c r="R18" s="276">
        <f>VLOOKUP($H18,'[1]2024_03'!$D:$AD,'[1]2024_03'!J$19,FALSE)</f>
        <v>2269</v>
      </c>
      <c r="S18" s="157">
        <f t="shared" si="1"/>
        <v>16</v>
      </c>
      <c r="T18" s="154">
        <f>VLOOKUP($H18,'[1]2024_03'!$D:$AD,'[1]2024_03'!K$19,FALSE)</f>
        <v>16</v>
      </c>
      <c r="U18" s="307" t="str">
        <f>VLOOKUP($H18,'[1]2024_03'!$D:$AD,'[1]2024_03'!T$19,FALSE)</f>
        <v>LIDO/REVISÃO</v>
      </c>
      <c r="V18" s="317" t="str">
        <f>VLOOKUP($H18,'[1]2024_03'!$D:$AD,'[1]2024_03'!U$19,FALSE)</f>
        <v>CONFIRMAÇÃO LEITURA</v>
      </c>
      <c r="W18" s="154">
        <f>VLOOKUP($H18,'[1]2024_03'!$D:$AD,'[1]2024_03'!L$19,FALSE)</f>
        <v>184.67</v>
      </c>
      <c r="X18" s="154">
        <f>VLOOKUP($H18,'[1]2024_03'!$D:$AD,'[1]2024_03'!M$19,FALSE)</f>
        <v>184.67</v>
      </c>
      <c r="Y18" s="300">
        <f>VLOOKUP($H18,'[1]2024_03'!$D:$AD,'[1]2024_03'!N$19,FALSE)</f>
        <v>-34.899999999999977</v>
      </c>
      <c r="Z18" s="154">
        <f>VLOOKUP($H18,'[1]2024_03'!$D:$AD,'[1]2024_03'!O$19,FALSE)</f>
        <v>0</v>
      </c>
      <c r="AA18" s="154">
        <f>VLOOKUP($H18,'[1]2024_03'!$D:$AD,'[1]2024_03'!P$19,FALSE)</f>
        <v>0</v>
      </c>
      <c r="AB18" s="154">
        <f>VLOOKUP($H18,'[1]2024_03'!$D:$AD,'[1]2024_03'!Q$19,FALSE)</f>
        <v>334.44</v>
      </c>
      <c r="AC18">
        <f t="shared" si="2"/>
        <v>334.44</v>
      </c>
      <c r="AD18">
        <f t="shared" si="3"/>
        <v>0</v>
      </c>
    </row>
    <row r="19" spans="1:30" ht="15" customHeight="1" x14ac:dyDescent="0.25">
      <c r="A19" s="152" t="str">
        <f t="shared" si="0"/>
        <v>H021 2024 Abril</v>
      </c>
      <c r="B19" s="152" t="str">
        <f>VLOOKUP(H19,Auxiliar_referencia!E:F,2,FALSE)</f>
        <v>Medidor faturado pela UFSC</v>
      </c>
      <c r="C19" s="152">
        <v>2024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3'!$D:$AD,'[1]2024_03'!Z$19,FALSE)</f>
        <v>2</v>
      </c>
      <c r="M19" s="154">
        <f>VLOOKUP($H19,'[1]2024_03'!$D:$AD,'[1]2024_03'!AA$19,FALSE)</f>
        <v>0</v>
      </c>
      <c r="N19" s="154">
        <f>VLOOKUP($H19,'[1]2024_03'!$D:$AD,'[1]2024_03'!AB$19,FALSE)</f>
        <v>0</v>
      </c>
      <c r="O19" s="154">
        <f>VLOOKUP($H19,'[1]2024_03'!$D:$AD,'[1]2024_03'!AC$19,FALSE)</f>
        <v>0</v>
      </c>
      <c r="P19" s="154">
        <f>VLOOKUP($H19,'[1]2024_03'!$D:$AD,'[1]2024_03'!AD$19,FALSE)</f>
        <v>2</v>
      </c>
      <c r="Q19" s="155">
        <f>VLOOKUP(H19,'2024_02'!H:R,11,FALSE)</f>
        <v>296</v>
      </c>
      <c r="R19" s="276">
        <f>VLOOKUP($H19,'[1]2024_03'!$D:$AD,'[1]2024_03'!J$19,FALSE)</f>
        <v>321</v>
      </c>
      <c r="S19" s="157">
        <f t="shared" si="1"/>
        <v>25</v>
      </c>
      <c r="T19" s="154">
        <f>VLOOKUP($H19,'[1]2024_03'!$D:$AD,'[1]2024_03'!K$19,FALSE)</f>
        <v>25</v>
      </c>
      <c r="U19" s="307" t="str">
        <f>VLOOKUP($H19,'[1]2024_03'!$D:$AD,'[1]2024_03'!T$19,FALSE)</f>
        <v>LIDO/REVISÃO</v>
      </c>
      <c r="V19" s="317" t="str">
        <f>VLOOKUP($H19,'[1]2024_03'!$D:$AD,'[1]2024_03'!U$19,FALSE)</f>
        <v>CONFIRMAÇÃO LEITURA</v>
      </c>
      <c r="W19" s="154">
        <f>VLOOKUP($H19,'[1]2024_03'!$D:$AD,'[1]2024_03'!L$19,FALSE)</f>
        <v>261.47000000000003</v>
      </c>
      <c r="X19" s="154">
        <f>VLOOKUP($H19,'[1]2024_03'!$D:$AD,'[1]2024_03'!M$19,FALSE)</f>
        <v>261.47000000000003</v>
      </c>
      <c r="Y19" s="300">
        <f>VLOOKUP($H19,'[1]2024_03'!$D:$AD,'[1]2024_03'!N$19,FALSE)</f>
        <v>-49.420000000000073</v>
      </c>
      <c r="Z19" s="154">
        <f>VLOOKUP($H19,'[1]2024_03'!$D:$AD,'[1]2024_03'!O$19,FALSE)</f>
        <v>0</v>
      </c>
      <c r="AA19" s="154">
        <f>VLOOKUP($H19,'[1]2024_03'!$D:$AD,'[1]2024_03'!P$19,FALSE)</f>
        <v>0</v>
      </c>
      <c r="AB19" s="154">
        <f>VLOOKUP($H19,'[1]2024_03'!$D:$AD,'[1]2024_03'!Q$19,FALSE)</f>
        <v>473.52</v>
      </c>
      <c r="AC19">
        <f t="shared" si="2"/>
        <v>473.52</v>
      </c>
      <c r="AD19">
        <f t="shared" si="3"/>
        <v>0</v>
      </c>
    </row>
    <row r="20" spans="1:30" ht="15" customHeight="1" x14ac:dyDescent="0.25">
      <c r="A20" s="152" t="str">
        <f t="shared" si="0"/>
        <v>H023 2024 Abril</v>
      </c>
      <c r="B20" s="152" t="str">
        <f>VLOOKUP(H20,Auxiliar_referencia!E:F,2,FALSE)</f>
        <v>Medidor faturado pela UFSC</v>
      </c>
      <c r="C20" s="152">
        <v>2024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3'!$D:$AD,'[1]2024_03'!Z$19,FALSE)</f>
        <v>1</v>
      </c>
      <c r="M20" s="154">
        <f>VLOOKUP($H20,'[1]2024_03'!$D:$AD,'[1]2024_03'!AA$19,FALSE)</f>
        <v>0</v>
      </c>
      <c r="N20" s="154">
        <f>VLOOKUP($H20,'[1]2024_03'!$D:$AD,'[1]2024_03'!AB$19,FALSE)</f>
        <v>1</v>
      </c>
      <c r="O20" s="154">
        <f>VLOOKUP($H20,'[1]2024_03'!$D:$AD,'[1]2024_03'!AC$19,FALSE)</f>
        <v>0</v>
      </c>
      <c r="P20" s="154">
        <f>VLOOKUP($H20,'[1]2024_03'!$D:$AD,'[1]2024_03'!AD$19,FALSE)</f>
        <v>2</v>
      </c>
      <c r="Q20" s="155">
        <f>VLOOKUP(H20,'2024_02'!H:R,11,FALSE)</f>
        <v>16635</v>
      </c>
      <c r="R20" s="276">
        <f>VLOOKUP($H20,'[1]2024_03'!$D:$AD,'[1]2024_03'!J$19,FALSE)</f>
        <v>16556</v>
      </c>
      <c r="S20" s="157">
        <f t="shared" si="1"/>
        <v>-79</v>
      </c>
      <c r="T20" s="154">
        <f>VLOOKUP($H20,'[1]2024_03'!$D:$AD,'[1]2024_03'!K$19,FALSE)</f>
        <v>0</v>
      </c>
      <c r="U20" s="307" t="str">
        <f>VLOOKUP($H20,'[1]2024_03'!$D:$AD,'[1]2024_03'!T$19,FALSE)</f>
        <v>LIDO/REVISÃO</v>
      </c>
      <c r="V20" s="317" t="str">
        <f>VLOOKUP($H20,'[1]2024_03'!$D:$AD,'[1]2024_03'!U$19,FALSE)</f>
        <v>CONFIRMAÇÃO LEITURA</v>
      </c>
      <c r="W20" s="154">
        <f>VLOOKUP($H20,'[1]2024_03'!$D:$AD,'[1]2024_03'!L$19,FALSE)</f>
        <v>74.62</v>
      </c>
      <c r="X20" s="154">
        <f>VLOOKUP($H20,'[1]2024_03'!$D:$AD,'[1]2024_03'!M$19,FALSE)</f>
        <v>74.62</v>
      </c>
      <c r="Y20" s="300">
        <f>VLOOKUP($H20,'[1]2024_03'!$D:$AD,'[1]2024_03'!N$19,FALSE)</f>
        <v>-14.100000000000023</v>
      </c>
      <c r="Z20" s="154">
        <f>VLOOKUP($H20,'[1]2024_03'!$D:$AD,'[1]2024_03'!O$19,FALSE)</f>
        <v>0</v>
      </c>
      <c r="AA20" s="154">
        <f>VLOOKUP($H20,'[1]2024_03'!$D:$AD,'[1]2024_03'!P$19,FALSE)</f>
        <v>0</v>
      </c>
      <c r="AB20" s="154">
        <f>VLOOKUP($H20,'[1]2024_03'!$D:$AD,'[1]2024_03'!Q$19,FALSE)</f>
        <v>135.13999999999999</v>
      </c>
      <c r="AC20">
        <f t="shared" si="2"/>
        <v>135.13999999999999</v>
      </c>
      <c r="AD20">
        <f t="shared" si="3"/>
        <v>0</v>
      </c>
    </row>
    <row r="21" spans="1:30" ht="15" customHeight="1" x14ac:dyDescent="0.25">
      <c r="A21" s="152" t="str">
        <f t="shared" si="0"/>
        <v>H024 2024 Abril</v>
      </c>
      <c r="B21" s="152" t="str">
        <f>VLOOKUP(H21,Auxiliar_referencia!E:F,2,FALSE)</f>
        <v>Medidor faturado pela UFSC</v>
      </c>
      <c r="C21" s="152">
        <v>2024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3'!$D:$AD,'[1]2024_03'!Z$19,FALSE)</f>
        <v>1</v>
      </c>
      <c r="M21" s="154">
        <f>VLOOKUP($H21,'[1]2024_03'!$D:$AD,'[1]2024_03'!AA$19,FALSE)</f>
        <v>0</v>
      </c>
      <c r="N21" s="154">
        <f>VLOOKUP($H21,'[1]2024_03'!$D:$AD,'[1]2024_03'!AB$19,FALSE)</f>
        <v>2</v>
      </c>
      <c r="O21" s="154">
        <f>VLOOKUP($H21,'[1]2024_03'!$D:$AD,'[1]2024_03'!AC$19,FALSE)</f>
        <v>0</v>
      </c>
      <c r="P21" s="154">
        <f>VLOOKUP($H21,'[1]2024_03'!$D:$AD,'[1]2024_03'!AD$19,FALSE)</f>
        <v>3</v>
      </c>
      <c r="Q21" s="155">
        <f>VLOOKUP(H21,'2024_02'!H:R,11,FALSE)</f>
        <v>24</v>
      </c>
      <c r="R21" s="276">
        <f>VLOOKUP($H21,'[1]2024_03'!$D:$AD,'[1]2024_03'!J$19,FALSE)</f>
        <v>25</v>
      </c>
      <c r="S21" s="157">
        <f t="shared" si="1"/>
        <v>1</v>
      </c>
      <c r="T21" s="154">
        <f>VLOOKUP($H21,'[1]2024_03'!$D:$AD,'[1]2024_03'!K$19,FALSE)</f>
        <v>1</v>
      </c>
      <c r="U21" s="307" t="str">
        <f>VLOOKUP($H21,'[1]2024_03'!$D:$AD,'[1]2024_03'!T$19,FALSE)</f>
        <v>LIDO</v>
      </c>
      <c r="V21" s="317" t="str">
        <f>VLOOKUP($H21,'[1]2024_03'!$D:$AD,'[1]2024_03'!U$19,FALSE)</f>
        <v>ALTO CONSUMO</v>
      </c>
      <c r="W21" s="154">
        <f>VLOOKUP($H21,'[1]2024_03'!$D:$AD,'[1]2024_03'!L$19,FALSE)</f>
        <v>117.42</v>
      </c>
      <c r="X21" s="154">
        <f>VLOOKUP($H21,'[1]2024_03'!$D:$AD,'[1]2024_03'!M$19,FALSE)</f>
        <v>117.42</v>
      </c>
      <c r="Y21" s="300">
        <f>VLOOKUP($H21,'[1]2024_03'!$D:$AD,'[1]2024_03'!N$19,FALSE)</f>
        <v>-22.200000000000017</v>
      </c>
      <c r="Z21" s="154">
        <f>VLOOKUP($H21,'[1]2024_03'!$D:$AD,'[1]2024_03'!O$19,FALSE)</f>
        <v>0</v>
      </c>
      <c r="AA21" s="154">
        <f>VLOOKUP($H21,'[1]2024_03'!$D:$AD,'[1]2024_03'!P$19,FALSE)</f>
        <v>0</v>
      </c>
      <c r="AB21" s="154">
        <f>VLOOKUP($H21,'[1]2024_03'!$D:$AD,'[1]2024_03'!Q$19,FALSE)</f>
        <v>212.64</v>
      </c>
      <c r="AC21">
        <f t="shared" si="2"/>
        <v>212.64</v>
      </c>
      <c r="AD21">
        <f t="shared" si="3"/>
        <v>0</v>
      </c>
    </row>
    <row r="22" spans="1:30" ht="15" customHeight="1" x14ac:dyDescent="0.25">
      <c r="A22" s="152" t="str">
        <f t="shared" si="0"/>
        <v>H025 2024 Abril</v>
      </c>
      <c r="B22" s="152" t="str">
        <f>VLOOKUP(H22,Auxiliar_referencia!E:F,2,FALSE)</f>
        <v>Medidor faturado pela UFSC</v>
      </c>
      <c r="C22" s="152">
        <v>2024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3'!$D:$AD,'[1]2024_03'!Z$19,FALSE)</f>
        <v>1</v>
      </c>
      <c r="M22" s="154">
        <f>VLOOKUP($H22,'[1]2024_03'!$D:$AD,'[1]2024_03'!AA$19,FALSE)</f>
        <v>0</v>
      </c>
      <c r="N22" s="154">
        <f>VLOOKUP($H22,'[1]2024_03'!$D:$AD,'[1]2024_03'!AB$19,FALSE)</f>
        <v>0</v>
      </c>
      <c r="O22" s="154">
        <f>VLOOKUP($H22,'[1]2024_03'!$D:$AD,'[1]2024_03'!AC$19,FALSE)</f>
        <v>0</v>
      </c>
      <c r="P22" s="154">
        <f>VLOOKUP($H22,'[1]2024_03'!$D:$AD,'[1]2024_03'!AD$19,FALSE)</f>
        <v>1</v>
      </c>
      <c r="Q22" s="155">
        <f>VLOOKUP(H22,'2024_02'!H:R,11,FALSE)</f>
        <v>21778</v>
      </c>
      <c r="R22" s="276">
        <f>VLOOKUP($H22,'[1]2024_03'!$D:$AD,'[1]2024_03'!J$19,FALSE)</f>
        <v>22497</v>
      </c>
      <c r="S22" s="157">
        <f t="shared" si="1"/>
        <v>719</v>
      </c>
      <c r="T22" s="154">
        <f>VLOOKUP($H22,'[1]2024_03'!$D:$AD,'[1]2024_03'!K$19,FALSE)</f>
        <v>719</v>
      </c>
      <c r="U22" s="307" t="str">
        <f>VLOOKUP($H22,'[1]2024_03'!$D:$AD,'[1]2024_03'!T$19,FALSE)</f>
        <v>LIDO/REVISÃO</v>
      </c>
      <c r="V22" s="317" t="str">
        <f>VLOOKUP($H22,'[1]2024_03'!$D:$AD,'[1]2024_03'!U$19,FALSE)</f>
        <v>ALTO CONSUMO</v>
      </c>
      <c r="W22" s="154">
        <f>VLOOKUP($H22,'[1]2024_03'!$D:$AD,'[1]2024_03'!L$19,FALSE)</f>
        <v>11017.9</v>
      </c>
      <c r="X22" s="154">
        <f>VLOOKUP($H22,'[1]2024_03'!$D:$AD,'[1]2024_03'!M$19,FALSE)</f>
        <v>11017.9</v>
      </c>
      <c r="Y22" s="300">
        <f>VLOOKUP($H22,'[1]2024_03'!$D:$AD,'[1]2024_03'!N$19,FALSE)</f>
        <v>-2082.380000000001</v>
      </c>
      <c r="Z22" s="154">
        <f>VLOOKUP($H22,'[1]2024_03'!$D:$AD,'[1]2024_03'!O$19,FALSE)</f>
        <v>0</v>
      </c>
      <c r="AA22" s="154">
        <f>VLOOKUP($H22,'[1]2024_03'!$D:$AD,'[1]2024_03'!P$19,FALSE)</f>
        <v>0</v>
      </c>
      <c r="AB22" s="154">
        <f>VLOOKUP($H22,'[1]2024_03'!$D:$AD,'[1]2024_03'!Q$19,FALSE)</f>
        <v>19953.419999999998</v>
      </c>
      <c r="AC22">
        <f t="shared" si="2"/>
        <v>19953.419999999998</v>
      </c>
      <c r="AD22">
        <f t="shared" si="3"/>
        <v>0</v>
      </c>
    </row>
    <row r="23" spans="1:30" ht="15" customHeight="1" x14ac:dyDescent="0.25">
      <c r="A23" s="152" t="str">
        <f t="shared" si="0"/>
        <v>H026 2024 Abril</v>
      </c>
      <c r="B23" s="152" t="str">
        <f>VLOOKUP(H23,Auxiliar_referencia!E:F,2,FALSE)</f>
        <v>Medidor faturado pela UFSC</v>
      </c>
      <c r="C23" s="152">
        <v>2024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3'!$D:$AD,'[1]2024_03'!Z$19,FALSE)</f>
        <v>1</v>
      </c>
      <c r="M23" s="154">
        <f>VLOOKUP($H23,'[1]2024_03'!$D:$AD,'[1]2024_03'!AA$19,FALSE)</f>
        <v>0</v>
      </c>
      <c r="N23" s="154">
        <f>VLOOKUP($H23,'[1]2024_03'!$D:$AD,'[1]2024_03'!AB$19,FALSE)</f>
        <v>0</v>
      </c>
      <c r="O23" s="154">
        <f>VLOOKUP($H23,'[1]2024_03'!$D:$AD,'[1]2024_03'!AC$19,FALSE)</f>
        <v>0</v>
      </c>
      <c r="P23" s="154">
        <f>VLOOKUP($H23,'[1]2024_03'!$D:$AD,'[1]2024_03'!AD$19,FALSE)</f>
        <v>1</v>
      </c>
      <c r="Q23" s="155">
        <f>VLOOKUP(H23,'2024_02'!H:R,11,FALSE)</f>
        <v>3058</v>
      </c>
      <c r="R23" s="276">
        <f>VLOOKUP($H23,'[1]2024_03'!$D:$AD,'[1]2024_03'!J$19,FALSE)</f>
        <v>3098</v>
      </c>
      <c r="S23" s="157">
        <f t="shared" si="1"/>
        <v>40</v>
      </c>
      <c r="T23" s="154">
        <f>VLOOKUP($H23,'[1]2024_03'!$D:$AD,'[1]2024_03'!K$19,FALSE)</f>
        <v>40</v>
      </c>
      <c r="U23" s="307" t="str">
        <f>VLOOKUP($H23,'[1]2024_03'!$D:$AD,'[1]2024_03'!T$19,FALSE)</f>
        <v>LIDO</v>
      </c>
      <c r="V23" s="317" t="str">
        <f>VLOOKUP($H23,'[1]2024_03'!$D:$AD,'[1]2024_03'!U$19,FALSE)</f>
        <v>OK</v>
      </c>
      <c r="W23" s="154">
        <f>VLOOKUP($H23,'[1]2024_03'!$D:$AD,'[1]2024_03'!L$19,FALSE)</f>
        <v>554.51</v>
      </c>
      <c r="X23" s="154">
        <f>VLOOKUP($H23,'[1]2024_03'!$D:$AD,'[1]2024_03'!M$19,FALSE)</f>
        <v>554.51</v>
      </c>
      <c r="Y23" s="300">
        <f>VLOOKUP($H23,'[1]2024_03'!$D:$AD,'[1]2024_03'!N$19,FALSE)</f>
        <v>-104.79999999999995</v>
      </c>
      <c r="Z23" s="154">
        <f>VLOOKUP($H23,'[1]2024_03'!$D:$AD,'[1]2024_03'!O$19,FALSE)</f>
        <v>0</v>
      </c>
      <c r="AA23" s="154">
        <f>VLOOKUP($H23,'[1]2024_03'!$D:$AD,'[1]2024_03'!P$19,FALSE)</f>
        <v>0</v>
      </c>
      <c r="AB23" s="154">
        <f>VLOOKUP($H23,'[1]2024_03'!$D:$AD,'[1]2024_03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52" t="str">
        <f t="shared" si="0"/>
        <v>H027 2024 Abril</v>
      </c>
      <c r="B24" s="152" t="str">
        <f>VLOOKUP(H24,Auxiliar_referencia!E:F,2,FALSE)</f>
        <v>Medidor faturado pela UFSC</v>
      </c>
      <c r="C24" s="152">
        <v>2024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3'!$D:$AD,'[1]2024_03'!Z$19,FALSE)</f>
        <v>1</v>
      </c>
      <c r="M24" s="154">
        <f>VLOOKUP($H24,'[1]2024_03'!$D:$AD,'[1]2024_03'!AA$19,FALSE)</f>
        <v>0</v>
      </c>
      <c r="N24" s="154">
        <f>VLOOKUP($H24,'[1]2024_03'!$D:$AD,'[1]2024_03'!AB$19,FALSE)</f>
        <v>0</v>
      </c>
      <c r="O24" s="154">
        <f>VLOOKUP($H24,'[1]2024_03'!$D:$AD,'[1]2024_03'!AC$19,FALSE)</f>
        <v>0</v>
      </c>
      <c r="P24" s="154">
        <f>VLOOKUP($H24,'[1]2024_03'!$D:$AD,'[1]2024_03'!AD$19,FALSE)</f>
        <v>1</v>
      </c>
      <c r="Q24" s="155">
        <f>VLOOKUP(H24,'2024_02'!H:R,11,FALSE)</f>
        <v>65670</v>
      </c>
      <c r="R24" s="276">
        <f>VLOOKUP($H24,'[1]2024_03'!$D:$AD,'[1]2024_03'!J$19,FALSE)</f>
        <v>66289</v>
      </c>
      <c r="S24" s="157">
        <f t="shared" si="1"/>
        <v>619</v>
      </c>
      <c r="T24" s="154">
        <f>VLOOKUP($H24,'[1]2024_03'!$D:$AD,'[1]2024_03'!K$19,FALSE)</f>
        <v>619</v>
      </c>
      <c r="U24" s="307" t="str">
        <f>VLOOKUP($H24,'[1]2024_03'!$D:$AD,'[1]2024_03'!T$19,FALSE)</f>
        <v>LIDO/REVISÃO</v>
      </c>
      <c r="V24" s="317" t="str">
        <f>VLOOKUP($H24,'[1]2024_03'!$D:$AD,'[1]2024_03'!U$19,FALSE)</f>
        <v>ALTO CONSUMO</v>
      </c>
      <c r="W24" s="154">
        <f>VLOOKUP($H24,'[1]2024_03'!$D:$AD,'[1]2024_03'!L$19,FALSE)</f>
        <v>9476.9</v>
      </c>
      <c r="X24" s="154">
        <f>VLOOKUP($H24,'[1]2024_03'!$D:$AD,'[1]2024_03'!M$19,FALSE)</f>
        <v>9476.9</v>
      </c>
      <c r="Y24" s="300">
        <f>VLOOKUP($H24,'[1]2024_03'!$D:$AD,'[1]2024_03'!N$19,FALSE)</f>
        <v>-1791.130000000001</v>
      </c>
      <c r="Z24" s="154">
        <f>VLOOKUP($H24,'[1]2024_03'!$D:$AD,'[1]2024_03'!O$19,FALSE)</f>
        <v>0</v>
      </c>
      <c r="AA24" s="154">
        <f>VLOOKUP($H24,'[1]2024_03'!$D:$AD,'[1]2024_03'!P$19,FALSE)</f>
        <v>0</v>
      </c>
      <c r="AB24" s="154">
        <f>VLOOKUP($H24,'[1]2024_03'!$D:$AD,'[1]2024_03'!Q$19,FALSE)</f>
        <v>17162.669999999998</v>
      </c>
      <c r="AC24">
        <f t="shared" si="2"/>
        <v>17162.669999999998</v>
      </c>
      <c r="AD24">
        <f t="shared" si="3"/>
        <v>0</v>
      </c>
    </row>
    <row r="25" spans="1:30" ht="15" customHeight="1" x14ac:dyDescent="0.25">
      <c r="A25" s="152" t="str">
        <f t="shared" si="0"/>
        <v>H028 2024 Abril</v>
      </c>
      <c r="B25" s="152" t="str">
        <f>VLOOKUP(H25,Auxiliar_referencia!E:F,2,FALSE)</f>
        <v>Medidor faturado pela UFSC</v>
      </c>
      <c r="C25" s="152">
        <v>2024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3'!$D:$AD,'[1]2024_03'!Z$19,FALSE)</f>
        <v>1</v>
      </c>
      <c r="M25" s="154">
        <f>VLOOKUP($H25,'[1]2024_03'!$D:$AD,'[1]2024_03'!AA$19,FALSE)</f>
        <v>0</v>
      </c>
      <c r="N25" s="154">
        <f>VLOOKUP($H25,'[1]2024_03'!$D:$AD,'[1]2024_03'!AB$19,FALSE)</f>
        <v>0</v>
      </c>
      <c r="O25" s="154">
        <f>VLOOKUP($H25,'[1]2024_03'!$D:$AD,'[1]2024_03'!AC$19,FALSE)</f>
        <v>0</v>
      </c>
      <c r="P25" s="154">
        <f>VLOOKUP($H25,'[1]2024_03'!$D:$AD,'[1]2024_03'!AD$19,FALSE)</f>
        <v>1</v>
      </c>
      <c r="Q25" s="155">
        <f>VLOOKUP(H25,'2024_02'!H:R,11,FALSE)</f>
        <v>1831</v>
      </c>
      <c r="R25" s="276">
        <f>VLOOKUP($H25,'[1]2024_03'!$D:$AD,'[1]2024_03'!J$19,FALSE)</f>
        <v>1865</v>
      </c>
      <c r="S25" s="157">
        <f t="shared" si="1"/>
        <v>34</v>
      </c>
      <c r="T25" s="154">
        <f>VLOOKUP($H25,'[1]2024_03'!$D:$AD,'[1]2024_03'!K$19,FALSE)</f>
        <v>34</v>
      </c>
      <c r="U25" s="307" t="str">
        <f>VLOOKUP($H25,'[1]2024_03'!$D:$AD,'[1]2024_03'!T$19,FALSE)</f>
        <v>MÉDIO</v>
      </c>
      <c r="V25" s="317" t="str">
        <f>VLOOKUP($H25,'[1]2024_03'!$D:$AD,'[1]2024_03'!U$19,FALSE)</f>
        <v>CONSTRUIR ABRIGO</v>
      </c>
      <c r="W25" s="154">
        <f>VLOOKUP($H25,'[1]2024_03'!$D:$AD,'[1]2024_03'!L$19,FALSE)</f>
        <v>462.05</v>
      </c>
      <c r="X25" s="154">
        <f>VLOOKUP($H25,'[1]2024_03'!$D:$AD,'[1]2024_03'!M$19,FALSE)</f>
        <v>462.05</v>
      </c>
      <c r="Y25" s="300">
        <f>VLOOKUP($H25,'[1]2024_03'!$D:$AD,'[1]2024_03'!N$19,FALSE)</f>
        <v>-87.330000000000041</v>
      </c>
      <c r="Z25" s="154">
        <f>VLOOKUP($H25,'[1]2024_03'!$D:$AD,'[1]2024_03'!O$19,FALSE)</f>
        <v>0</v>
      </c>
      <c r="AA25" s="154">
        <f>VLOOKUP($H25,'[1]2024_03'!$D:$AD,'[1]2024_03'!P$19,FALSE)</f>
        <v>0</v>
      </c>
      <c r="AB25" s="154">
        <f>VLOOKUP($H25,'[1]2024_03'!$D:$AD,'[1]2024_03'!Q$19,FALSE)</f>
        <v>836.77</v>
      </c>
      <c r="AC25">
        <f t="shared" si="2"/>
        <v>836.77</v>
      </c>
      <c r="AD25">
        <f t="shared" si="3"/>
        <v>0</v>
      </c>
    </row>
    <row r="26" spans="1:30" ht="15" customHeight="1" x14ac:dyDescent="0.25">
      <c r="A26" s="152" t="str">
        <f t="shared" si="0"/>
        <v>H029 2024 Abril</v>
      </c>
      <c r="B26" s="152" t="str">
        <f>VLOOKUP(H26,Auxiliar_referencia!E:F,2,FALSE)</f>
        <v>Medidor faturado pela UFSC</v>
      </c>
      <c r="C26" s="152">
        <v>2024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3'!$D:$AD,'[1]2024_03'!Z$19,FALSE)</f>
        <v>1</v>
      </c>
      <c r="M26" s="154">
        <f>VLOOKUP($H26,'[1]2024_03'!$D:$AD,'[1]2024_03'!AA$19,FALSE)</f>
        <v>0</v>
      </c>
      <c r="N26" s="154">
        <f>VLOOKUP($H26,'[1]2024_03'!$D:$AD,'[1]2024_03'!AB$19,FALSE)</f>
        <v>0</v>
      </c>
      <c r="O26" s="154">
        <f>VLOOKUP($H26,'[1]2024_03'!$D:$AD,'[1]2024_03'!AC$19,FALSE)</f>
        <v>0</v>
      </c>
      <c r="P26" s="154">
        <f>VLOOKUP($H26,'[1]2024_03'!$D:$AD,'[1]2024_03'!AD$19,FALSE)</f>
        <v>1</v>
      </c>
      <c r="Q26" s="155">
        <f>VLOOKUP(H26,'2024_02'!H:R,11,FALSE)</f>
        <v>274</v>
      </c>
      <c r="R26" s="276">
        <f>VLOOKUP($H26,'[1]2024_03'!$D:$AD,'[1]2024_03'!J$19,FALSE)</f>
        <v>288</v>
      </c>
      <c r="S26" s="157">
        <f t="shared" si="1"/>
        <v>14</v>
      </c>
      <c r="T26" s="154">
        <f>VLOOKUP($H26,'[1]2024_03'!$D:$AD,'[1]2024_03'!K$19,FALSE)</f>
        <v>14</v>
      </c>
      <c r="U26" s="307" t="str">
        <f>VLOOKUP($H26,'[1]2024_03'!$D:$AD,'[1]2024_03'!T$19,FALSE)</f>
        <v>LIDO</v>
      </c>
      <c r="V26" s="317" t="str">
        <f>VLOOKUP($H26,'[1]2024_03'!$D:$AD,'[1]2024_03'!U$19,FALSE)</f>
        <v>ALTO CONSUMO</v>
      </c>
      <c r="W26" s="154">
        <f>VLOOKUP($H26,'[1]2024_03'!$D:$AD,'[1]2024_03'!L$19,FALSE)</f>
        <v>153.85</v>
      </c>
      <c r="X26" s="154">
        <f>VLOOKUP($H26,'[1]2024_03'!$D:$AD,'[1]2024_03'!M$19,FALSE)</f>
        <v>153.85</v>
      </c>
      <c r="Y26" s="300">
        <f>VLOOKUP($H26,'[1]2024_03'!$D:$AD,'[1]2024_03'!N$19,FALSE)</f>
        <v>-29.079999999999984</v>
      </c>
      <c r="Z26" s="154">
        <f>VLOOKUP($H26,'[1]2024_03'!$D:$AD,'[1]2024_03'!O$19,FALSE)</f>
        <v>0</v>
      </c>
      <c r="AA26" s="154">
        <f>VLOOKUP($H26,'[1]2024_03'!$D:$AD,'[1]2024_03'!P$19,FALSE)</f>
        <v>0</v>
      </c>
      <c r="AB26" s="154">
        <f>VLOOKUP($H26,'[1]2024_03'!$D:$AD,'[1]2024_03'!Q$19,FALSE)</f>
        <v>278.62</v>
      </c>
      <c r="AC26">
        <f t="shared" si="2"/>
        <v>278.62</v>
      </c>
      <c r="AD26">
        <f t="shared" si="3"/>
        <v>0</v>
      </c>
    </row>
    <row r="27" spans="1:30" ht="15" customHeight="1" x14ac:dyDescent="0.25">
      <c r="A27" s="152" t="str">
        <f t="shared" si="0"/>
        <v>H030 2024 Abril</v>
      </c>
      <c r="B27" s="152" t="str">
        <f>VLOOKUP(H27,Auxiliar_referencia!E:F,2,FALSE)</f>
        <v>Medidor faturado pela UFSC</v>
      </c>
      <c r="C27" s="152">
        <v>2024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3'!$D:$AD,'[1]2024_03'!Z$19,FALSE)</f>
        <v>0</v>
      </c>
      <c r="M27" s="154">
        <f>VLOOKUP($H27,'[1]2024_03'!$D:$AD,'[1]2024_03'!AA$19,FALSE)</f>
        <v>30</v>
      </c>
      <c r="N27" s="154">
        <f>VLOOKUP($H27,'[1]2024_03'!$D:$AD,'[1]2024_03'!AB$19,FALSE)</f>
        <v>0</v>
      </c>
      <c r="O27" s="154">
        <f>VLOOKUP($H27,'[1]2024_03'!$D:$AD,'[1]2024_03'!AC$19,FALSE)</f>
        <v>0</v>
      </c>
      <c r="P27" s="154">
        <f>VLOOKUP($H27,'[1]2024_03'!$D:$AD,'[1]2024_03'!AD$19,FALSE)</f>
        <v>30</v>
      </c>
      <c r="Q27" s="155">
        <f>VLOOKUP(H27,'2024_02'!H:R,11,FALSE)</f>
        <v>8561</v>
      </c>
      <c r="R27" s="276">
        <f>VLOOKUP($H27,'[1]2024_03'!$D:$AD,'[1]2024_03'!J$19,FALSE)</f>
        <v>9711</v>
      </c>
      <c r="S27" s="157">
        <f t="shared" si="1"/>
        <v>1150</v>
      </c>
      <c r="T27" s="154">
        <f>VLOOKUP($H27,'[1]2024_03'!$D:$AD,'[1]2024_03'!K$19,FALSE)</f>
        <v>1150</v>
      </c>
      <c r="U27" s="307" t="str">
        <f>VLOOKUP($H27,'[1]2024_03'!$D:$AD,'[1]2024_03'!T$19,FALSE)</f>
        <v>LIDO</v>
      </c>
      <c r="V27" s="317" t="str">
        <f>VLOOKUP($H27,'[1]2024_03'!$D:$AD,'[1]2024_03'!U$19,FALSE)</f>
        <v>OK</v>
      </c>
      <c r="W27" s="154">
        <f>VLOOKUP($H27,'[1]2024_03'!$D:$AD,'[1]2024_03'!L$19,FALSE)</f>
        <v>13215.8</v>
      </c>
      <c r="X27" s="154">
        <f>VLOOKUP($H27,'[1]2024_03'!$D:$AD,'[1]2024_03'!M$19,FALSE)</f>
        <v>13215.8</v>
      </c>
      <c r="Y27" s="300">
        <f>VLOOKUP($H27,'[1]2024_03'!$D:$AD,'[1]2024_03'!N$19,FALSE)</f>
        <v>-2497.7999999999993</v>
      </c>
      <c r="Z27" s="154">
        <f>VLOOKUP($H27,'[1]2024_03'!$D:$AD,'[1]2024_03'!O$19,FALSE)</f>
        <v>0</v>
      </c>
      <c r="AA27" s="154">
        <f>VLOOKUP($H27,'[1]2024_03'!$D:$AD,'[1]2024_03'!P$19,FALSE)</f>
        <v>0</v>
      </c>
      <c r="AB27" s="154">
        <f>VLOOKUP($H27,'[1]2024_03'!$D:$AD,'[1]2024_03'!Q$19,FALSE)</f>
        <v>23933.8</v>
      </c>
      <c r="AC27">
        <f t="shared" si="2"/>
        <v>23933.8</v>
      </c>
      <c r="AD27">
        <f t="shared" si="3"/>
        <v>0</v>
      </c>
    </row>
    <row r="28" spans="1:30" ht="15" customHeight="1" x14ac:dyDescent="0.25">
      <c r="A28" s="152" t="str">
        <f t="shared" si="0"/>
        <v>H032 2024 Abril</v>
      </c>
      <c r="B28" s="152" t="str">
        <f>VLOOKUP(H28,Auxiliar_referencia!E:F,2,FALSE)</f>
        <v>Medidor faturado pela UFSC</v>
      </c>
      <c r="C28" s="152">
        <v>2024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3'!$D:$AD,'[1]2024_03'!Z$19,FALSE)</f>
        <v>1</v>
      </c>
      <c r="M28" s="154">
        <f>VLOOKUP($H28,'[1]2024_03'!$D:$AD,'[1]2024_03'!AA$19,FALSE)</f>
        <v>0</v>
      </c>
      <c r="N28" s="154">
        <f>VLOOKUP($H28,'[1]2024_03'!$D:$AD,'[1]2024_03'!AB$19,FALSE)</f>
        <v>0</v>
      </c>
      <c r="O28" s="154">
        <f>VLOOKUP($H28,'[1]2024_03'!$D:$AD,'[1]2024_03'!AC$19,FALSE)</f>
        <v>0</v>
      </c>
      <c r="P28" s="154">
        <f>VLOOKUP($H28,'[1]2024_03'!$D:$AD,'[1]2024_03'!AD$19,FALSE)</f>
        <v>1</v>
      </c>
      <c r="Q28" s="155">
        <f>VLOOKUP(H28,'2024_02'!H:R,11,FALSE)</f>
        <v>34433</v>
      </c>
      <c r="R28" s="276">
        <f>VLOOKUP($H28,'[1]2024_03'!$D:$AD,'[1]2024_03'!J$19,FALSE)</f>
        <v>34836</v>
      </c>
      <c r="S28" s="157">
        <f t="shared" si="1"/>
        <v>403</v>
      </c>
      <c r="T28" s="154">
        <f>VLOOKUP($H28,'[1]2024_03'!$D:$AD,'[1]2024_03'!K$19,FALSE)</f>
        <v>403</v>
      </c>
      <c r="U28" s="307" t="str">
        <f>VLOOKUP($H28,'[1]2024_03'!$D:$AD,'[1]2024_03'!T$19,FALSE)</f>
        <v>MÉDIO</v>
      </c>
      <c r="V28" s="317" t="str">
        <f>VLOOKUP($H28,'[1]2024_03'!$D:$AD,'[1]2024_03'!U$19,FALSE)</f>
        <v>CONSTRUIR ABRIGO</v>
      </c>
      <c r="W28" s="154">
        <f>VLOOKUP($H28,'[1]2024_03'!$D:$AD,'[1]2024_03'!L$19,FALSE)</f>
        <v>6148.34</v>
      </c>
      <c r="X28" s="154">
        <f>VLOOKUP($H28,'[1]2024_03'!$D:$AD,'[1]2024_03'!M$19,FALSE)</f>
        <v>6148.34</v>
      </c>
      <c r="Y28" s="300">
        <f>VLOOKUP($H28,'[1]2024_03'!$D:$AD,'[1]2024_03'!N$19,FALSE)</f>
        <v>-1162.0400000000009</v>
      </c>
      <c r="Z28" s="154">
        <f>VLOOKUP($H28,'[1]2024_03'!$D:$AD,'[1]2024_03'!O$19,FALSE)</f>
        <v>0</v>
      </c>
      <c r="AA28" s="154">
        <f>VLOOKUP($H28,'[1]2024_03'!$D:$AD,'[1]2024_03'!P$19,FALSE)</f>
        <v>0</v>
      </c>
      <c r="AB28" s="154">
        <f>VLOOKUP($H28,'[1]2024_03'!$D:$AD,'[1]2024_03'!Q$19,FALSE)</f>
        <v>11134.64</v>
      </c>
      <c r="AC28">
        <f t="shared" si="2"/>
        <v>11134.64</v>
      </c>
      <c r="AD28">
        <f t="shared" si="3"/>
        <v>0</v>
      </c>
    </row>
    <row r="29" spans="1:30" ht="15" customHeight="1" x14ac:dyDescent="0.25">
      <c r="A29" s="152" t="str">
        <f t="shared" si="0"/>
        <v>H033 2024 Abril</v>
      </c>
      <c r="B29" s="152" t="str">
        <f>VLOOKUP(H29,Auxiliar_referencia!E:F,2,FALSE)</f>
        <v>Medidor faturado pela UFSC</v>
      </c>
      <c r="C29" s="152">
        <v>2024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3'!$D:$AD,'[1]2024_03'!Z$19,FALSE)</f>
        <v>1</v>
      </c>
      <c r="M29" s="154">
        <f>VLOOKUP($H29,'[1]2024_03'!$D:$AD,'[1]2024_03'!AA$19,FALSE)</f>
        <v>0</v>
      </c>
      <c r="N29" s="154">
        <f>VLOOKUP($H29,'[1]2024_03'!$D:$AD,'[1]2024_03'!AB$19,FALSE)</f>
        <v>1</v>
      </c>
      <c r="O29" s="154">
        <f>VLOOKUP($H29,'[1]2024_03'!$D:$AD,'[1]2024_03'!AC$19,FALSE)</f>
        <v>0</v>
      </c>
      <c r="P29" s="154">
        <f>VLOOKUP($H29,'[1]2024_03'!$D:$AD,'[1]2024_03'!AD$19,FALSE)</f>
        <v>2</v>
      </c>
      <c r="Q29" s="155">
        <f>VLOOKUP(H29,'2024_02'!H:R,11,FALSE)</f>
        <v>3711</v>
      </c>
      <c r="R29" s="276">
        <f>VLOOKUP($H29,'[1]2024_03'!$D:$AD,'[1]2024_03'!J$19,FALSE)</f>
        <v>3841</v>
      </c>
      <c r="S29" s="157">
        <f t="shared" si="1"/>
        <v>130</v>
      </c>
      <c r="T29" s="154">
        <f>VLOOKUP($H29,'[1]2024_03'!$D:$AD,'[1]2024_03'!K$19,FALSE)</f>
        <v>130</v>
      </c>
      <c r="U29" s="307" t="str">
        <f>VLOOKUP($H29,'[1]2024_03'!$D:$AD,'[1]2024_03'!T$19,FALSE)</f>
        <v>LIDO</v>
      </c>
      <c r="V29" s="317" t="str">
        <f>VLOOKUP($H29,'[1]2024_03'!$D:$AD,'[1]2024_03'!U$19,FALSE)</f>
        <v>OK</v>
      </c>
      <c r="W29" s="154">
        <f>VLOOKUP($H29,'[1]2024_03'!$D:$AD,'[1]2024_03'!L$19,FALSE)</f>
        <v>1939.22</v>
      </c>
      <c r="X29" s="154">
        <f>VLOOKUP($H29,'[1]2024_03'!$D:$AD,'[1]2024_03'!M$19,FALSE)</f>
        <v>1939.22</v>
      </c>
      <c r="Y29" s="300">
        <f>VLOOKUP($H29,'[1]2024_03'!$D:$AD,'[1]2024_03'!N$19,FALSE)</f>
        <v>-366.51000000000022</v>
      </c>
      <c r="Z29" s="154">
        <f>VLOOKUP($H29,'[1]2024_03'!$D:$AD,'[1]2024_03'!O$19,FALSE)</f>
        <v>0</v>
      </c>
      <c r="AA29" s="154">
        <f>VLOOKUP($H29,'[1]2024_03'!$D:$AD,'[1]2024_03'!P$19,FALSE)</f>
        <v>0</v>
      </c>
      <c r="AB29" s="154">
        <f>VLOOKUP($H29,'[1]2024_03'!$D:$AD,'[1]2024_03'!Q$19,FALSE)</f>
        <v>3511.93</v>
      </c>
      <c r="AC29">
        <f t="shared" si="2"/>
        <v>3511.93</v>
      </c>
      <c r="AD29">
        <f t="shared" si="3"/>
        <v>0</v>
      </c>
    </row>
    <row r="30" spans="1:30" ht="15" customHeight="1" x14ac:dyDescent="0.25">
      <c r="A30" s="152" t="str">
        <f t="shared" si="0"/>
        <v>H034 2024 Abril</v>
      </c>
      <c r="B30" s="152" t="str">
        <f>VLOOKUP(H30,Auxiliar_referencia!E:F,2,FALSE)</f>
        <v>Medidor faturado pela UFSC</v>
      </c>
      <c r="C30" s="152">
        <v>2024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3'!$D:$AD,'[1]2024_03'!Z$19,FALSE)</f>
        <v>1</v>
      </c>
      <c r="M30" s="154">
        <f>VLOOKUP($H30,'[1]2024_03'!$D:$AD,'[1]2024_03'!AA$19,FALSE)</f>
        <v>0</v>
      </c>
      <c r="N30" s="154">
        <f>VLOOKUP($H30,'[1]2024_03'!$D:$AD,'[1]2024_03'!AB$19,FALSE)</f>
        <v>0</v>
      </c>
      <c r="O30" s="154">
        <f>VLOOKUP($H30,'[1]2024_03'!$D:$AD,'[1]2024_03'!AC$19,FALSE)</f>
        <v>0</v>
      </c>
      <c r="P30" s="154">
        <f>VLOOKUP($H30,'[1]2024_03'!$D:$AD,'[1]2024_03'!AD$19,FALSE)</f>
        <v>1</v>
      </c>
      <c r="Q30" s="155">
        <f>VLOOKUP(H30,'2024_02'!H:R,11,FALSE)</f>
        <v>4874</v>
      </c>
      <c r="R30" s="276">
        <f>VLOOKUP($H30,'[1]2024_03'!$D:$AD,'[1]2024_03'!J$19,FALSE)</f>
        <v>5015</v>
      </c>
      <c r="S30" s="157">
        <f t="shared" si="1"/>
        <v>141</v>
      </c>
      <c r="T30" s="154">
        <f>VLOOKUP($H30,'[1]2024_03'!$D:$AD,'[1]2024_03'!K$19,FALSE)</f>
        <v>141</v>
      </c>
      <c r="U30" s="307" t="str">
        <f>VLOOKUP($H30,'[1]2024_03'!$D:$AD,'[1]2024_03'!T$19,FALSE)</f>
        <v>LIDO</v>
      </c>
      <c r="V30" s="317" t="str">
        <f>VLOOKUP($H30,'[1]2024_03'!$D:$AD,'[1]2024_03'!U$19,FALSE)</f>
        <v>OK</v>
      </c>
      <c r="W30" s="154">
        <f>VLOOKUP($H30,'[1]2024_03'!$D:$AD,'[1]2024_03'!L$19,FALSE)</f>
        <v>2110.92</v>
      </c>
      <c r="X30" s="154">
        <f>VLOOKUP($H30,'[1]2024_03'!$D:$AD,'[1]2024_03'!M$19,FALSE)</f>
        <v>2110.92</v>
      </c>
      <c r="Y30" s="300">
        <f>VLOOKUP($H30,'[1]2024_03'!$D:$AD,'[1]2024_03'!N$19,FALSE)</f>
        <v>-398.97000000000025</v>
      </c>
      <c r="Z30" s="154">
        <f>VLOOKUP($H30,'[1]2024_03'!$D:$AD,'[1]2024_03'!O$19,FALSE)</f>
        <v>0</v>
      </c>
      <c r="AA30" s="154">
        <f>VLOOKUP($H30,'[1]2024_03'!$D:$AD,'[1]2024_03'!P$19,FALSE)</f>
        <v>0</v>
      </c>
      <c r="AB30" s="154">
        <f>VLOOKUP($H30,'[1]2024_03'!$D:$AD,'[1]2024_03'!Q$19,FALSE)</f>
        <v>3822.87</v>
      </c>
      <c r="AC30">
        <f t="shared" si="2"/>
        <v>3822.87</v>
      </c>
      <c r="AD30">
        <f t="shared" si="3"/>
        <v>0</v>
      </c>
    </row>
    <row r="31" spans="1:30" ht="15" customHeight="1" x14ac:dyDescent="0.25">
      <c r="A31" s="152" t="str">
        <f t="shared" si="0"/>
        <v>H035 2024 Abril</v>
      </c>
      <c r="B31" s="152" t="str">
        <f>VLOOKUP(H31,Auxiliar_referencia!E:F,2,FALSE)</f>
        <v>Medidor faturado pela UFSC</v>
      </c>
      <c r="C31" s="152">
        <v>2024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3'!$D:$AD,'[1]2024_03'!Z$19,FALSE)</f>
        <v>1</v>
      </c>
      <c r="M31" s="154">
        <f>VLOOKUP($H31,'[1]2024_03'!$D:$AD,'[1]2024_03'!AA$19,FALSE)</f>
        <v>0</v>
      </c>
      <c r="N31" s="154">
        <f>VLOOKUP($H31,'[1]2024_03'!$D:$AD,'[1]2024_03'!AB$19,FALSE)</f>
        <v>0</v>
      </c>
      <c r="O31" s="154">
        <f>VLOOKUP($H31,'[1]2024_03'!$D:$AD,'[1]2024_03'!AC$19,FALSE)</f>
        <v>0</v>
      </c>
      <c r="P31" s="154">
        <f>VLOOKUP($H31,'[1]2024_03'!$D:$AD,'[1]2024_03'!AD$19,FALSE)</f>
        <v>1</v>
      </c>
      <c r="Q31" s="155">
        <f>VLOOKUP(H31,'2024_02'!H:R,11,FALSE)</f>
        <v>547</v>
      </c>
      <c r="R31" s="276">
        <f>VLOOKUP($H31,'[1]2024_03'!$D:$AD,'[1]2024_03'!J$19,FALSE)</f>
        <v>557</v>
      </c>
      <c r="S31" s="157">
        <f t="shared" si="1"/>
        <v>10</v>
      </c>
      <c r="T31" s="154">
        <f>VLOOKUP($H31,'[1]2024_03'!$D:$AD,'[1]2024_03'!K$19,FALSE)</f>
        <v>10</v>
      </c>
      <c r="U31" s="307" t="str">
        <f>VLOOKUP($H31,'[1]2024_03'!$D:$AD,'[1]2024_03'!T$19,FALSE)</f>
        <v>LIDO</v>
      </c>
      <c r="V31" s="317" t="str">
        <f>VLOOKUP($H31,'[1]2024_03'!$D:$AD,'[1]2024_03'!U$19,FALSE)</f>
        <v>OK</v>
      </c>
      <c r="W31" s="154">
        <f>VLOOKUP($H31,'[1]2024_03'!$D:$AD,'[1]2024_03'!L$19,FALSE)</f>
        <v>92.21</v>
      </c>
      <c r="X31" s="154">
        <f>VLOOKUP($H31,'[1]2024_03'!$D:$AD,'[1]2024_03'!M$19,FALSE)</f>
        <v>92.21</v>
      </c>
      <c r="Y31" s="300">
        <f>VLOOKUP($H31,'[1]2024_03'!$D:$AD,'[1]2024_03'!N$19,FALSE)</f>
        <v>-17.419999999999987</v>
      </c>
      <c r="Z31" s="154">
        <f>VLOOKUP($H31,'[1]2024_03'!$D:$AD,'[1]2024_03'!O$19,FALSE)</f>
        <v>0</v>
      </c>
      <c r="AA31" s="154">
        <f>VLOOKUP($H31,'[1]2024_03'!$D:$AD,'[1]2024_03'!P$19,FALSE)</f>
        <v>0</v>
      </c>
      <c r="AB31" s="154">
        <f>VLOOKUP($H31,'[1]2024_03'!$D:$AD,'[1]2024_03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4 Abril</v>
      </c>
      <c r="B32" s="152" t="str">
        <f>VLOOKUP(H32,Auxiliar_referencia!E:F,2,FALSE)</f>
        <v>Medidor faturado pela UFSC</v>
      </c>
      <c r="C32" s="152">
        <v>2024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3'!$D:$AD,'[1]2024_03'!Z$19,FALSE)</f>
        <v>1</v>
      </c>
      <c r="M32" s="154">
        <f>VLOOKUP($H32,'[1]2024_03'!$D:$AD,'[1]2024_03'!AA$19,FALSE)</f>
        <v>0</v>
      </c>
      <c r="N32" s="154">
        <f>VLOOKUP($H32,'[1]2024_03'!$D:$AD,'[1]2024_03'!AB$19,FALSE)</f>
        <v>0</v>
      </c>
      <c r="O32" s="154">
        <f>VLOOKUP($H32,'[1]2024_03'!$D:$AD,'[1]2024_03'!AC$19,FALSE)</f>
        <v>0</v>
      </c>
      <c r="P32" s="154">
        <f>VLOOKUP($H32,'[1]2024_03'!$D:$AD,'[1]2024_03'!AD$19,FALSE)</f>
        <v>1</v>
      </c>
      <c r="Q32" s="155">
        <f>VLOOKUP(H32,'2024_02'!H:R,11,FALSE)</f>
        <v>2729</v>
      </c>
      <c r="R32" s="276">
        <f>VLOOKUP($H32,'[1]2024_03'!$D:$AD,'[1]2024_03'!J$19,FALSE)</f>
        <v>2830</v>
      </c>
      <c r="S32" s="157">
        <f t="shared" si="1"/>
        <v>101</v>
      </c>
      <c r="T32" s="154">
        <f>VLOOKUP($H32,'[1]2024_03'!$D:$AD,'[1]2024_03'!K$19,FALSE)</f>
        <v>101</v>
      </c>
      <c r="U32" s="307" t="str">
        <f>VLOOKUP($H32,'[1]2024_03'!$D:$AD,'[1]2024_03'!T$19,FALSE)</f>
        <v>LIDO</v>
      </c>
      <c r="V32" s="317" t="str">
        <f>VLOOKUP($H32,'[1]2024_03'!$D:$AD,'[1]2024_03'!U$19,FALSE)</f>
        <v>ALTO CONSUMO</v>
      </c>
      <c r="W32" s="154">
        <f>VLOOKUP($H32,'[1]2024_03'!$D:$AD,'[1]2024_03'!L$19,FALSE)</f>
        <v>1494.52</v>
      </c>
      <c r="X32" s="154">
        <f>VLOOKUP($H32,'[1]2024_03'!$D:$AD,'[1]2024_03'!M$19,FALSE)</f>
        <v>1494.52</v>
      </c>
      <c r="Y32" s="300">
        <f>VLOOKUP($H32,'[1]2024_03'!$D:$AD,'[1]2024_03'!N$19,FALSE)</f>
        <v>-282.46000000000004</v>
      </c>
      <c r="Z32" s="154">
        <f>VLOOKUP($H32,'[1]2024_03'!$D:$AD,'[1]2024_03'!O$19,FALSE)</f>
        <v>0</v>
      </c>
      <c r="AA32" s="154">
        <f>VLOOKUP($H32,'[1]2024_03'!$D:$AD,'[1]2024_03'!P$19,FALSE)</f>
        <v>0</v>
      </c>
      <c r="AB32" s="154">
        <f>VLOOKUP($H32,'[1]2024_03'!$D:$AD,'[1]2024_03'!Q$19,FALSE)</f>
        <v>2706.58</v>
      </c>
      <c r="AC32">
        <f t="shared" si="2"/>
        <v>2706.58</v>
      </c>
      <c r="AD32">
        <f t="shared" si="3"/>
        <v>0</v>
      </c>
    </row>
    <row r="33" spans="1:30" x14ac:dyDescent="0.25">
      <c r="A33" s="152" t="str">
        <f t="shared" si="0"/>
        <v>H038 2024 Abril</v>
      </c>
      <c r="B33" s="152" t="str">
        <f>VLOOKUP(H33,Auxiliar_referencia!E:F,2,FALSE)</f>
        <v>Medidor faturado pela UFSC</v>
      </c>
      <c r="C33" s="152">
        <v>2024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3'!$D:$AD,'[1]2024_03'!Z$19,FALSE)</f>
        <v>1</v>
      </c>
      <c r="M33" s="154">
        <f>VLOOKUP($H33,'[1]2024_03'!$D:$AD,'[1]2024_03'!AA$19,FALSE)</f>
        <v>0</v>
      </c>
      <c r="N33" s="154">
        <f>VLOOKUP($H33,'[1]2024_03'!$D:$AD,'[1]2024_03'!AB$19,FALSE)</f>
        <v>0</v>
      </c>
      <c r="O33" s="154">
        <f>VLOOKUP($H33,'[1]2024_03'!$D:$AD,'[1]2024_03'!AC$19,FALSE)</f>
        <v>0</v>
      </c>
      <c r="P33" s="154">
        <f>VLOOKUP($H33,'[1]2024_03'!$D:$AD,'[1]2024_03'!AD$19,FALSE)</f>
        <v>1</v>
      </c>
      <c r="Q33" s="155">
        <f>VLOOKUP(H33,'2024_02'!H:R,11,FALSE)</f>
        <v>8396</v>
      </c>
      <c r="R33" s="276">
        <f>VLOOKUP($H33,'[1]2024_03'!$D:$AD,'[1]2024_03'!J$19,FALSE)</f>
        <v>8588</v>
      </c>
      <c r="S33" s="157">
        <f t="shared" si="1"/>
        <v>192</v>
      </c>
      <c r="T33" s="154">
        <f>VLOOKUP($H33,'[1]2024_03'!$D:$AD,'[1]2024_03'!K$19,FALSE)</f>
        <v>192</v>
      </c>
      <c r="U33" s="307" t="str">
        <f>VLOOKUP($H33,'[1]2024_03'!$D:$AD,'[1]2024_03'!T$19,FALSE)</f>
        <v>LIDO</v>
      </c>
      <c r="V33" s="317" t="str">
        <f>VLOOKUP($H33,'[1]2024_03'!$D:$AD,'[1]2024_03'!U$19,FALSE)</f>
        <v>OK</v>
      </c>
      <c r="W33" s="154">
        <f>VLOOKUP($H33,'[1]2024_03'!$D:$AD,'[1]2024_03'!L$19,FALSE)</f>
        <v>2896.83</v>
      </c>
      <c r="X33" s="154">
        <f>VLOOKUP($H33,'[1]2024_03'!$D:$AD,'[1]2024_03'!M$19,FALSE)</f>
        <v>2896.83</v>
      </c>
      <c r="Y33" s="300">
        <f>VLOOKUP($H33,'[1]2024_03'!$D:$AD,'[1]2024_03'!N$19,FALSE)</f>
        <v>-547.51000000000022</v>
      </c>
      <c r="Z33" s="154">
        <f>VLOOKUP($H33,'[1]2024_03'!$D:$AD,'[1]2024_03'!O$19,FALSE)</f>
        <v>0</v>
      </c>
      <c r="AA33" s="154">
        <f>VLOOKUP($H33,'[1]2024_03'!$D:$AD,'[1]2024_03'!P$19,FALSE)</f>
        <v>0</v>
      </c>
      <c r="AB33" s="154">
        <f>VLOOKUP($H33,'[1]2024_03'!$D:$AD,'[1]2024_03'!Q$19,FALSE)</f>
        <v>5246.15</v>
      </c>
      <c r="AC33">
        <f t="shared" si="2"/>
        <v>5246.15</v>
      </c>
      <c r="AD33">
        <f t="shared" si="3"/>
        <v>0</v>
      </c>
    </row>
    <row r="34" spans="1:30" x14ac:dyDescent="0.25">
      <c r="A34" s="152" t="str">
        <f t="shared" si="0"/>
        <v>H040 2024 Abril</v>
      </c>
      <c r="B34" s="152" t="str">
        <f>VLOOKUP(H34,Auxiliar_referencia!E:F,2,FALSE)</f>
        <v>Medidor faturado pela UFSC</v>
      </c>
      <c r="C34" s="152">
        <v>2024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3'!$D:$AD,'[1]2024_03'!Z$19,FALSE)</f>
        <v>1</v>
      </c>
      <c r="M34" s="154">
        <f>VLOOKUP($H34,'[1]2024_03'!$D:$AD,'[1]2024_03'!AA$19,FALSE)</f>
        <v>0</v>
      </c>
      <c r="N34" s="154">
        <f>VLOOKUP($H34,'[1]2024_03'!$D:$AD,'[1]2024_03'!AB$19,FALSE)</f>
        <v>0</v>
      </c>
      <c r="O34" s="154">
        <f>VLOOKUP($H34,'[1]2024_03'!$D:$AD,'[1]2024_03'!AC$19,FALSE)</f>
        <v>1</v>
      </c>
      <c r="P34" s="154">
        <f>VLOOKUP($H34,'[1]2024_03'!$D:$AD,'[1]2024_03'!AD$19,FALSE)</f>
        <v>2</v>
      </c>
      <c r="Q34" s="155">
        <f>VLOOKUP(H34,'2024_02'!H:R,11,FALSE)</f>
        <v>48563</v>
      </c>
      <c r="R34" s="276">
        <f>VLOOKUP($H34,'[1]2024_03'!$D:$AD,'[1]2024_03'!J$19,FALSE)</f>
        <v>48755</v>
      </c>
      <c r="S34" s="157">
        <f t="shared" si="1"/>
        <v>192</v>
      </c>
      <c r="T34" s="154">
        <f>VLOOKUP($H34,'[1]2024_03'!$D:$AD,'[1]2024_03'!K$19,FALSE)</f>
        <v>192</v>
      </c>
      <c r="U34" s="307" t="str">
        <f>VLOOKUP($H34,'[1]2024_03'!$D:$AD,'[1]2024_03'!T$19,FALSE)</f>
        <v>LIDO</v>
      </c>
      <c r="V34" s="317" t="str">
        <f>VLOOKUP($H34,'[1]2024_03'!$D:$AD,'[1]2024_03'!U$19,FALSE)</f>
        <v>OK</v>
      </c>
      <c r="W34" s="154">
        <f>VLOOKUP($H34,'[1]2024_03'!$D:$AD,'[1]2024_03'!L$19,FALSE)</f>
        <v>2834.94</v>
      </c>
      <c r="X34" s="154">
        <f>VLOOKUP($H34,'[1]2024_03'!$D:$AD,'[1]2024_03'!M$19,FALSE)</f>
        <v>2834.94</v>
      </c>
      <c r="Y34" s="300">
        <f>VLOOKUP($H34,'[1]2024_03'!$D:$AD,'[1]2024_03'!N$19,FALSE)</f>
        <v>-535.80000000000018</v>
      </c>
      <c r="Z34" s="154">
        <f>VLOOKUP($H34,'[1]2024_03'!$D:$AD,'[1]2024_03'!O$19,FALSE)</f>
        <v>0</v>
      </c>
      <c r="AA34" s="154">
        <f>VLOOKUP($H34,'[1]2024_03'!$D:$AD,'[1]2024_03'!P$19,FALSE)</f>
        <v>0</v>
      </c>
      <c r="AB34" s="154">
        <f>VLOOKUP($H34,'[1]2024_03'!$D:$AD,'[1]2024_03'!Q$19,FALSE)</f>
        <v>5134.08</v>
      </c>
      <c r="AC34">
        <f t="shared" si="2"/>
        <v>5134.08</v>
      </c>
      <c r="AD34">
        <f t="shared" si="3"/>
        <v>0</v>
      </c>
    </row>
    <row r="35" spans="1:30" x14ac:dyDescent="0.25">
      <c r="A35" s="152" t="str">
        <f t="shared" si="0"/>
        <v>H041 2024 Abril</v>
      </c>
      <c r="B35" s="152" t="str">
        <f>VLOOKUP(H35,Auxiliar_referencia!E:F,2,FALSE)</f>
        <v>Medidor faturado pela UFSC</v>
      </c>
      <c r="C35" s="152">
        <v>2024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3'!$D:$AD,'[1]2024_03'!Z$19,FALSE)</f>
        <v>1</v>
      </c>
      <c r="M35" s="154">
        <f>VLOOKUP($H35,'[1]2024_03'!$D:$AD,'[1]2024_03'!AA$19,FALSE)</f>
        <v>0</v>
      </c>
      <c r="N35" s="154">
        <f>VLOOKUP($H35,'[1]2024_03'!$D:$AD,'[1]2024_03'!AB$19,FALSE)</f>
        <v>1</v>
      </c>
      <c r="O35" s="154">
        <f>VLOOKUP($H35,'[1]2024_03'!$D:$AD,'[1]2024_03'!AC$19,FALSE)</f>
        <v>0</v>
      </c>
      <c r="P35" s="154">
        <f>VLOOKUP($H35,'[1]2024_03'!$D:$AD,'[1]2024_03'!AD$19,FALSE)</f>
        <v>2</v>
      </c>
      <c r="Q35" s="155">
        <f>VLOOKUP(H35,'2024_02'!H:R,11,FALSE)</f>
        <v>2952</v>
      </c>
      <c r="R35" s="276">
        <f>VLOOKUP($H35,'[1]2024_03'!$D:$AD,'[1]2024_03'!J$19,FALSE)</f>
        <v>3237</v>
      </c>
      <c r="S35" s="157">
        <f t="shared" si="1"/>
        <v>285</v>
      </c>
      <c r="T35" s="154">
        <f>VLOOKUP($H35,'[1]2024_03'!$D:$AD,'[1]2024_03'!K$19,FALSE)</f>
        <v>285</v>
      </c>
      <c r="U35" s="307" t="str">
        <f>VLOOKUP($H35,'[1]2024_03'!$D:$AD,'[1]2024_03'!T$19,FALSE)</f>
        <v>LIDO</v>
      </c>
      <c r="V35" s="317" t="str">
        <f>VLOOKUP($H35,'[1]2024_03'!$D:$AD,'[1]2024_03'!U$19,FALSE)</f>
        <v>OK</v>
      </c>
      <c r="W35" s="154">
        <f>VLOOKUP($H35,'[1]2024_03'!$D:$AD,'[1]2024_03'!L$19,FALSE)</f>
        <v>4636.2299999999996</v>
      </c>
      <c r="X35" s="154">
        <f>VLOOKUP($H35,'[1]2024_03'!$D:$AD,'[1]2024_03'!M$19,FALSE)</f>
        <v>4636.2299999999996</v>
      </c>
      <c r="Y35" s="300">
        <f>VLOOKUP($H35,'[1]2024_03'!$D:$AD,'[1]2024_03'!N$19,FALSE)</f>
        <v>-876.23999999999978</v>
      </c>
      <c r="Z35" s="154">
        <f>VLOOKUP($H35,'[1]2024_03'!$D:$AD,'[1]2024_03'!O$19,FALSE)</f>
        <v>0</v>
      </c>
      <c r="AA35" s="154">
        <f>VLOOKUP($H35,'[1]2024_03'!$D:$AD,'[1]2024_03'!P$19,FALSE)</f>
        <v>0</v>
      </c>
      <c r="AB35" s="154">
        <f>VLOOKUP($H35,'[1]2024_03'!$D:$AD,'[1]2024_03'!Q$19,FALSE)</f>
        <v>8396.2199999999993</v>
      </c>
      <c r="AC35">
        <f t="shared" si="2"/>
        <v>8396.2199999999993</v>
      </c>
      <c r="AD35">
        <f t="shared" si="3"/>
        <v>0</v>
      </c>
    </row>
    <row r="36" spans="1:30" x14ac:dyDescent="0.25">
      <c r="A36" s="152" t="str">
        <f t="shared" si="0"/>
        <v>H042 2024 Abril</v>
      </c>
      <c r="B36" s="152" t="str">
        <f>VLOOKUP(H36,Auxiliar_referencia!E:F,2,FALSE)</f>
        <v>Medidor faturado pela UFSC</v>
      </c>
      <c r="C36" s="152">
        <v>2024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3'!$D:$AD,'[1]2024_03'!Z$19,FALSE)</f>
        <v>1</v>
      </c>
      <c r="M36" s="154">
        <f>VLOOKUP($H36,'[1]2024_03'!$D:$AD,'[1]2024_03'!AA$19,FALSE)</f>
        <v>0</v>
      </c>
      <c r="N36" s="154">
        <f>VLOOKUP($H36,'[1]2024_03'!$D:$AD,'[1]2024_03'!AB$19,FALSE)</f>
        <v>0</v>
      </c>
      <c r="O36" s="154">
        <f>VLOOKUP($H36,'[1]2024_03'!$D:$AD,'[1]2024_03'!AC$19,FALSE)</f>
        <v>0</v>
      </c>
      <c r="P36" s="154">
        <f>VLOOKUP($H36,'[1]2024_03'!$D:$AD,'[1]2024_03'!AD$19,FALSE)</f>
        <v>1</v>
      </c>
      <c r="Q36" s="155">
        <f>VLOOKUP(H36,'2024_02'!H:R,11,FALSE)</f>
        <v>9288</v>
      </c>
      <c r="R36" s="276">
        <f>VLOOKUP($H36,'[1]2024_03'!$D:$AD,'[1]2024_03'!J$19,FALSE)</f>
        <v>9288</v>
      </c>
      <c r="S36" s="157">
        <f t="shared" si="1"/>
        <v>0</v>
      </c>
      <c r="T36" s="154">
        <f>VLOOKUP($H36,'[1]2024_03'!$D:$AD,'[1]2024_03'!K$19,FALSE)</f>
        <v>0</v>
      </c>
      <c r="U36" s="307" t="str">
        <f>VLOOKUP($H36,'[1]2024_03'!$D:$AD,'[1]2024_03'!T$19,FALSE)</f>
        <v>LIDO/REVISÃO</v>
      </c>
      <c r="V36" s="317" t="str">
        <f>VLOOKUP($H36,'[1]2024_03'!$D:$AD,'[1]2024_03'!U$19,FALSE)</f>
        <v>CONFIRMAÇÃO LEITURA</v>
      </c>
      <c r="W36" s="154">
        <f>VLOOKUP($H36,'[1]2024_03'!$D:$AD,'[1]2024_03'!L$19,FALSE)</f>
        <v>37.31</v>
      </c>
      <c r="X36" s="154">
        <f>VLOOKUP($H36,'[1]2024_03'!$D:$AD,'[1]2024_03'!M$19,FALSE)</f>
        <v>37.31</v>
      </c>
      <c r="Y36" s="300">
        <f>VLOOKUP($H36,'[1]2024_03'!$D:$AD,'[1]2024_03'!N$19,FALSE)</f>
        <v>-7.0600000000000023</v>
      </c>
      <c r="Z36" s="154">
        <f>VLOOKUP($H36,'[1]2024_03'!$D:$AD,'[1]2024_03'!O$19,FALSE)</f>
        <v>0</v>
      </c>
      <c r="AA36" s="154">
        <f>VLOOKUP($H36,'[1]2024_03'!$D:$AD,'[1]2024_03'!P$19,FALSE)</f>
        <v>0</v>
      </c>
      <c r="AB36" s="154">
        <f>VLOOKUP($H36,'[1]2024_03'!$D:$AD,'[1]2024_03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4 Abril</v>
      </c>
      <c r="B37" s="152" t="str">
        <f>VLOOKUP(H37,Auxiliar_referencia!E:F,2,FALSE)</f>
        <v>Medidor faturado pela UFSC</v>
      </c>
      <c r="C37" s="152">
        <v>2024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3'!$D:$AD,'[1]2024_03'!Z$19,FALSE)</f>
        <v>1</v>
      </c>
      <c r="M37" s="154">
        <f>VLOOKUP($H37,'[1]2024_03'!$D:$AD,'[1]2024_03'!AA$19,FALSE)</f>
        <v>0</v>
      </c>
      <c r="N37" s="154">
        <f>VLOOKUP($H37,'[1]2024_03'!$D:$AD,'[1]2024_03'!AB$19,FALSE)</f>
        <v>0</v>
      </c>
      <c r="O37" s="154">
        <f>VLOOKUP($H37,'[1]2024_03'!$D:$AD,'[1]2024_03'!AC$19,FALSE)</f>
        <v>0</v>
      </c>
      <c r="P37" s="154">
        <f>VLOOKUP($H37,'[1]2024_03'!$D:$AD,'[1]2024_03'!AD$19,FALSE)</f>
        <v>1</v>
      </c>
      <c r="Q37" s="155">
        <f>VLOOKUP(H37,'2024_02'!H:R,11,FALSE)</f>
        <v>79</v>
      </c>
      <c r="R37" s="276">
        <f>VLOOKUP($H37,'[1]2024_03'!$D:$AD,'[1]2024_03'!J$19,FALSE)</f>
        <v>82</v>
      </c>
      <c r="S37" s="157">
        <f t="shared" si="1"/>
        <v>3</v>
      </c>
      <c r="T37" s="154">
        <f>VLOOKUP($H37,'[1]2024_03'!$D:$AD,'[1]2024_03'!K$19,FALSE)</f>
        <v>3</v>
      </c>
      <c r="U37" s="307" t="str">
        <f>VLOOKUP($H37,'[1]2024_03'!$D:$AD,'[1]2024_03'!T$19,FALSE)</f>
        <v>LIDO</v>
      </c>
      <c r="V37" s="317" t="str">
        <f>VLOOKUP($H37,'[1]2024_03'!$D:$AD,'[1]2024_03'!U$19,FALSE)</f>
        <v>OK</v>
      </c>
      <c r="W37" s="154">
        <f>VLOOKUP($H37,'[1]2024_03'!$D:$AD,'[1]2024_03'!L$19,FALSE)</f>
        <v>53.78</v>
      </c>
      <c r="X37" s="154">
        <f>VLOOKUP($H37,'[1]2024_03'!$D:$AD,'[1]2024_03'!M$19,FALSE)</f>
        <v>53.78</v>
      </c>
      <c r="Y37" s="300">
        <f>VLOOKUP($H37,'[1]2024_03'!$D:$AD,'[1]2024_03'!N$19,FALSE)</f>
        <v>-10.170000000000002</v>
      </c>
      <c r="Z37" s="154">
        <f>VLOOKUP($H37,'[1]2024_03'!$D:$AD,'[1]2024_03'!O$19,FALSE)</f>
        <v>0</v>
      </c>
      <c r="AA37" s="154">
        <f>VLOOKUP($H37,'[1]2024_03'!$D:$AD,'[1]2024_03'!P$19,FALSE)</f>
        <v>0</v>
      </c>
      <c r="AB37" s="154">
        <f>VLOOKUP($H37,'[1]2024_03'!$D:$AD,'[1]2024_03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52" t="str">
        <f t="shared" si="0"/>
        <v>H044 2024 Abril</v>
      </c>
      <c r="B38" s="152" t="str">
        <f>VLOOKUP(H38,Auxiliar_referencia!E:F,2,FALSE)</f>
        <v>Medidor faturado pela UFSC</v>
      </c>
      <c r="C38" s="152">
        <v>2024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3'!$D:$AD,'[1]2024_03'!Z$19,FALSE)</f>
        <v>1</v>
      </c>
      <c r="M38" s="154">
        <f>VLOOKUP($H38,'[1]2024_03'!$D:$AD,'[1]2024_03'!AA$19,FALSE)</f>
        <v>0</v>
      </c>
      <c r="N38" s="154">
        <f>VLOOKUP($H38,'[1]2024_03'!$D:$AD,'[1]2024_03'!AB$19,FALSE)</f>
        <v>0</v>
      </c>
      <c r="O38" s="154">
        <f>VLOOKUP($H38,'[1]2024_03'!$D:$AD,'[1]2024_03'!AC$19,FALSE)</f>
        <v>0</v>
      </c>
      <c r="P38" s="154">
        <f>VLOOKUP($H38,'[1]2024_03'!$D:$AD,'[1]2024_03'!AD$19,FALSE)</f>
        <v>1</v>
      </c>
      <c r="Q38" s="155">
        <f>VLOOKUP(H38,'2024_02'!H:R,11,FALSE)</f>
        <v>569</v>
      </c>
      <c r="R38" s="276">
        <f>VLOOKUP($H38,'[1]2024_03'!$D:$AD,'[1]2024_03'!J$19,FALSE)</f>
        <v>614</v>
      </c>
      <c r="S38" s="157">
        <f t="shared" si="1"/>
        <v>45</v>
      </c>
      <c r="T38" s="154">
        <f>VLOOKUP($H38,'[1]2024_03'!$D:$AD,'[1]2024_03'!K$19,FALSE)</f>
        <v>45</v>
      </c>
      <c r="U38" s="307" t="str">
        <f>VLOOKUP($H38,'[1]2024_03'!$D:$AD,'[1]2024_03'!T$19,FALSE)</f>
        <v>LIDO</v>
      </c>
      <c r="V38" s="317" t="str">
        <f>VLOOKUP($H38,'[1]2024_03'!$D:$AD,'[1]2024_03'!U$19,FALSE)</f>
        <v>OK</v>
      </c>
      <c r="W38" s="154">
        <f>VLOOKUP($H38,'[1]2024_03'!$D:$AD,'[1]2024_03'!L$19,FALSE)</f>
        <v>631.55999999999995</v>
      </c>
      <c r="X38" s="154">
        <f>VLOOKUP($H38,'[1]2024_03'!$D:$AD,'[1]2024_03'!M$19,FALSE)</f>
        <v>631.55999999999995</v>
      </c>
      <c r="Y38" s="300">
        <f>VLOOKUP($H38,'[1]2024_03'!$D:$AD,'[1]2024_03'!N$19,FALSE)</f>
        <v>-119.3599999999999</v>
      </c>
      <c r="Z38" s="154">
        <f>VLOOKUP($H38,'[1]2024_03'!$D:$AD,'[1]2024_03'!O$19,FALSE)</f>
        <v>0</v>
      </c>
      <c r="AA38" s="154">
        <f>VLOOKUP($H38,'[1]2024_03'!$D:$AD,'[1]2024_03'!P$19,FALSE)</f>
        <v>0</v>
      </c>
      <c r="AB38" s="154">
        <f>VLOOKUP($H38,'[1]2024_03'!$D:$AD,'[1]2024_03'!Q$19,FALSE)</f>
        <v>1143.76</v>
      </c>
      <c r="AC38">
        <f t="shared" si="2"/>
        <v>1143.76</v>
      </c>
      <c r="AD38">
        <f t="shared" si="3"/>
        <v>0</v>
      </c>
    </row>
    <row r="39" spans="1:30" x14ac:dyDescent="0.25">
      <c r="A39" s="152" t="str">
        <f t="shared" si="0"/>
        <v>H045 2024 Abril</v>
      </c>
      <c r="B39" s="152" t="str">
        <f>VLOOKUP(H39,Auxiliar_referencia!E:F,2,FALSE)</f>
        <v>Medidor faturado pela UFSC</v>
      </c>
      <c r="C39" s="152">
        <v>2024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3'!$D:$AD,'[1]2024_03'!Z$19,FALSE)</f>
        <v>1</v>
      </c>
      <c r="M39" s="154">
        <f>VLOOKUP($H39,'[1]2024_03'!$D:$AD,'[1]2024_03'!AA$19,FALSE)</f>
        <v>0</v>
      </c>
      <c r="N39" s="154">
        <f>VLOOKUP($H39,'[1]2024_03'!$D:$AD,'[1]2024_03'!AB$19,FALSE)</f>
        <v>0</v>
      </c>
      <c r="O39" s="154">
        <f>VLOOKUP($H39,'[1]2024_03'!$D:$AD,'[1]2024_03'!AC$19,FALSE)</f>
        <v>0</v>
      </c>
      <c r="P39" s="154">
        <f>VLOOKUP($H39,'[1]2024_03'!$D:$AD,'[1]2024_03'!AD$19,FALSE)</f>
        <v>1</v>
      </c>
      <c r="Q39" s="155">
        <f>VLOOKUP(H39,'2024_02'!H:R,11,FALSE)</f>
        <v>3488</v>
      </c>
      <c r="R39" s="276">
        <f>VLOOKUP($H39,'[1]2024_03'!$D:$AD,'[1]2024_03'!J$19,FALSE)</f>
        <v>3800</v>
      </c>
      <c r="S39" s="157">
        <f t="shared" si="1"/>
        <v>312</v>
      </c>
      <c r="T39" s="154">
        <f>VLOOKUP($H39,'[1]2024_03'!$D:$AD,'[1]2024_03'!K$19,FALSE)</f>
        <v>312</v>
      </c>
      <c r="U39" s="307" t="str">
        <f>VLOOKUP($H39,'[1]2024_03'!$D:$AD,'[1]2024_03'!T$19,FALSE)</f>
        <v>LIDO</v>
      </c>
      <c r="V39" s="317" t="str">
        <f>VLOOKUP($H39,'[1]2024_03'!$D:$AD,'[1]2024_03'!U$19,FALSE)</f>
        <v>OK</v>
      </c>
      <c r="W39" s="154">
        <f>VLOOKUP($H39,'[1]2024_03'!$D:$AD,'[1]2024_03'!L$19,FALSE)</f>
        <v>4746.03</v>
      </c>
      <c r="X39" s="154">
        <f>VLOOKUP($H39,'[1]2024_03'!$D:$AD,'[1]2024_03'!M$19,FALSE)</f>
        <v>4746.03</v>
      </c>
      <c r="Y39" s="300">
        <f>VLOOKUP($H39,'[1]2024_03'!$D:$AD,'[1]2024_03'!N$19,FALSE)</f>
        <v>-897</v>
      </c>
      <c r="Z39" s="154">
        <f>VLOOKUP($H39,'[1]2024_03'!$D:$AD,'[1]2024_03'!O$19,FALSE)</f>
        <v>0</v>
      </c>
      <c r="AA39" s="154">
        <f>VLOOKUP($H39,'[1]2024_03'!$D:$AD,'[1]2024_03'!P$19,FALSE)</f>
        <v>0</v>
      </c>
      <c r="AB39" s="154">
        <f>VLOOKUP($H39,'[1]2024_03'!$D:$AD,'[1]2024_03'!Q$19,FALSE)</f>
        <v>8595.06</v>
      </c>
      <c r="AC39">
        <f t="shared" si="2"/>
        <v>8595.06</v>
      </c>
      <c r="AD39">
        <f t="shared" si="3"/>
        <v>0</v>
      </c>
    </row>
    <row r="40" spans="1:30" x14ac:dyDescent="0.25">
      <c r="A40" s="152" t="str">
        <f t="shared" si="0"/>
        <v>H046 2024 Abril</v>
      </c>
      <c r="B40" s="152" t="str">
        <f>VLOOKUP(H40,Auxiliar_referencia!E:F,2,FALSE)</f>
        <v>Medidor faturado pela UFSC</v>
      </c>
      <c r="C40" s="152">
        <v>2024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3'!$D:$AD,'[1]2024_03'!Z$19,FALSE)</f>
        <v>1</v>
      </c>
      <c r="M40" s="154">
        <f>VLOOKUP($H40,'[1]2024_03'!$D:$AD,'[1]2024_03'!AA$19,FALSE)</f>
        <v>0</v>
      </c>
      <c r="N40" s="154">
        <f>VLOOKUP($H40,'[1]2024_03'!$D:$AD,'[1]2024_03'!AB$19,FALSE)</f>
        <v>0</v>
      </c>
      <c r="O40" s="154">
        <f>VLOOKUP($H40,'[1]2024_03'!$D:$AD,'[1]2024_03'!AC$19,FALSE)</f>
        <v>0</v>
      </c>
      <c r="P40" s="154">
        <f>VLOOKUP($H40,'[1]2024_03'!$D:$AD,'[1]2024_03'!AD$19,FALSE)</f>
        <v>1</v>
      </c>
      <c r="Q40" s="155">
        <f>VLOOKUP(H40,'2024_02'!H:R,11,FALSE)</f>
        <v>1722</v>
      </c>
      <c r="R40" s="276">
        <f>VLOOKUP($H40,'[1]2024_03'!$D:$AD,'[1]2024_03'!J$19,FALSE)</f>
        <v>1817</v>
      </c>
      <c r="S40" s="157">
        <f t="shared" si="1"/>
        <v>95</v>
      </c>
      <c r="T40" s="154">
        <f>VLOOKUP($H40,'[1]2024_03'!$D:$AD,'[1]2024_03'!K$19,FALSE)</f>
        <v>95</v>
      </c>
      <c r="U40" s="307" t="str">
        <f>VLOOKUP($H40,'[1]2024_03'!$D:$AD,'[1]2024_03'!T$19,FALSE)</f>
        <v>LIDO</v>
      </c>
      <c r="V40" s="317" t="str">
        <f>VLOOKUP($H40,'[1]2024_03'!$D:$AD,'[1]2024_03'!U$19,FALSE)</f>
        <v>OK</v>
      </c>
      <c r="W40" s="154">
        <f>VLOOKUP($H40,'[1]2024_03'!$D:$AD,'[1]2024_03'!L$19,FALSE)</f>
        <v>1402.06</v>
      </c>
      <c r="X40" s="154">
        <f>VLOOKUP($H40,'[1]2024_03'!$D:$AD,'[1]2024_03'!M$19,FALSE)</f>
        <v>1402.06</v>
      </c>
      <c r="Y40" s="300">
        <f>VLOOKUP($H40,'[1]2024_03'!$D:$AD,'[1]2024_03'!N$19,FALSE)</f>
        <v>-264.98999999999978</v>
      </c>
      <c r="Z40" s="154">
        <f>VLOOKUP($H40,'[1]2024_03'!$D:$AD,'[1]2024_03'!O$19,FALSE)</f>
        <v>0</v>
      </c>
      <c r="AA40" s="154">
        <f>VLOOKUP($H40,'[1]2024_03'!$D:$AD,'[1]2024_03'!P$19,FALSE)</f>
        <v>0</v>
      </c>
      <c r="AB40" s="154">
        <f>VLOOKUP($H40,'[1]2024_03'!$D:$AD,'[1]2024_03'!Q$19,FALSE)</f>
        <v>2539.13</v>
      </c>
      <c r="AC40">
        <f t="shared" si="2"/>
        <v>2539.13</v>
      </c>
      <c r="AD40">
        <f t="shared" si="3"/>
        <v>0</v>
      </c>
    </row>
    <row r="41" spans="1:30" x14ac:dyDescent="0.25">
      <c r="A41" s="152" t="str">
        <f t="shared" si="0"/>
        <v>H047 2024 Abril</v>
      </c>
      <c r="B41" s="152" t="str">
        <f>VLOOKUP(H41,Auxiliar_referencia!E:F,2,FALSE)</f>
        <v>Medidor faturado pela UFSC</v>
      </c>
      <c r="C41" s="152">
        <v>2024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3'!$D:$AD,'[1]2024_03'!Z$19,FALSE)</f>
        <v>1</v>
      </c>
      <c r="M41" s="154">
        <f>VLOOKUP($H41,'[1]2024_03'!$D:$AD,'[1]2024_03'!AA$19,FALSE)</f>
        <v>0</v>
      </c>
      <c r="N41" s="154">
        <f>VLOOKUP($H41,'[1]2024_03'!$D:$AD,'[1]2024_03'!AB$19,FALSE)</f>
        <v>0</v>
      </c>
      <c r="O41" s="154">
        <f>VLOOKUP($H41,'[1]2024_03'!$D:$AD,'[1]2024_03'!AC$19,FALSE)</f>
        <v>0</v>
      </c>
      <c r="P41" s="154">
        <f>VLOOKUP($H41,'[1]2024_03'!$D:$AD,'[1]2024_03'!AD$19,FALSE)</f>
        <v>1</v>
      </c>
      <c r="Q41" s="155">
        <f>VLOOKUP(H41,'2024_02'!H:R,11,FALSE)</f>
        <v>16834</v>
      </c>
      <c r="R41" s="276">
        <f>VLOOKUP($H41,'[1]2024_03'!$D:$AD,'[1]2024_03'!J$19,FALSE)</f>
        <v>16915</v>
      </c>
      <c r="S41" s="157">
        <f t="shared" si="1"/>
        <v>81</v>
      </c>
      <c r="T41" s="154">
        <f>VLOOKUP($H41,'[1]2024_03'!$D:$AD,'[1]2024_03'!K$19,FALSE)</f>
        <v>81</v>
      </c>
      <c r="U41" s="307" t="str">
        <f>VLOOKUP($H41,'[1]2024_03'!$D:$AD,'[1]2024_03'!T$19,FALSE)</f>
        <v>LIDO/REVISÃO</v>
      </c>
      <c r="V41" s="317" t="str">
        <f>VLOOKUP($H41,'[1]2024_03'!$D:$AD,'[1]2024_03'!U$19,FALSE)</f>
        <v>CONFIRMAÇÃO LEITURA</v>
      </c>
      <c r="W41" s="154">
        <f>VLOOKUP($H41,'[1]2024_03'!$D:$AD,'[1]2024_03'!L$19,FALSE)</f>
        <v>1186.32</v>
      </c>
      <c r="X41" s="154">
        <f>VLOOKUP($H41,'[1]2024_03'!$D:$AD,'[1]2024_03'!M$19,FALSE)</f>
        <v>1186.32</v>
      </c>
      <c r="Y41" s="300">
        <f>VLOOKUP($H41,'[1]2024_03'!$D:$AD,'[1]2024_03'!N$19,FALSE)</f>
        <v>-224.2199999999998</v>
      </c>
      <c r="Z41" s="154">
        <f>VLOOKUP($H41,'[1]2024_03'!$D:$AD,'[1]2024_03'!O$19,FALSE)</f>
        <v>0</v>
      </c>
      <c r="AA41" s="154">
        <f>VLOOKUP($H41,'[1]2024_03'!$D:$AD,'[1]2024_03'!P$19,FALSE)</f>
        <v>0</v>
      </c>
      <c r="AB41" s="154">
        <f>VLOOKUP($H41,'[1]2024_03'!$D:$AD,'[1]2024_03'!Q$19,FALSE)</f>
        <v>2148.42</v>
      </c>
      <c r="AC41">
        <f t="shared" si="2"/>
        <v>2148.42</v>
      </c>
      <c r="AD41">
        <f t="shared" si="3"/>
        <v>0</v>
      </c>
    </row>
    <row r="42" spans="1:30" x14ac:dyDescent="0.25">
      <c r="A42" s="152" t="str">
        <f t="shared" si="0"/>
        <v>H048 2024 Abril</v>
      </c>
      <c r="B42" s="152" t="str">
        <f>VLOOKUP(H42,Auxiliar_referencia!E:F,2,FALSE)</f>
        <v>Medidor faturado pela UFSC</v>
      </c>
      <c r="C42" s="152">
        <v>2024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3'!$D:$AD,'[1]2024_03'!Z$19,FALSE)</f>
        <v>1</v>
      </c>
      <c r="M42" s="154">
        <f>VLOOKUP($H42,'[1]2024_03'!$D:$AD,'[1]2024_03'!AA$19,FALSE)</f>
        <v>0</v>
      </c>
      <c r="N42" s="154">
        <f>VLOOKUP($H42,'[1]2024_03'!$D:$AD,'[1]2024_03'!AB$19,FALSE)</f>
        <v>0</v>
      </c>
      <c r="O42" s="154">
        <f>VLOOKUP($H42,'[1]2024_03'!$D:$AD,'[1]2024_03'!AC$19,FALSE)</f>
        <v>0</v>
      </c>
      <c r="P42" s="154">
        <f>VLOOKUP($H42,'[1]2024_03'!$D:$AD,'[1]2024_03'!AD$19,FALSE)</f>
        <v>1</v>
      </c>
      <c r="Q42" s="155">
        <f>VLOOKUP(H42,'2024_02'!H:R,11,FALSE)</f>
        <v>36748</v>
      </c>
      <c r="R42" s="276">
        <f>VLOOKUP($H42,'[1]2024_03'!$D:$AD,'[1]2024_03'!J$19,FALSE)</f>
        <v>37336</v>
      </c>
      <c r="S42" s="157">
        <f t="shared" si="1"/>
        <v>588</v>
      </c>
      <c r="T42" s="154">
        <f>VLOOKUP($H42,'[1]2024_03'!$D:$AD,'[1]2024_03'!K$19,FALSE)</f>
        <v>588</v>
      </c>
      <c r="U42" s="307" t="str">
        <f>VLOOKUP($H42,'[1]2024_03'!$D:$AD,'[1]2024_03'!T$19,FALSE)</f>
        <v>LIDO</v>
      </c>
      <c r="V42" s="317" t="str">
        <f>VLOOKUP($H42,'[1]2024_03'!$D:$AD,'[1]2024_03'!U$19,FALSE)</f>
        <v>OK</v>
      </c>
      <c r="W42" s="154">
        <f>VLOOKUP($H42,'[1]2024_03'!$D:$AD,'[1]2024_03'!L$19,FALSE)</f>
        <v>8999.19</v>
      </c>
      <c r="X42" s="154">
        <f>VLOOKUP($H42,'[1]2024_03'!$D:$AD,'[1]2024_03'!M$19,FALSE)</f>
        <v>8999.19</v>
      </c>
      <c r="Y42" s="300">
        <f>VLOOKUP($H42,'[1]2024_03'!$D:$AD,'[1]2024_03'!N$19,FALSE)</f>
        <v>-1700.8400000000001</v>
      </c>
      <c r="Z42" s="154">
        <f>VLOOKUP($H42,'[1]2024_03'!$D:$AD,'[1]2024_03'!O$19,FALSE)</f>
        <v>0</v>
      </c>
      <c r="AA42" s="154">
        <f>VLOOKUP($H42,'[1]2024_03'!$D:$AD,'[1]2024_03'!P$19,FALSE)</f>
        <v>0</v>
      </c>
      <c r="AB42" s="154">
        <f>VLOOKUP($H42,'[1]2024_03'!$D:$AD,'[1]2024_03'!Q$19,FALSE)</f>
        <v>16297.54</v>
      </c>
      <c r="AC42">
        <f t="shared" si="2"/>
        <v>16297.54</v>
      </c>
      <c r="AD42">
        <f t="shared" si="3"/>
        <v>0</v>
      </c>
    </row>
    <row r="43" spans="1:30" x14ac:dyDescent="0.25">
      <c r="A43" s="152" t="str">
        <f t="shared" si="0"/>
        <v>H049 2024 Abril</v>
      </c>
      <c r="B43" s="152" t="str">
        <f>VLOOKUP(H43,Auxiliar_referencia!E:F,2,FALSE)</f>
        <v>Medidor faturado pela UFSC</v>
      </c>
      <c r="C43" s="152">
        <v>2024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3'!$D:$AD,'[1]2024_03'!Z$19,FALSE)</f>
        <v>1</v>
      </c>
      <c r="M43" s="154">
        <f>VLOOKUP($H43,'[1]2024_03'!$D:$AD,'[1]2024_03'!AA$19,FALSE)</f>
        <v>0</v>
      </c>
      <c r="N43" s="154">
        <f>VLOOKUP($H43,'[1]2024_03'!$D:$AD,'[1]2024_03'!AB$19,FALSE)</f>
        <v>0</v>
      </c>
      <c r="O43" s="154">
        <f>VLOOKUP($H43,'[1]2024_03'!$D:$AD,'[1]2024_03'!AC$19,FALSE)</f>
        <v>0</v>
      </c>
      <c r="P43" s="154">
        <f>VLOOKUP($H43,'[1]2024_03'!$D:$AD,'[1]2024_03'!AD$19,FALSE)</f>
        <v>1</v>
      </c>
      <c r="Q43" s="155">
        <f>VLOOKUP(H43,'2024_02'!H:R,11,FALSE)</f>
        <v>2726</v>
      </c>
      <c r="R43" s="276">
        <f>VLOOKUP($H43,'[1]2024_03'!$D:$AD,'[1]2024_03'!J$19,FALSE)</f>
        <v>2847</v>
      </c>
      <c r="S43" s="157">
        <f t="shared" si="1"/>
        <v>121</v>
      </c>
      <c r="T43" s="154">
        <f>VLOOKUP($H43,'[1]2024_03'!$D:$AD,'[1]2024_03'!K$19,FALSE)</f>
        <v>121</v>
      </c>
      <c r="U43" s="307" t="str">
        <f>VLOOKUP($H43,'[1]2024_03'!$D:$AD,'[1]2024_03'!T$19,FALSE)</f>
        <v>MÉDIO</v>
      </c>
      <c r="V43" s="317" t="str">
        <f>VLOOKUP($H43,'[1]2024_03'!$D:$AD,'[1]2024_03'!U$19,FALSE)</f>
        <v>CONSTRUIR ABRIGO</v>
      </c>
      <c r="W43" s="154">
        <f>VLOOKUP($H43,'[1]2024_03'!$D:$AD,'[1]2024_03'!L$19,FALSE)</f>
        <v>1802.72</v>
      </c>
      <c r="X43" s="154">
        <f>VLOOKUP($H43,'[1]2024_03'!$D:$AD,'[1]2024_03'!M$19,FALSE)</f>
        <v>1802.72</v>
      </c>
      <c r="Y43" s="300">
        <f>VLOOKUP($H43,'[1]2024_03'!$D:$AD,'[1]2024_03'!N$19,FALSE)</f>
        <v>-340.71000000000004</v>
      </c>
      <c r="Z43" s="154">
        <f>VLOOKUP($H43,'[1]2024_03'!$D:$AD,'[1]2024_03'!O$19,FALSE)</f>
        <v>0</v>
      </c>
      <c r="AA43" s="154">
        <f>VLOOKUP($H43,'[1]2024_03'!$D:$AD,'[1]2024_03'!P$19,FALSE)</f>
        <v>0</v>
      </c>
      <c r="AB43" s="154">
        <f>VLOOKUP($H43,'[1]2024_03'!$D:$AD,'[1]2024_03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52" t="str">
        <f t="shared" si="0"/>
        <v>H050 2024 Abril</v>
      </c>
      <c r="B44" s="152" t="str">
        <f>VLOOKUP(H44,Auxiliar_referencia!E:F,2,FALSE)</f>
        <v>Medidor faturado pela UFSC</v>
      </c>
      <c r="C44" s="152">
        <v>2024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3'!$D:$AD,'[1]2024_03'!Z$19,FALSE)</f>
        <v>1</v>
      </c>
      <c r="M44" s="154">
        <f>VLOOKUP($H44,'[1]2024_03'!$D:$AD,'[1]2024_03'!AA$19,FALSE)</f>
        <v>0</v>
      </c>
      <c r="N44" s="154">
        <f>VLOOKUP($H44,'[1]2024_03'!$D:$AD,'[1]2024_03'!AB$19,FALSE)</f>
        <v>0</v>
      </c>
      <c r="O44" s="154">
        <f>VLOOKUP($H44,'[1]2024_03'!$D:$AD,'[1]2024_03'!AC$19,FALSE)</f>
        <v>0</v>
      </c>
      <c r="P44" s="154">
        <f>VLOOKUP($H44,'[1]2024_03'!$D:$AD,'[1]2024_03'!AD$19,FALSE)</f>
        <v>1</v>
      </c>
      <c r="Q44" s="155">
        <f>VLOOKUP(H44,'2024_02'!H:R,11,FALSE)</f>
        <v>6147</v>
      </c>
      <c r="R44" s="276">
        <f>VLOOKUP($H44,'[1]2024_03'!$D:$AD,'[1]2024_03'!J$19,FALSE)</f>
        <v>6250</v>
      </c>
      <c r="S44" s="157">
        <f t="shared" si="1"/>
        <v>103</v>
      </c>
      <c r="T44" s="154">
        <f>VLOOKUP($H44,'[1]2024_03'!$D:$AD,'[1]2024_03'!K$19,FALSE)</f>
        <v>103</v>
      </c>
      <c r="U44" s="307" t="str">
        <f>VLOOKUP($H44,'[1]2024_03'!$D:$AD,'[1]2024_03'!T$19,FALSE)</f>
        <v>MÉDIO</v>
      </c>
      <c r="V44" s="317" t="str">
        <f>VLOOKUP($H44,'[1]2024_03'!$D:$AD,'[1]2024_03'!U$19,FALSE)</f>
        <v>CONSTRUIR ABRIGO</v>
      </c>
      <c r="W44" s="154">
        <f>VLOOKUP($H44,'[1]2024_03'!$D:$AD,'[1]2024_03'!L$19,FALSE)</f>
        <v>1525.34</v>
      </c>
      <c r="X44" s="154">
        <f>VLOOKUP($H44,'[1]2024_03'!$D:$AD,'[1]2024_03'!M$19,FALSE)</f>
        <v>1525.34</v>
      </c>
      <c r="Y44" s="300">
        <f>VLOOKUP($H44,'[1]2024_03'!$D:$AD,'[1]2024_03'!N$19,FALSE)</f>
        <v>-288.28999999999996</v>
      </c>
      <c r="Z44" s="154">
        <f>VLOOKUP($H44,'[1]2024_03'!$D:$AD,'[1]2024_03'!O$19,FALSE)</f>
        <v>0</v>
      </c>
      <c r="AA44" s="154">
        <f>VLOOKUP($H44,'[1]2024_03'!$D:$AD,'[1]2024_03'!P$19,FALSE)</f>
        <v>0</v>
      </c>
      <c r="AB44" s="154">
        <f>VLOOKUP($H44,'[1]2024_03'!$D:$AD,'[1]2024_03'!Q$19,FALSE)</f>
        <v>2762.39</v>
      </c>
      <c r="AC44">
        <f t="shared" si="2"/>
        <v>2762.39</v>
      </c>
      <c r="AD44">
        <f t="shared" si="3"/>
        <v>0</v>
      </c>
    </row>
    <row r="45" spans="1:30" x14ac:dyDescent="0.25">
      <c r="A45" s="152" t="str">
        <f t="shared" si="0"/>
        <v>H051 2024 Abril</v>
      </c>
      <c r="B45" s="152" t="str">
        <f>VLOOKUP(H45,Auxiliar_referencia!E:F,2,FALSE)</f>
        <v>Medidor faturado pela UFSC</v>
      </c>
      <c r="C45" s="152">
        <v>2024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3'!$D:$AD,'[1]2024_03'!Z$19,FALSE)</f>
        <v>1</v>
      </c>
      <c r="M45" s="154">
        <f>VLOOKUP($H45,'[1]2024_03'!$D:$AD,'[1]2024_03'!AA$19,FALSE)</f>
        <v>0</v>
      </c>
      <c r="N45" s="154">
        <f>VLOOKUP($H45,'[1]2024_03'!$D:$AD,'[1]2024_03'!AB$19,FALSE)</f>
        <v>4</v>
      </c>
      <c r="O45" s="154">
        <f>VLOOKUP($H45,'[1]2024_03'!$D:$AD,'[1]2024_03'!AC$19,FALSE)</f>
        <v>0</v>
      </c>
      <c r="P45" s="154">
        <f>VLOOKUP($H45,'[1]2024_03'!$D:$AD,'[1]2024_03'!AD$19,FALSE)</f>
        <v>5</v>
      </c>
      <c r="Q45" s="155">
        <f>VLOOKUP(H45,'2024_02'!H:R,11,FALSE)</f>
        <v>730</v>
      </c>
      <c r="R45" s="276">
        <f>VLOOKUP($H45,'[1]2024_03'!$D:$AD,'[1]2024_03'!J$19,FALSE)</f>
        <v>730</v>
      </c>
      <c r="S45" s="157">
        <f t="shared" si="1"/>
        <v>0</v>
      </c>
      <c r="T45" s="154">
        <f>VLOOKUP($H45,'[1]2024_03'!$D:$AD,'[1]2024_03'!K$19,FALSE)</f>
        <v>0</v>
      </c>
      <c r="U45" s="307" t="str">
        <f>VLOOKUP($H45,'[1]2024_03'!$D:$AD,'[1]2024_03'!T$19,FALSE)</f>
        <v>LIDO</v>
      </c>
      <c r="V45" s="317" t="str">
        <f>VLOOKUP($H45,'[1]2024_03'!$D:$AD,'[1]2024_03'!U$19,FALSE)</f>
        <v>HIDRÔMETRO PARADO</v>
      </c>
      <c r="W45" s="154">
        <f>VLOOKUP($H45,'[1]2024_03'!$D:$AD,'[1]2024_03'!L$19,FALSE)</f>
        <v>186.55</v>
      </c>
      <c r="X45" s="154">
        <f>VLOOKUP($H45,'[1]2024_03'!$D:$AD,'[1]2024_03'!M$19,FALSE)</f>
        <v>186.55</v>
      </c>
      <c r="Y45" s="300">
        <f>VLOOKUP($H45,'[1]2024_03'!$D:$AD,'[1]2024_03'!N$19,FALSE)</f>
        <v>-35.260000000000048</v>
      </c>
      <c r="Z45" s="154">
        <f>VLOOKUP($H45,'[1]2024_03'!$D:$AD,'[1]2024_03'!O$19,FALSE)</f>
        <v>0</v>
      </c>
      <c r="AA45" s="154">
        <f>VLOOKUP($H45,'[1]2024_03'!$D:$AD,'[1]2024_03'!P$19,FALSE)</f>
        <v>0</v>
      </c>
      <c r="AB45" s="154">
        <f>VLOOKUP($H45,'[1]2024_03'!$D:$AD,'[1]2024_03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4 Abril</v>
      </c>
      <c r="B46" s="152" t="str">
        <f>VLOOKUP(H46,Auxiliar_referencia!E:F,2,FALSE)</f>
        <v>Medidor faturado pela UFSC</v>
      </c>
      <c r="C46" s="152">
        <v>2024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3'!$D:$AD,'[1]2024_03'!Z$19,FALSE)</f>
        <v>1</v>
      </c>
      <c r="M46" s="154">
        <f>VLOOKUP($H46,'[1]2024_03'!$D:$AD,'[1]2024_03'!AA$19,FALSE)</f>
        <v>0</v>
      </c>
      <c r="N46" s="154">
        <f>VLOOKUP($H46,'[1]2024_03'!$D:$AD,'[1]2024_03'!AB$19,FALSE)</f>
        <v>0</v>
      </c>
      <c r="O46" s="154">
        <f>VLOOKUP($H46,'[1]2024_03'!$D:$AD,'[1]2024_03'!AC$19,FALSE)</f>
        <v>0</v>
      </c>
      <c r="P46" s="154">
        <f>VLOOKUP($H46,'[1]2024_03'!$D:$AD,'[1]2024_03'!AD$19,FALSE)</f>
        <v>1</v>
      </c>
      <c r="Q46" s="155">
        <f>VLOOKUP(H46,'2024_02'!H:R,11,FALSE)</f>
        <v>31354</v>
      </c>
      <c r="R46" s="276">
        <f>VLOOKUP($H46,'[1]2024_03'!$D:$AD,'[1]2024_03'!J$19,FALSE)</f>
        <v>31611</v>
      </c>
      <c r="S46" s="157">
        <f t="shared" si="1"/>
        <v>257</v>
      </c>
      <c r="T46" s="154">
        <f>VLOOKUP($H46,'[1]2024_03'!$D:$AD,'[1]2024_03'!K$19,FALSE)</f>
        <v>257</v>
      </c>
      <c r="U46" s="307" t="str">
        <f>VLOOKUP($H46,'[1]2024_03'!$D:$AD,'[1]2024_03'!T$19,FALSE)</f>
        <v>LIDO/REVISÃO</v>
      </c>
      <c r="V46" s="317" t="str">
        <f>VLOOKUP($H46,'[1]2024_03'!$D:$AD,'[1]2024_03'!U$19,FALSE)</f>
        <v>CONFIRMAÇÃO LEITURA</v>
      </c>
      <c r="W46" s="154">
        <f>VLOOKUP($H46,'[1]2024_03'!$D:$AD,'[1]2024_03'!L$19,FALSE)</f>
        <v>3898.48</v>
      </c>
      <c r="X46" s="154">
        <f>VLOOKUP($H46,'[1]2024_03'!$D:$AD,'[1]2024_03'!M$19,FALSE)</f>
        <v>3898.48</v>
      </c>
      <c r="Y46" s="300">
        <f>VLOOKUP($H46,'[1]2024_03'!$D:$AD,'[1]2024_03'!N$19,FALSE)</f>
        <v>-736.8100000000004</v>
      </c>
      <c r="Z46" s="154">
        <f>VLOOKUP($H46,'[1]2024_03'!$D:$AD,'[1]2024_03'!O$19,FALSE)</f>
        <v>0</v>
      </c>
      <c r="AA46" s="154">
        <f>VLOOKUP($H46,'[1]2024_03'!$D:$AD,'[1]2024_03'!P$19,FALSE)</f>
        <v>0</v>
      </c>
      <c r="AB46" s="154">
        <f>VLOOKUP($H46,'[1]2024_03'!$D:$AD,'[1]2024_03'!Q$19,FALSE)</f>
        <v>7060.15</v>
      </c>
      <c r="AC46">
        <f t="shared" si="2"/>
        <v>7060.15</v>
      </c>
      <c r="AD46">
        <f t="shared" si="3"/>
        <v>0</v>
      </c>
    </row>
    <row r="47" spans="1:30" x14ac:dyDescent="0.25">
      <c r="A47" s="152" t="str">
        <f t="shared" si="0"/>
        <v>H054 2024 Abril</v>
      </c>
      <c r="B47" s="152" t="str">
        <f>VLOOKUP(H47,Auxiliar_referencia!E:F,2,FALSE)</f>
        <v>Medidor faturado pela UFSC</v>
      </c>
      <c r="C47" s="152">
        <v>2024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3'!$D:$AD,'[1]2024_03'!Z$19,FALSE)</f>
        <v>1</v>
      </c>
      <c r="M47" s="154">
        <f>VLOOKUP($H47,'[1]2024_03'!$D:$AD,'[1]2024_03'!AA$19,FALSE)</f>
        <v>0</v>
      </c>
      <c r="N47" s="154">
        <f>VLOOKUP($H47,'[1]2024_03'!$D:$AD,'[1]2024_03'!AB$19,FALSE)</f>
        <v>0</v>
      </c>
      <c r="O47" s="154">
        <f>VLOOKUP($H47,'[1]2024_03'!$D:$AD,'[1]2024_03'!AC$19,FALSE)</f>
        <v>0</v>
      </c>
      <c r="P47" s="154">
        <f>VLOOKUP($H47,'[1]2024_03'!$D:$AD,'[1]2024_03'!AD$19,FALSE)</f>
        <v>1</v>
      </c>
      <c r="Q47" s="155">
        <f>VLOOKUP(H47,'2024_02'!H:R,11,FALSE)</f>
        <v>5733</v>
      </c>
      <c r="R47" s="276">
        <f>VLOOKUP($H47,'[1]2024_03'!$D:$AD,'[1]2024_03'!J$19,FALSE)</f>
        <v>5972</v>
      </c>
      <c r="S47" s="157">
        <f t="shared" si="1"/>
        <v>239</v>
      </c>
      <c r="T47" s="154">
        <f>VLOOKUP($H47,'[1]2024_03'!$D:$AD,'[1]2024_03'!K$19,FALSE)</f>
        <v>239</v>
      </c>
      <c r="U47" s="307" t="str">
        <f>VLOOKUP($H47,'[1]2024_03'!$D:$AD,'[1]2024_03'!T$19,FALSE)</f>
        <v>LIDO</v>
      </c>
      <c r="V47" s="317" t="str">
        <f>VLOOKUP($H47,'[1]2024_03'!$D:$AD,'[1]2024_03'!U$19,FALSE)</f>
        <v>OK</v>
      </c>
      <c r="W47" s="154">
        <f>VLOOKUP($H47,'[1]2024_03'!$D:$AD,'[1]2024_03'!L$19,FALSE)</f>
        <v>3621.1</v>
      </c>
      <c r="X47" s="154">
        <f>VLOOKUP($H47,'[1]2024_03'!$D:$AD,'[1]2024_03'!M$19,FALSE)</f>
        <v>3621.1</v>
      </c>
      <c r="Y47" s="300">
        <f>VLOOKUP($H47,'[1]2024_03'!$D:$AD,'[1]2024_03'!N$19,FALSE)</f>
        <v>-684.38999999999942</v>
      </c>
      <c r="Z47" s="154">
        <f>VLOOKUP($H47,'[1]2024_03'!$D:$AD,'[1]2024_03'!O$19,FALSE)</f>
        <v>0</v>
      </c>
      <c r="AA47" s="154">
        <f>VLOOKUP($H47,'[1]2024_03'!$D:$AD,'[1]2024_03'!P$19,FALSE)</f>
        <v>0</v>
      </c>
      <c r="AB47" s="154">
        <f>VLOOKUP($H47,'[1]2024_03'!$D:$AD,'[1]2024_03'!Q$19,FALSE)</f>
        <v>6557.81</v>
      </c>
      <c r="AC47">
        <f t="shared" si="2"/>
        <v>6557.81</v>
      </c>
      <c r="AD47">
        <f t="shared" si="3"/>
        <v>0</v>
      </c>
    </row>
    <row r="48" spans="1:30" x14ac:dyDescent="0.25">
      <c r="A48" s="152" t="str">
        <f t="shared" si="0"/>
        <v>H055 2024 Abril</v>
      </c>
      <c r="B48" s="152" t="str">
        <f>VLOOKUP(H48,Auxiliar_referencia!E:F,2,FALSE)</f>
        <v>Medidor faturado pela UFSC</v>
      </c>
      <c r="C48" s="152">
        <v>2024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3'!$D:$AD,'[1]2024_03'!Z$19,FALSE)</f>
        <v>1</v>
      </c>
      <c r="M48" s="154">
        <f>VLOOKUP($H48,'[1]2024_03'!$D:$AD,'[1]2024_03'!AA$19,FALSE)</f>
        <v>0</v>
      </c>
      <c r="N48" s="154">
        <f>VLOOKUP($H48,'[1]2024_03'!$D:$AD,'[1]2024_03'!AB$19,FALSE)</f>
        <v>1</v>
      </c>
      <c r="O48" s="154">
        <f>VLOOKUP($H48,'[1]2024_03'!$D:$AD,'[1]2024_03'!AC$19,FALSE)</f>
        <v>0</v>
      </c>
      <c r="P48" s="154">
        <f>VLOOKUP($H48,'[1]2024_03'!$D:$AD,'[1]2024_03'!AD$19,FALSE)</f>
        <v>2</v>
      </c>
      <c r="Q48" s="155">
        <f>VLOOKUP(H48,'2024_02'!H:R,11,FALSE)</f>
        <v>42492</v>
      </c>
      <c r="R48" s="276">
        <f>VLOOKUP($H48,'[1]2024_03'!$D:$AD,'[1]2024_03'!J$19,FALSE)</f>
        <v>43577</v>
      </c>
      <c r="S48" s="157">
        <f t="shared" si="1"/>
        <v>1085</v>
      </c>
      <c r="T48" s="154">
        <f>VLOOKUP($H48,'[1]2024_03'!$D:$AD,'[1]2024_03'!K$19,FALSE)</f>
        <v>1085</v>
      </c>
      <c r="U48" s="307" t="str">
        <f>VLOOKUP($H48,'[1]2024_03'!$D:$AD,'[1]2024_03'!T$19,FALSE)</f>
        <v>MÉDIO</v>
      </c>
      <c r="V48" s="317" t="str">
        <f>VLOOKUP($H48,'[1]2024_03'!$D:$AD,'[1]2024_03'!U$19,FALSE)</f>
        <v>CONSTRUIR ABRIGO</v>
      </c>
      <c r="W48" s="154">
        <f>VLOOKUP($H48,'[1]2024_03'!$D:$AD,'[1]2024_03'!L$19,FALSE)</f>
        <v>18556.23</v>
      </c>
      <c r="X48" s="154">
        <f>VLOOKUP($H48,'[1]2024_03'!$D:$AD,'[1]2024_03'!M$19,FALSE)</f>
        <v>18556.23</v>
      </c>
      <c r="Y48" s="300">
        <f>VLOOKUP($H48,'[1]2024_03'!$D:$AD,'[1]2024_03'!N$19,FALSE)</f>
        <v>-3507.1200000000026</v>
      </c>
      <c r="Z48" s="154">
        <f>VLOOKUP($H48,'[1]2024_03'!$D:$AD,'[1]2024_03'!O$19,FALSE)</f>
        <v>0</v>
      </c>
      <c r="AA48" s="154">
        <f>VLOOKUP($H48,'[1]2024_03'!$D:$AD,'[1]2024_03'!P$19,FALSE)</f>
        <v>0</v>
      </c>
      <c r="AB48" s="154">
        <f>VLOOKUP($H48,'[1]2024_03'!$D:$AD,'[1]2024_03'!Q$19,FALSE)</f>
        <v>33605.339999999997</v>
      </c>
      <c r="AC48">
        <f t="shared" si="2"/>
        <v>33605.339999999997</v>
      </c>
      <c r="AD48">
        <f t="shared" si="3"/>
        <v>0</v>
      </c>
    </row>
    <row r="49" spans="1:30" x14ac:dyDescent="0.25">
      <c r="A49" s="152" t="str">
        <f t="shared" si="0"/>
        <v>H056 2024 Abril</v>
      </c>
      <c r="B49" s="152" t="str">
        <f>VLOOKUP(H49,Auxiliar_referencia!E:F,2,FALSE)</f>
        <v>Medidor faturado pela UFSC</v>
      </c>
      <c r="C49" s="152">
        <v>2024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3'!$D:$AD,'[1]2024_03'!Z$19,FALSE)</f>
        <v>1</v>
      </c>
      <c r="M49" s="154">
        <f>VLOOKUP($H49,'[1]2024_03'!$D:$AD,'[1]2024_03'!AA$19,FALSE)</f>
        <v>0</v>
      </c>
      <c r="N49" s="154">
        <f>VLOOKUP($H49,'[1]2024_03'!$D:$AD,'[1]2024_03'!AB$19,FALSE)</f>
        <v>1</v>
      </c>
      <c r="O49" s="154">
        <f>VLOOKUP($H49,'[1]2024_03'!$D:$AD,'[1]2024_03'!AC$19,FALSE)</f>
        <v>0</v>
      </c>
      <c r="P49" s="154">
        <f>VLOOKUP($H49,'[1]2024_03'!$D:$AD,'[1]2024_03'!AD$19,FALSE)</f>
        <v>2</v>
      </c>
      <c r="Q49" s="155">
        <f>VLOOKUP(H49,'2024_02'!H:R,11,FALSE)</f>
        <v>120004</v>
      </c>
      <c r="R49" s="276">
        <f>VLOOKUP($H49,'[1]2024_03'!$D:$AD,'[1]2024_03'!J$19,FALSE)</f>
        <v>122668</v>
      </c>
      <c r="S49" s="157">
        <f t="shared" si="1"/>
        <v>2664</v>
      </c>
      <c r="T49" s="154">
        <f>VLOOKUP($H49,'[1]2024_03'!$D:$AD,'[1]2024_03'!K$19,FALSE)</f>
        <v>2664</v>
      </c>
      <c r="U49" s="307" t="str">
        <f>VLOOKUP($H49,'[1]2024_03'!$D:$AD,'[1]2024_03'!T$19,FALSE)</f>
        <v>MÉDIO</v>
      </c>
      <c r="V49" s="317" t="str">
        <f>VLOOKUP($H49,'[1]2024_03'!$D:$AD,'[1]2024_03'!U$19,FALSE)</f>
        <v>CONSTRUIR ABRIGO</v>
      </c>
      <c r="W49" s="154">
        <f>VLOOKUP($H49,'[1]2024_03'!$D:$AD,'[1]2024_03'!L$19,FALSE)</f>
        <v>46030.82</v>
      </c>
      <c r="X49" s="154">
        <f>VLOOKUP($H49,'[1]2024_03'!$D:$AD,'[1]2024_03'!M$19,FALSE)</f>
        <v>46030.82</v>
      </c>
      <c r="Y49" s="300">
        <f>VLOOKUP($H49,'[1]2024_03'!$D:$AD,'[1]2024_03'!N$19,FALSE)</f>
        <v>-8699.8300000000017</v>
      </c>
      <c r="Z49" s="154">
        <f>VLOOKUP($H49,'[1]2024_03'!$D:$AD,'[1]2024_03'!O$19,FALSE)</f>
        <v>0</v>
      </c>
      <c r="AA49" s="154">
        <f>VLOOKUP($H49,'[1]2024_03'!$D:$AD,'[1]2024_03'!P$19,FALSE)</f>
        <v>0</v>
      </c>
      <c r="AB49" s="154">
        <f>VLOOKUP($H49,'[1]2024_03'!$D:$AD,'[1]2024_03'!Q$19,FALSE)</f>
        <v>83361.81</v>
      </c>
      <c r="AC49">
        <f t="shared" si="2"/>
        <v>83361.81</v>
      </c>
      <c r="AD49">
        <f t="shared" si="3"/>
        <v>0</v>
      </c>
    </row>
    <row r="50" spans="1:30" x14ac:dyDescent="0.25">
      <c r="A50" s="152" t="str">
        <f t="shared" si="0"/>
        <v>H057 2024 Abril</v>
      </c>
      <c r="B50" s="152" t="str">
        <f>VLOOKUP(H50,Auxiliar_referencia!E:F,2,FALSE)</f>
        <v>Medidor faturado pela UFSC</v>
      </c>
      <c r="C50" s="152">
        <v>2024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3'!$D:$AD,'[1]2024_03'!Z$19,FALSE)</f>
        <v>1</v>
      </c>
      <c r="M50" s="154">
        <f>VLOOKUP($H50,'[1]2024_03'!$D:$AD,'[1]2024_03'!AA$19,FALSE)</f>
        <v>0</v>
      </c>
      <c r="N50" s="154">
        <f>VLOOKUP($H50,'[1]2024_03'!$D:$AD,'[1]2024_03'!AB$19,FALSE)</f>
        <v>0</v>
      </c>
      <c r="O50" s="154">
        <f>VLOOKUP($H50,'[1]2024_03'!$D:$AD,'[1]2024_03'!AC$19,FALSE)</f>
        <v>0</v>
      </c>
      <c r="P50" s="154">
        <f>VLOOKUP($H50,'[1]2024_03'!$D:$AD,'[1]2024_03'!AD$19,FALSE)</f>
        <v>1</v>
      </c>
      <c r="Q50" s="155">
        <f>VLOOKUP(H50,'2024_02'!H:R,11,FALSE)</f>
        <v>1903</v>
      </c>
      <c r="R50" s="276">
        <f>VLOOKUP($H50,'[1]2024_03'!$D:$AD,'[1]2024_03'!J$19,FALSE)</f>
        <v>1990</v>
      </c>
      <c r="S50" s="157">
        <f t="shared" si="1"/>
        <v>87</v>
      </c>
      <c r="T50" s="154">
        <f>VLOOKUP($H50,'[1]2024_03'!$D:$AD,'[1]2024_03'!K$19,FALSE)</f>
        <v>87</v>
      </c>
      <c r="U50" s="307" t="str">
        <f>VLOOKUP($H50,'[1]2024_03'!$D:$AD,'[1]2024_03'!T$19,FALSE)</f>
        <v>LIDO</v>
      </c>
      <c r="V50" s="317" t="str">
        <f>VLOOKUP($H50,'[1]2024_03'!$D:$AD,'[1]2024_03'!U$19,FALSE)</f>
        <v>ALTO CONSUMO</v>
      </c>
      <c r="W50" s="154">
        <f>VLOOKUP($H50,'[1]2024_03'!$D:$AD,'[1]2024_03'!L$19,FALSE)</f>
        <v>1278.78</v>
      </c>
      <c r="X50" s="154">
        <f>VLOOKUP($H50,'[1]2024_03'!$D:$AD,'[1]2024_03'!M$19,FALSE)</f>
        <v>1278.78</v>
      </c>
      <c r="Y50" s="300">
        <f>VLOOKUP($H50,'[1]2024_03'!$D:$AD,'[1]2024_03'!N$19,FALSE)</f>
        <v>-241.69000000000005</v>
      </c>
      <c r="Z50" s="154">
        <f>VLOOKUP($H50,'[1]2024_03'!$D:$AD,'[1]2024_03'!O$19,FALSE)</f>
        <v>0</v>
      </c>
      <c r="AA50" s="154">
        <f>VLOOKUP($H50,'[1]2024_03'!$D:$AD,'[1]2024_03'!P$19,FALSE)</f>
        <v>0</v>
      </c>
      <c r="AB50" s="154">
        <f>VLOOKUP($H50,'[1]2024_03'!$D:$AD,'[1]2024_03'!Q$19,FALSE)</f>
        <v>2315.87</v>
      </c>
      <c r="AC50">
        <f t="shared" si="2"/>
        <v>2315.87</v>
      </c>
      <c r="AD50">
        <f t="shared" si="3"/>
        <v>0</v>
      </c>
    </row>
    <row r="51" spans="1:30" x14ac:dyDescent="0.25">
      <c r="A51" s="152" t="str">
        <f t="shared" si="0"/>
        <v>H058 2024 Abril</v>
      </c>
      <c r="B51" s="152" t="str">
        <f>VLOOKUP(H51,Auxiliar_referencia!E:F,2,FALSE)</f>
        <v>Medidor faturado pela UFSC</v>
      </c>
      <c r="C51" s="152">
        <v>2024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3'!$D:$AD,'[1]2024_03'!Z$19,FALSE)</f>
        <v>1</v>
      </c>
      <c r="M51" s="154">
        <f>VLOOKUP($H51,'[1]2024_03'!$D:$AD,'[1]2024_03'!AA$19,FALSE)</f>
        <v>0</v>
      </c>
      <c r="N51" s="154">
        <f>VLOOKUP($H51,'[1]2024_03'!$D:$AD,'[1]2024_03'!AB$19,FALSE)</f>
        <v>0</v>
      </c>
      <c r="O51" s="154">
        <f>VLOOKUP($H51,'[1]2024_03'!$D:$AD,'[1]2024_03'!AC$19,FALSE)</f>
        <v>0</v>
      </c>
      <c r="P51" s="154">
        <f>VLOOKUP($H51,'[1]2024_03'!$D:$AD,'[1]2024_03'!AD$19,FALSE)</f>
        <v>1</v>
      </c>
      <c r="Q51" s="155">
        <f>VLOOKUP(H51,'2024_02'!H:R,11,FALSE)</f>
        <v>16863</v>
      </c>
      <c r="R51" s="276">
        <f>VLOOKUP($H51,'[1]2024_03'!$D:$AD,'[1]2024_03'!J$19,FALSE)</f>
        <v>17390</v>
      </c>
      <c r="S51" s="157">
        <f t="shared" si="1"/>
        <v>527</v>
      </c>
      <c r="T51" s="154">
        <f>VLOOKUP($H51,'[1]2024_03'!$D:$AD,'[1]2024_03'!K$19,FALSE)</f>
        <v>527</v>
      </c>
      <c r="U51" s="307" t="str">
        <f>VLOOKUP($H51,'[1]2024_03'!$D:$AD,'[1]2024_03'!T$19,FALSE)</f>
        <v>LIDO</v>
      </c>
      <c r="V51" s="317" t="str">
        <f>VLOOKUP($H51,'[1]2024_03'!$D:$AD,'[1]2024_03'!U$19,FALSE)</f>
        <v>OK</v>
      </c>
      <c r="W51" s="154">
        <f>VLOOKUP($H51,'[1]2024_03'!$D:$AD,'[1]2024_03'!L$19,FALSE)</f>
        <v>8059.18</v>
      </c>
      <c r="X51" s="154">
        <f>VLOOKUP($H51,'[1]2024_03'!$D:$AD,'[1]2024_03'!M$19,FALSE)</f>
        <v>8059.18</v>
      </c>
      <c r="Y51" s="300">
        <f>VLOOKUP($H51,'[1]2024_03'!$D:$AD,'[1]2024_03'!N$19,FALSE)</f>
        <v>-1523.1800000000003</v>
      </c>
      <c r="Z51" s="154">
        <f>VLOOKUP($H51,'[1]2024_03'!$D:$AD,'[1]2024_03'!O$19,FALSE)</f>
        <v>0</v>
      </c>
      <c r="AA51" s="154">
        <f>VLOOKUP($H51,'[1]2024_03'!$D:$AD,'[1]2024_03'!P$19,FALSE)</f>
        <v>0</v>
      </c>
      <c r="AB51" s="154">
        <f>VLOOKUP($H51,'[1]2024_03'!$D:$AD,'[1]2024_03'!Q$19,FALSE)</f>
        <v>14595.18</v>
      </c>
      <c r="AC51">
        <f t="shared" si="2"/>
        <v>14595.18</v>
      </c>
      <c r="AD51">
        <f t="shared" si="3"/>
        <v>0</v>
      </c>
    </row>
    <row r="52" spans="1:30" x14ac:dyDescent="0.25">
      <c r="A52" s="152" t="str">
        <f t="shared" si="0"/>
        <v>H059 2024 Abril</v>
      </c>
      <c r="B52" s="152" t="str">
        <f>VLOOKUP(H52,Auxiliar_referencia!E:F,2,FALSE)</f>
        <v>Medidor faturado pela UFSC</v>
      </c>
      <c r="C52" s="152">
        <v>2024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3'!$D:$AD,'[1]2024_03'!Z$19,FALSE)</f>
        <v>1</v>
      </c>
      <c r="M52" s="154">
        <f>VLOOKUP($H52,'[1]2024_03'!$D:$AD,'[1]2024_03'!AA$19,FALSE)</f>
        <v>0</v>
      </c>
      <c r="N52" s="154">
        <f>VLOOKUP($H52,'[1]2024_03'!$D:$AD,'[1]2024_03'!AB$19,FALSE)</f>
        <v>0</v>
      </c>
      <c r="O52" s="154">
        <f>VLOOKUP($H52,'[1]2024_03'!$D:$AD,'[1]2024_03'!AC$19,FALSE)</f>
        <v>0</v>
      </c>
      <c r="P52" s="154">
        <f>VLOOKUP($H52,'[1]2024_03'!$D:$AD,'[1]2024_03'!AD$19,FALSE)</f>
        <v>1</v>
      </c>
      <c r="Q52" s="155">
        <f>VLOOKUP(H52,'2024_02'!H:R,11,FALSE)</f>
        <v>547</v>
      </c>
      <c r="R52" s="276">
        <f>VLOOKUP($H52,'[1]2024_03'!$D:$AD,'[1]2024_03'!J$19,FALSE)</f>
        <v>556</v>
      </c>
      <c r="S52" s="157">
        <f t="shared" si="1"/>
        <v>9</v>
      </c>
      <c r="T52" s="154">
        <f>VLOOKUP($H52,'[1]2024_03'!$D:$AD,'[1]2024_03'!K$19,FALSE)</f>
        <v>9</v>
      </c>
      <c r="U52" s="307" t="str">
        <f>VLOOKUP($H52,'[1]2024_03'!$D:$AD,'[1]2024_03'!T$19,FALSE)</f>
        <v>LIDO</v>
      </c>
      <c r="V52" s="317" t="str">
        <f>VLOOKUP($H52,'[1]2024_03'!$D:$AD,'[1]2024_03'!U$19,FALSE)</f>
        <v>ALTO CONSUMO</v>
      </c>
      <c r="W52" s="154">
        <f>VLOOKUP($H52,'[1]2024_03'!$D:$AD,'[1]2024_03'!L$19,FALSE)</f>
        <v>86.72</v>
      </c>
      <c r="X52" s="154">
        <f>VLOOKUP($H52,'[1]2024_03'!$D:$AD,'[1]2024_03'!M$19,FALSE)</f>
        <v>86.72</v>
      </c>
      <c r="Y52" s="300">
        <f>VLOOKUP($H52,'[1]2024_03'!$D:$AD,'[1]2024_03'!N$19,FALSE)</f>
        <v>-16.389999999999986</v>
      </c>
      <c r="Z52" s="154">
        <f>VLOOKUP($H52,'[1]2024_03'!$D:$AD,'[1]2024_03'!O$19,FALSE)</f>
        <v>0</v>
      </c>
      <c r="AA52" s="154">
        <f>VLOOKUP($H52,'[1]2024_03'!$D:$AD,'[1]2024_03'!P$19,FALSE)</f>
        <v>0</v>
      </c>
      <c r="AB52" s="154">
        <f>VLOOKUP($H52,'[1]2024_03'!$D:$AD,'[1]2024_03'!Q$19,FALSE)</f>
        <v>157.05000000000001</v>
      </c>
      <c r="AC52">
        <f t="shared" si="2"/>
        <v>157.05000000000001</v>
      </c>
      <c r="AD52">
        <f t="shared" si="3"/>
        <v>0</v>
      </c>
    </row>
    <row r="53" spans="1:30" x14ac:dyDescent="0.25">
      <c r="A53" s="152" t="str">
        <f t="shared" si="0"/>
        <v>H060 2024 Abril</v>
      </c>
      <c r="B53" s="152" t="str">
        <f>VLOOKUP(H53,Auxiliar_referencia!E:F,2,FALSE)</f>
        <v>Medidor faturado pela UFSC</v>
      </c>
      <c r="C53" s="152">
        <v>2024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3'!$D:$AD,'[1]2024_03'!Z$19,FALSE)</f>
        <v>1</v>
      </c>
      <c r="M53" s="154">
        <f>VLOOKUP($H53,'[1]2024_03'!$D:$AD,'[1]2024_03'!AA$19,FALSE)</f>
        <v>0</v>
      </c>
      <c r="N53" s="154">
        <f>VLOOKUP($H53,'[1]2024_03'!$D:$AD,'[1]2024_03'!AB$19,FALSE)</f>
        <v>0</v>
      </c>
      <c r="O53" s="154">
        <f>VLOOKUP($H53,'[1]2024_03'!$D:$AD,'[1]2024_03'!AC$19,FALSE)</f>
        <v>0</v>
      </c>
      <c r="P53" s="154">
        <f>VLOOKUP($H53,'[1]2024_03'!$D:$AD,'[1]2024_03'!AD$19,FALSE)</f>
        <v>1</v>
      </c>
      <c r="Q53" s="155">
        <f>VLOOKUP(H53,'2024_02'!H:R,11,FALSE)</f>
        <v>1952</v>
      </c>
      <c r="R53" s="276">
        <f>VLOOKUP($H53,'[1]2024_03'!$D:$AD,'[1]2024_03'!J$19,FALSE)</f>
        <v>2249</v>
      </c>
      <c r="S53" s="157">
        <f t="shared" si="1"/>
        <v>297</v>
      </c>
      <c r="T53" s="154">
        <f>VLOOKUP($H53,'[1]2024_03'!$D:$AD,'[1]2024_03'!K$19,FALSE)</f>
        <v>297</v>
      </c>
      <c r="U53" s="307" t="str">
        <f>VLOOKUP($H53,'[1]2024_03'!$D:$AD,'[1]2024_03'!T$19,FALSE)</f>
        <v>LIDO/REVISÃO</v>
      </c>
      <c r="V53" s="317" t="str">
        <f>VLOOKUP($H53,'[1]2024_03'!$D:$AD,'[1]2024_03'!U$19,FALSE)</f>
        <v>ALTO CONSUMO</v>
      </c>
      <c r="W53" s="154">
        <f>VLOOKUP($H53,'[1]2024_03'!$D:$AD,'[1]2024_03'!L$19,FALSE)</f>
        <v>4514.88</v>
      </c>
      <c r="X53" s="154">
        <f>VLOOKUP($H53,'[1]2024_03'!$D:$AD,'[1]2024_03'!M$19,FALSE)</f>
        <v>4514.88</v>
      </c>
      <c r="Y53" s="300">
        <f>VLOOKUP($H53,'[1]2024_03'!$D:$AD,'[1]2024_03'!N$19,FALSE)</f>
        <v>-853.3100000000004</v>
      </c>
      <c r="Z53" s="154">
        <f>VLOOKUP($H53,'[1]2024_03'!$D:$AD,'[1]2024_03'!O$19,FALSE)</f>
        <v>0</v>
      </c>
      <c r="AA53" s="154">
        <f>VLOOKUP($H53,'[1]2024_03'!$D:$AD,'[1]2024_03'!P$19,FALSE)</f>
        <v>0</v>
      </c>
      <c r="AB53" s="154">
        <f>VLOOKUP($H53,'[1]2024_03'!$D:$AD,'[1]2024_03'!Q$19,FALSE)</f>
        <v>8176.45</v>
      </c>
      <c r="AC53">
        <f t="shared" si="2"/>
        <v>8176.45</v>
      </c>
      <c r="AD53">
        <f t="shared" si="3"/>
        <v>0</v>
      </c>
    </row>
    <row r="54" spans="1:30" x14ac:dyDescent="0.25">
      <c r="A54" s="152" t="str">
        <f t="shared" si="0"/>
        <v>H061 2024 Abril</v>
      </c>
      <c r="B54" s="152" t="str">
        <f>VLOOKUP(H54,Auxiliar_referencia!E:F,2,FALSE)</f>
        <v>Medidor faturado pela UFSC</v>
      </c>
      <c r="C54" s="152">
        <v>2024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3'!$D:$AD,'[1]2024_03'!Z$19,FALSE)</f>
        <v>1</v>
      </c>
      <c r="M54" s="154">
        <f>VLOOKUP($H54,'[1]2024_03'!$D:$AD,'[1]2024_03'!AA$19,FALSE)</f>
        <v>0</v>
      </c>
      <c r="N54" s="154">
        <f>VLOOKUP($H54,'[1]2024_03'!$D:$AD,'[1]2024_03'!AB$19,FALSE)</f>
        <v>1</v>
      </c>
      <c r="O54" s="154">
        <f>VLOOKUP($H54,'[1]2024_03'!$D:$AD,'[1]2024_03'!AC$19,FALSE)</f>
        <v>0</v>
      </c>
      <c r="P54" s="154">
        <f>VLOOKUP($H54,'[1]2024_03'!$D:$AD,'[1]2024_03'!AD$19,FALSE)</f>
        <v>2</v>
      </c>
      <c r="Q54" s="155">
        <f>VLOOKUP(H54,'2024_02'!H:R,11,FALSE)</f>
        <v>201</v>
      </c>
      <c r="R54" s="276">
        <f>VLOOKUP($H54,'[1]2024_03'!$D:$AD,'[1]2024_03'!J$19,FALSE)</f>
        <v>218</v>
      </c>
      <c r="S54" s="157">
        <f t="shared" si="1"/>
        <v>17</v>
      </c>
      <c r="T54" s="154">
        <f>VLOOKUP($H54,'[1]2024_03'!$D:$AD,'[1]2024_03'!K$19,FALSE)</f>
        <v>17</v>
      </c>
      <c r="U54" s="307" t="str">
        <f>VLOOKUP($H54,'[1]2024_03'!$D:$AD,'[1]2024_03'!T$19,FALSE)</f>
        <v>LIDO</v>
      </c>
      <c r="V54" s="317" t="str">
        <f>VLOOKUP($H54,'[1]2024_03'!$D:$AD,'[1]2024_03'!U$19,FALSE)</f>
        <v>OK</v>
      </c>
      <c r="W54" s="154">
        <f>VLOOKUP($H54,'[1]2024_03'!$D:$AD,'[1]2024_03'!L$19,FALSE)</f>
        <v>167.96</v>
      </c>
      <c r="X54" s="154">
        <f>VLOOKUP($H54,'[1]2024_03'!$D:$AD,'[1]2024_03'!M$19,FALSE)</f>
        <v>167.96</v>
      </c>
      <c r="Y54" s="300">
        <f>VLOOKUP($H54,'[1]2024_03'!$D:$AD,'[1]2024_03'!N$19,FALSE)</f>
        <v>-31.740000000000009</v>
      </c>
      <c r="Z54" s="154">
        <f>VLOOKUP($H54,'[1]2024_03'!$D:$AD,'[1]2024_03'!O$19,FALSE)</f>
        <v>0</v>
      </c>
      <c r="AA54" s="154">
        <f>VLOOKUP($H54,'[1]2024_03'!$D:$AD,'[1]2024_03'!P$19,FALSE)</f>
        <v>0</v>
      </c>
      <c r="AB54" s="154">
        <f>VLOOKUP($H54,'[1]2024_03'!$D:$AD,'[1]2024_03'!Q$19,FALSE)</f>
        <v>304.18</v>
      </c>
      <c r="AC54">
        <f t="shared" si="2"/>
        <v>304.18</v>
      </c>
      <c r="AD54">
        <f t="shared" si="3"/>
        <v>0</v>
      </c>
    </row>
    <row r="55" spans="1:30" x14ac:dyDescent="0.25">
      <c r="A55" s="152" t="str">
        <f>H55&amp;" "&amp;C55&amp;" "&amp;D55</f>
        <v>H062 2024 Abril</v>
      </c>
      <c r="B55" s="152" t="str">
        <f>VLOOKUP(H55,Auxiliar_referencia!E:F,2,FALSE)</f>
        <v>Medidor faturado pela UFSC</v>
      </c>
      <c r="C55" s="152">
        <v>2024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3'!$D:$AD,'[1]2024_03'!Z$19,FALSE)</f>
        <v>1</v>
      </c>
      <c r="M55" s="154">
        <f>VLOOKUP($H55,'[1]2024_03'!$D:$AD,'[1]2024_03'!AA$19,FALSE)</f>
        <v>0</v>
      </c>
      <c r="N55" s="154">
        <f>VLOOKUP($H55,'[1]2024_03'!$D:$AD,'[1]2024_03'!AB$19,FALSE)</f>
        <v>0</v>
      </c>
      <c r="O55" s="154">
        <f>VLOOKUP($H55,'[1]2024_03'!$D:$AD,'[1]2024_03'!AC$19,FALSE)</f>
        <v>0</v>
      </c>
      <c r="P55" s="154">
        <f>VLOOKUP($H55,'[1]2024_03'!$D:$AD,'[1]2024_03'!AD$19,FALSE)</f>
        <v>1</v>
      </c>
      <c r="Q55" s="155">
        <f>VLOOKUP(H55,'2024_02'!H:R,11,FALSE)</f>
        <v>14169</v>
      </c>
      <c r="R55" s="276">
        <f>VLOOKUP($H55,'[1]2024_03'!$D:$AD,'[1]2024_03'!J$19,FALSE)</f>
        <v>14665</v>
      </c>
      <c r="S55" s="157">
        <f t="shared" si="1"/>
        <v>496</v>
      </c>
      <c r="T55" s="154">
        <f>VLOOKUP($H55,'[1]2024_03'!$D:$AD,'[1]2024_03'!K$19,FALSE)</f>
        <v>496</v>
      </c>
      <c r="U55" s="307" t="str">
        <f>VLOOKUP($H55,'[1]2024_03'!$D:$AD,'[1]2024_03'!T$19,FALSE)</f>
        <v>LIDO</v>
      </c>
      <c r="V55" s="317" t="str">
        <f>VLOOKUP($H55,'[1]2024_03'!$D:$AD,'[1]2024_03'!U$19,FALSE)</f>
        <v>OK</v>
      </c>
      <c r="W55" s="154">
        <f>VLOOKUP($H55,'[1]2024_03'!$D:$AD,'[1]2024_03'!L$19,FALSE)</f>
        <v>7581.47</v>
      </c>
      <c r="X55" s="154">
        <f>VLOOKUP($H55,'[1]2024_03'!$D:$AD,'[1]2024_03'!M$19,FALSE)</f>
        <v>7581.47</v>
      </c>
      <c r="Y55" s="300">
        <f>VLOOKUP($H55,'[1]2024_03'!$D:$AD,'[1]2024_03'!N$19,FALSE)</f>
        <v>-1432.8999999999996</v>
      </c>
      <c r="Z55" s="154">
        <f>VLOOKUP($H55,'[1]2024_03'!$D:$AD,'[1]2024_03'!O$19,FALSE)</f>
        <v>0</v>
      </c>
      <c r="AA55" s="154">
        <f>VLOOKUP($H55,'[1]2024_03'!$D:$AD,'[1]2024_03'!P$19,FALSE)</f>
        <v>0</v>
      </c>
      <c r="AB55" s="154">
        <f>VLOOKUP($H55,'[1]2024_03'!$D:$AD,'[1]2024_03'!Q$19,FALSE)</f>
        <v>13730.04</v>
      </c>
      <c r="AC55">
        <f t="shared" si="2"/>
        <v>13730.04</v>
      </c>
      <c r="AD55">
        <f t="shared" si="3"/>
        <v>0</v>
      </c>
    </row>
    <row r="56" spans="1:30" x14ac:dyDescent="0.25">
      <c r="A56" s="152" t="str">
        <f t="shared" si="0"/>
        <v>H066 2024 Abril</v>
      </c>
      <c r="B56" s="152" t="str">
        <f>VLOOKUP(H56,Auxiliar_referencia!E:F,2,FALSE)</f>
        <v>Medidor faturado pela UFSC</v>
      </c>
      <c r="C56" s="152">
        <v>2024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3'!$D:$AD,'[1]2024_03'!Z$19,FALSE)</f>
        <v>1</v>
      </c>
      <c r="M56" s="154">
        <f>VLOOKUP($H56,'[1]2024_03'!$D:$AD,'[1]2024_03'!AA$19,FALSE)</f>
        <v>0</v>
      </c>
      <c r="N56" s="154">
        <f>VLOOKUP($H56,'[1]2024_03'!$D:$AD,'[1]2024_03'!AB$19,FALSE)</f>
        <v>0</v>
      </c>
      <c r="O56" s="154">
        <f>VLOOKUP($H56,'[1]2024_03'!$D:$AD,'[1]2024_03'!AC$19,FALSE)</f>
        <v>0</v>
      </c>
      <c r="P56" s="154">
        <f>VLOOKUP($H56,'[1]2024_03'!$D:$AD,'[1]2024_03'!AD$19,FALSE)</f>
        <v>1</v>
      </c>
      <c r="Q56" s="155">
        <f>VLOOKUP(H56,'2024_02'!H:R,11,FALSE)</f>
        <v>23256</v>
      </c>
      <c r="R56" s="276">
        <f>VLOOKUP($H56,'[1]2024_03'!$D:$AD,'[1]2024_03'!J$19,FALSE)</f>
        <v>23484</v>
      </c>
      <c r="S56" s="157">
        <f t="shared" si="1"/>
        <v>228</v>
      </c>
      <c r="T56" s="154">
        <f>VLOOKUP($H56,'[1]2024_03'!$D:$AD,'[1]2024_03'!K$19,FALSE)</f>
        <v>228</v>
      </c>
      <c r="U56" s="307" t="str">
        <f>VLOOKUP($H56,'[1]2024_03'!$D:$AD,'[1]2024_03'!T$19,FALSE)</f>
        <v>LIDO/REVISÃO</v>
      </c>
      <c r="V56" s="317" t="str">
        <f>VLOOKUP($H56,'[1]2024_03'!$D:$AD,'[1]2024_03'!U$19,FALSE)</f>
        <v>CONFIRMAÇÃO LEITURA</v>
      </c>
      <c r="W56" s="154">
        <f>VLOOKUP($H56,'[1]2024_03'!$D:$AD,'[1]2024_03'!L$19,FALSE)</f>
        <v>3451.59</v>
      </c>
      <c r="X56" s="154">
        <f>VLOOKUP($H56,'[1]2024_03'!$D:$AD,'[1]2024_03'!M$19,FALSE)</f>
        <v>3451.59</v>
      </c>
      <c r="Y56" s="300">
        <f>VLOOKUP($H56,'[1]2024_03'!$D:$AD,'[1]2024_03'!N$19,FALSE)</f>
        <v>-652.35000000000036</v>
      </c>
      <c r="Z56" s="154">
        <f>VLOOKUP($H56,'[1]2024_03'!$D:$AD,'[1]2024_03'!O$19,FALSE)</f>
        <v>0</v>
      </c>
      <c r="AA56" s="154">
        <f>VLOOKUP($H56,'[1]2024_03'!$D:$AD,'[1]2024_03'!P$19,FALSE)</f>
        <v>0</v>
      </c>
      <c r="AB56" s="154">
        <f>VLOOKUP($H56,'[1]2024_03'!$D:$AD,'[1]2024_03'!Q$19,FALSE)</f>
        <v>6250.83</v>
      </c>
      <c r="AC56">
        <f t="shared" si="2"/>
        <v>6250.83</v>
      </c>
      <c r="AD56">
        <f t="shared" si="3"/>
        <v>0</v>
      </c>
    </row>
    <row r="57" spans="1:30" x14ac:dyDescent="0.25">
      <c r="A57" s="152" t="str">
        <f t="shared" si="0"/>
        <v>H072 2024 Abril</v>
      </c>
      <c r="B57" s="152" t="str">
        <f>VLOOKUP(H57,Auxiliar_referencia!E:F,2,FALSE)</f>
        <v>Medidor faturado pela UFSC</v>
      </c>
      <c r="C57" s="152">
        <v>2024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3'!$D:$AD,'[1]2024_03'!Z$19,FALSE)</f>
        <v>1</v>
      </c>
      <c r="M57" s="154">
        <f>VLOOKUP($H57,'[1]2024_03'!$D:$AD,'[1]2024_03'!AA$19,FALSE)</f>
        <v>0</v>
      </c>
      <c r="N57" s="154">
        <f>VLOOKUP($H57,'[1]2024_03'!$D:$AD,'[1]2024_03'!AB$19,FALSE)</f>
        <v>0</v>
      </c>
      <c r="O57" s="154">
        <f>VLOOKUP($H57,'[1]2024_03'!$D:$AD,'[1]2024_03'!AC$19,FALSE)</f>
        <v>0</v>
      </c>
      <c r="P57" s="154">
        <f>VLOOKUP($H57,'[1]2024_03'!$D:$AD,'[1]2024_03'!AD$19,FALSE)</f>
        <v>1</v>
      </c>
      <c r="Q57" s="155">
        <f>VLOOKUP(H57,'2024_02'!H:R,11,FALSE)</f>
        <v>8621</v>
      </c>
      <c r="R57" s="276">
        <f>VLOOKUP($H57,'[1]2024_03'!$D:$AD,'[1]2024_03'!J$19,FALSE)</f>
        <v>1051</v>
      </c>
      <c r="S57" s="157">
        <f t="shared" si="1"/>
        <v>-7570</v>
      </c>
      <c r="T57" s="154">
        <f>VLOOKUP($H57,'[1]2024_03'!$D:$AD,'[1]2024_03'!K$19,FALSE)</f>
        <v>1051</v>
      </c>
      <c r="U57" s="307" t="str">
        <f>VLOOKUP($H57,'[1]2024_03'!$D:$AD,'[1]2024_03'!T$19,FALSE)</f>
        <v>MÉDIO</v>
      </c>
      <c r="V57" s="317" t="str">
        <f>VLOOKUP($H57,'[1]2024_03'!$D:$AD,'[1]2024_03'!U$19,FALSE)</f>
        <v>VIDRO DO HIDRÔMETRO SUADO</v>
      </c>
      <c r="W57" s="154">
        <f>VLOOKUP($H57,'[1]2024_03'!$D:$AD,'[1]2024_03'!L$19,FALSE)</f>
        <v>16134.02</v>
      </c>
      <c r="X57" s="154">
        <f>VLOOKUP($H57,'[1]2024_03'!$D:$AD,'[1]2024_03'!M$19,FALSE)</f>
        <v>0</v>
      </c>
      <c r="Y57" s="300">
        <f>VLOOKUP($H57,'[1]2024_03'!$D:$AD,'[1]2024_03'!N$19,FALSE)</f>
        <v>-1524.6599999999999</v>
      </c>
      <c r="Z57" s="154">
        <f>VLOOKUP($H57,'[1]2024_03'!$D:$AD,'[1]2024_03'!O$19,FALSE)</f>
        <v>0</v>
      </c>
      <c r="AA57" s="154">
        <f>VLOOKUP($H57,'[1]2024_03'!$D:$AD,'[1]2024_03'!P$19,FALSE)</f>
        <v>0</v>
      </c>
      <c r="AB57" s="154">
        <f>VLOOKUP($H57,'[1]2024_03'!$D:$AD,'[1]2024_03'!Q$19,FALSE)</f>
        <v>14609.36</v>
      </c>
      <c r="AC57">
        <f t="shared" si="2"/>
        <v>14609.36</v>
      </c>
      <c r="AD57">
        <f t="shared" si="3"/>
        <v>0</v>
      </c>
    </row>
    <row r="58" spans="1:30" x14ac:dyDescent="0.25">
      <c r="A58" s="152" t="str">
        <f t="shared" si="0"/>
        <v>H073 2024 Abril</v>
      </c>
      <c r="B58" s="152" t="str">
        <f>VLOOKUP(H58,Auxiliar_referencia!E:F,2,FALSE)</f>
        <v>Medidor faturado pela UFSC</v>
      </c>
      <c r="C58" s="152">
        <v>2024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3'!$D:$AD,'[1]2024_03'!Z$19,FALSE)</f>
        <v>1</v>
      </c>
      <c r="M58" s="154">
        <f>VLOOKUP($H58,'[1]2024_03'!$D:$AD,'[1]2024_03'!AA$19,FALSE)</f>
        <v>0</v>
      </c>
      <c r="N58" s="154">
        <f>VLOOKUP($H58,'[1]2024_03'!$D:$AD,'[1]2024_03'!AB$19,FALSE)</f>
        <v>0</v>
      </c>
      <c r="O58" s="154">
        <f>VLOOKUP($H58,'[1]2024_03'!$D:$AD,'[1]2024_03'!AC$19,FALSE)</f>
        <v>0</v>
      </c>
      <c r="P58" s="154">
        <f>VLOOKUP($H58,'[1]2024_03'!$D:$AD,'[1]2024_03'!AD$19,FALSE)</f>
        <v>1</v>
      </c>
      <c r="Q58" s="155">
        <f>VLOOKUP(H58,'2024_02'!H:R,11,FALSE)</f>
        <v>3953</v>
      </c>
      <c r="R58" s="276">
        <f>VLOOKUP($H58,'[1]2024_03'!$D:$AD,'[1]2024_03'!J$19,FALSE)</f>
        <v>4042</v>
      </c>
      <c r="S58" s="157">
        <f t="shared" si="1"/>
        <v>89</v>
      </c>
      <c r="T58" s="154">
        <f>VLOOKUP($H58,'[1]2024_03'!$D:$AD,'[1]2024_03'!K$19,FALSE)</f>
        <v>89</v>
      </c>
      <c r="U58" s="307" t="str">
        <f>VLOOKUP($H58,'[1]2024_03'!$D:$AD,'[1]2024_03'!T$19,FALSE)</f>
        <v>MÉDIO</v>
      </c>
      <c r="V58" s="317" t="str">
        <f>VLOOKUP($H58,'[1]2024_03'!$D:$AD,'[1]2024_03'!U$19,FALSE)</f>
        <v>VIDRO DO HIDRÔMETRO SUADO</v>
      </c>
      <c r="W58" s="154">
        <f>VLOOKUP($H58,'[1]2024_03'!$D:$AD,'[1]2024_03'!L$19,FALSE)</f>
        <v>1309.5999999999999</v>
      </c>
      <c r="X58" s="154">
        <f>VLOOKUP($H58,'[1]2024_03'!$D:$AD,'[1]2024_03'!M$19,FALSE)</f>
        <v>0</v>
      </c>
      <c r="Y58" s="300">
        <f>VLOOKUP($H58,'[1]2024_03'!$D:$AD,'[1]2024_03'!N$19,FALSE)</f>
        <v>-123.75999999999999</v>
      </c>
      <c r="Z58" s="154">
        <f>VLOOKUP($H58,'[1]2024_03'!$D:$AD,'[1]2024_03'!O$19,FALSE)</f>
        <v>0</v>
      </c>
      <c r="AA58" s="154">
        <f>VLOOKUP($H58,'[1]2024_03'!$D:$AD,'[1]2024_03'!P$19,FALSE)</f>
        <v>0</v>
      </c>
      <c r="AB58" s="154">
        <f>VLOOKUP($H58,'[1]2024_03'!$D:$AD,'[1]2024_03'!Q$19,FALSE)</f>
        <v>1185.8399999999999</v>
      </c>
      <c r="AC58">
        <f t="shared" si="2"/>
        <v>1185.8399999999999</v>
      </c>
      <c r="AD58">
        <f t="shared" si="3"/>
        <v>0</v>
      </c>
    </row>
    <row r="59" spans="1:30" x14ac:dyDescent="0.25">
      <c r="A59" s="152" t="str">
        <f t="shared" si="0"/>
        <v>H074 2024 Abril</v>
      </c>
      <c r="B59" s="152" t="str">
        <f>VLOOKUP(H59,Auxiliar_referencia!E:F,2,FALSE)</f>
        <v>Medidor faturado pela UFSC</v>
      </c>
      <c r="C59" s="152">
        <v>2024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3'!$D:$AD,'[1]2024_03'!Z$19,FALSE)</f>
        <v>1</v>
      </c>
      <c r="M59" s="154">
        <f>VLOOKUP($H59,'[1]2024_03'!$D:$AD,'[1]2024_03'!AA$19,FALSE)</f>
        <v>0</v>
      </c>
      <c r="N59" s="154">
        <f>VLOOKUP($H59,'[1]2024_03'!$D:$AD,'[1]2024_03'!AB$19,FALSE)</f>
        <v>0</v>
      </c>
      <c r="O59" s="154">
        <f>VLOOKUP($H59,'[1]2024_03'!$D:$AD,'[1]2024_03'!AC$19,FALSE)</f>
        <v>0</v>
      </c>
      <c r="P59" s="154">
        <f>VLOOKUP($H59,'[1]2024_03'!$D:$AD,'[1]2024_03'!AD$19,FALSE)</f>
        <v>1</v>
      </c>
      <c r="Q59" s="155">
        <f>VLOOKUP(H59,'2024_02'!H:R,11,FALSE)</f>
        <v>6872</v>
      </c>
      <c r="R59" s="276">
        <f>VLOOKUP($H59,'[1]2024_03'!$D:$AD,'[1]2024_03'!J$19,FALSE)</f>
        <v>7620</v>
      </c>
      <c r="S59" s="157">
        <f t="shared" si="1"/>
        <v>748</v>
      </c>
      <c r="T59" s="154">
        <f>VLOOKUP($H59,'[1]2024_03'!$D:$AD,'[1]2024_03'!K$19,FALSE)</f>
        <v>748</v>
      </c>
      <c r="U59" s="307" t="str">
        <f>VLOOKUP($H59,'[1]2024_03'!$D:$AD,'[1]2024_03'!T$19,FALSE)</f>
        <v>MÉDIO</v>
      </c>
      <c r="V59" s="317" t="str">
        <f>VLOOKUP($H59,'[1]2024_03'!$D:$AD,'[1]2024_03'!U$19,FALSE)</f>
        <v>CONSTRUIR ABRIGO</v>
      </c>
      <c r="W59" s="154">
        <f>VLOOKUP($H59,'[1]2024_03'!$D:$AD,'[1]2024_03'!L$19,FALSE)</f>
        <v>11464.79</v>
      </c>
      <c r="X59" s="154">
        <f>VLOOKUP($H59,'[1]2024_03'!$D:$AD,'[1]2024_03'!M$19,FALSE)</f>
        <v>0</v>
      </c>
      <c r="Y59" s="300">
        <f>VLOOKUP($H59,'[1]2024_03'!$D:$AD,'[1]2024_03'!N$19,FALSE)</f>
        <v>-1083.42</v>
      </c>
      <c r="Z59" s="154">
        <f>VLOOKUP($H59,'[1]2024_03'!$D:$AD,'[1]2024_03'!O$19,FALSE)</f>
        <v>0</v>
      </c>
      <c r="AA59" s="154">
        <f>VLOOKUP($H59,'[1]2024_03'!$D:$AD,'[1]2024_03'!P$19,FALSE)</f>
        <v>0</v>
      </c>
      <c r="AB59" s="154">
        <f>VLOOKUP($H59,'[1]2024_03'!$D:$AD,'[1]2024_03'!Q$19,FALSE)</f>
        <v>10381.370000000001</v>
      </c>
      <c r="AC59">
        <f t="shared" si="2"/>
        <v>10381.370000000001</v>
      </c>
      <c r="AD59">
        <f t="shared" si="3"/>
        <v>0</v>
      </c>
    </row>
    <row r="60" spans="1:30" x14ac:dyDescent="0.25">
      <c r="A60" s="152" t="str">
        <f t="shared" si="0"/>
        <v>H076 2024 Abril</v>
      </c>
      <c r="B60" s="152" t="str">
        <f>VLOOKUP(H60,Auxiliar_referencia!E:F,2,FALSE)</f>
        <v>Medidor faturado pela UFSC</v>
      </c>
      <c r="C60" s="152">
        <v>2024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3'!$D:$AD,'[1]2024_03'!Z$19,FALSE)</f>
        <v>1</v>
      </c>
      <c r="M60" s="154">
        <f>VLOOKUP($H60,'[1]2024_03'!$D:$AD,'[1]2024_03'!AA$19,FALSE)</f>
        <v>0</v>
      </c>
      <c r="N60" s="154">
        <f>VLOOKUP($H60,'[1]2024_03'!$D:$AD,'[1]2024_03'!AB$19,FALSE)</f>
        <v>0</v>
      </c>
      <c r="O60" s="154">
        <f>VLOOKUP($H60,'[1]2024_03'!$D:$AD,'[1]2024_03'!AC$19,FALSE)</f>
        <v>0</v>
      </c>
      <c r="P60" s="154">
        <f>VLOOKUP($H60,'[1]2024_03'!$D:$AD,'[1]2024_03'!AD$19,FALSE)</f>
        <v>1</v>
      </c>
      <c r="Q60" s="155">
        <f>VLOOKUP(H60,'2024_02'!H:R,11,FALSE)</f>
        <v>1065</v>
      </c>
      <c r="R60" s="276">
        <f>VLOOKUP($H60,'[1]2024_03'!$D:$AD,'[1]2024_03'!J$19,FALSE)</f>
        <v>1100</v>
      </c>
      <c r="S60" s="157">
        <f t="shared" si="1"/>
        <v>35</v>
      </c>
      <c r="T60" s="154">
        <f>VLOOKUP($H60,'[1]2024_03'!$D:$AD,'[1]2024_03'!K$19,FALSE)</f>
        <v>35</v>
      </c>
      <c r="U60" s="307" t="str">
        <f>VLOOKUP($H60,'[1]2024_03'!$D:$AD,'[1]2024_03'!T$19,FALSE)</f>
        <v>LIDO</v>
      </c>
      <c r="V60" s="317" t="str">
        <f>VLOOKUP($H60,'[1]2024_03'!$D:$AD,'[1]2024_03'!U$19,FALSE)</f>
        <v>ALTO CONSUMO</v>
      </c>
      <c r="W60" s="154">
        <f>VLOOKUP($H60,'[1]2024_03'!$D:$AD,'[1]2024_03'!L$19,FALSE)</f>
        <v>477.46</v>
      </c>
      <c r="X60" s="154">
        <f>VLOOKUP($H60,'[1]2024_03'!$D:$AD,'[1]2024_03'!M$19,FALSE)</f>
        <v>0</v>
      </c>
      <c r="Y60" s="300">
        <f>VLOOKUP($H60,'[1]2024_03'!$D:$AD,'[1]2024_03'!N$19,FALSE)</f>
        <v>-45.109999999999957</v>
      </c>
      <c r="Z60" s="154">
        <f>VLOOKUP($H60,'[1]2024_03'!$D:$AD,'[1]2024_03'!O$19,FALSE)</f>
        <v>0</v>
      </c>
      <c r="AA60" s="154">
        <f>VLOOKUP($H60,'[1]2024_03'!$D:$AD,'[1]2024_03'!P$19,FALSE)</f>
        <v>0</v>
      </c>
      <c r="AB60" s="154">
        <f>VLOOKUP($H60,'[1]2024_03'!$D:$AD,'[1]2024_03'!Q$19,FALSE)</f>
        <v>432.35</v>
      </c>
      <c r="AC60">
        <f t="shared" si="2"/>
        <v>432.35</v>
      </c>
      <c r="AD60">
        <f t="shared" si="3"/>
        <v>0</v>
      </c>
    </row>
    <row r="61" spans="1:30" x14ac:dyDescent="0.25">
      <c r="A61" s="152" t="str">
        <f t="shared" si="0"/>
        <v>H081 2024 Abril</v>
      </c>
      <c r="B61" s="152" t="str">
        <f>VLOOKUP(H61,Auxiliar_referencia!E:F,2,FALSE)</f>
        <v>Medidor faturado pela UFSC</v>
      </c>
      <c r="C61" s="152">
        <v>2024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3'!$D:$AD,'[1]2024_03'!Z$19,FALSE)</f>
        <v>1</v>
      </c>
      <c r="M61" s="154">
        <f>VLOOKUP($H61,'[1]2024_03'!$D:$AD,'[1]2024_03'!AA$19,FALSE)</f>
        <v>0</v>
      </c>
      <c r="N61" s="154">
        <f>VLOOKUP($H61,'[1]2024_03'!$D:$AD,'[1]2024_03'!AB$19,FALSE)</f>
        <v>0</v>
      </c>
      <c r="O61" s="154">
        <f>VLOOKUP($H61,'[1]2024_03'!$D:$AD,'[1]2024_03'!AC$19,FALSE)</f>
        <v>0</v>
      </c>
      <c r="P61" s="154">
        <f>VLOOKUP($H61,'[1]2024_03'!$D:$AD,'[1]2024_03'!AD$19,FALSE)</f>
        <v>1</v>
      </c>
      <c r="Q61" s="155">
        <f>VLOOKUP(H61,'2024_02'!H:R,11,FALSE)</f>
        <v>2735</v>
      </c>
      <c r="R61" s="276">
        <f>VLOOKUP($H61,'[1]2024_03'!$D:$AD,'[1]2024_03'!J$19,FALSE)</f>
        <v>2824</v>
      </c>
      <c r="S61" s="157">
        <f t="shared" si="1"/>
        <v>89</v>
      </c>
      <c r="T61" s="154">
        <f>VLOOKUP($H61,'[1]2024_03'!$D:$AD,'[1]2024_03'!K$19,FALSE)</f>
        <v>89</v>
      </c>
      <c r="U61" s="307" t="str">
        <f>VLOOKUP($H61,'[1]2024_03'!$D:$AD,'[1]2024_03'!T$19,FALSE)</f>
        <v>LIDO/REVISÃO</v>
      </c>
      <c r="V61" s="317" t="str">
        <f>VLOOKUP($H61,'[1]2024_03'!$D:$AD,'[1]2024_03'!U$19,FALSE)</f>
        <v>OK</v>
      </c>
      <c r="W61" s="154">
        <f>VLOOKUP($H61,'[1]2024_03'!$D:$AD,'[1]2024_03'!L$19,FALSE)</f>
        <v>1309.5999999999999</v>
      </c>
      <c r="X61" s="154">
        <f>VLOOKUP($H61,'[1]2024_03'!$D:$AD,'[1]2024_03'!M$19,FALSE)</f>
        <v>1309.5999999999999</v>
      </c>
      <c r="Y61" s="300">
        <f>VLOOKUP($H61,'[1]2024_03'!$D:$AD,'[1]2024_03'!N$19,FALSE)</f>
        <v>-247.50999999999976</v>
      </c>
      <c r="Z61" s="154">
        <f>VLOOKUP($H61,'[1]2024_03'!$D:$AD,'[1]2024_03'!O$19,FALSE)</f>
        <v>0</v>
      </c>
      <c r="AA61" s="154">
        <f>VLOOKUP($H61,'[1]2024_03'!$D:$AD,'[1]2024_03'!P$19,FALSE)</f>
        <v>0</v>
      </c>
      <c r="AB61" s="154">
        <f>VLOOKUP($H61,'[1]2024_03'!$D:$AD,'[1]2024_03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52" t="str">
        <f t="shared" si="0"/>
        <v>H082 2024 Abril</v>
      </c>
      <c r="B62" s="152" t="str">
        <f>VLOOKUP(H62,Auxiliar_referencia!E:F,2,FALSE)</f>
        <v>Medidor faturado pela UFSC</v>
      </c>
      <c r="C62" s="152">
        <v>2024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3'!$D:$AD,'[1]2024_03'!Z$19,FALSE)</f>
        <v>1</v>
      </c>
      <c r="M62" s="154">
        <f>VLOOKUP($H62,'[1]2024_03'!$D:$AD,'[1]2024_03'!AA$19,FALSE)</f>
        <v>0</v>
      </c>
      <c r="N62" s="154">
        <f>VLOOKUP($H62,'[1]2024_03'!$D:$AD,'[1]2024_03'!AB$19,FALSE)</f>
        <v>0</v>
      </c>
      <c r="O62" s="154">
        <f>VLOOKUP($H62,'[1]2024_03'!$D:$AD,'[1]2024_03'!AC$19,FALSE)</f>
        <v>0</v>
      </c>
      <c r="P62" s="154">
        <f>VLOOKUP($H62,'[1]2024_03'!$D:$AD,'[1]2024_03'!AD$19,FALSE)</f>
        <v>1</v>
      </c>
      <c r="Q62" s="155">
        <f>VLOOKUP(H62,'2024_02'!H:R,11,FALSE)</f>
        <v>26794</v>
      </c>
      <c r="R62" s="276">
        <f>VLOOKUP($H62,'[1]2024_03'!$D:$AD,'[1]2024_03'!J$19,FALSE)</f>
        <v>27247</v>
      </c>
      <c r="S62" s="157">
        <f t="shared" si="1"/>
        <v>453</v>
      </c>
      <c r="T62" s="154">
        <f>VLOOKUP($H62,'[1]2024_03'!$D:$AD,'[1]2024_03'!K$19,FALSE)</f>
        <v>453</v>
      </c>
      <c r="U62" s="307" t="str">
        <f>VLOOKUP($H62,'[1]2024_03'!$D:$AD,'[1]2024_03'!T$19,FALSE)</f>
        <v>LIDO</v>
      </c>
      <c r="V62" s="317" t="str">
        <f>VLOOKUP($H62,'[1]2024_03'!$D:$AD,'[1]2024_03'!U$19,FALSE)</f>
        <v>OK</v>
      </c>
      <c r="W62" s="154">
        <f>VLOOKUP($H62,'[1]2024_03'!$D:$AD,'[1]2024_03'!L$19,FALSE)</f>
        <v>6918.84</v>
      </c>
      <c r="X62" s="154">
        <f>VLOOKUP($H62,'[1]2024_03'!$D:$AD,'[1]2024_03'!M$19,FALSE)</f>
        <v>0</v>
      </c>
      <c r="Y62" s="300">
        <f>VLOOKUP($H62,'[1]2024_03'!$D:$AD,'[1]2024_03'!N$19,FALSE)</f>
        <v>-653.82999999999993</v>
      </c>
      <c r="Z62" s="154">
        <f>VLOOKUP($H62,'[1]2024_03'!$D:$AD,'[1]2024_03'!O$19,FALSE)</f>
        <v>0</v>
      </c>
      <c r="AA62" s="154">
        <f>VLOOKUP($H62,'[1]2024_03'!$D:$AD,'[1]2024_03'!P$19,FALSE)</f>
        <v>0</v>
      </c>
      <c r="AB62" s="154">
        <f>VLOOKUP($H62,'[1]2024_03'!$D:$AD,'[1]2024_03'!Q$19,FALSE)</f>
        <v>6265.01</v>
      </c>
      <c r="AC62">
        <f t="shared" si="2"/>
        <v>6265.01</v>
      </c>
      <c r="AD62">
        <f t="shared" si="3"/>
        <v>0</v>
      </c>
    </row>
    <row r="63" spans="1:30" x14ac:dyDescent="0.25">
      <c r="A63" s="152" t="str">
        <f t="shared" si="0"/>
        <v>H083 2024 Abril</v>
      </c>
      <c r="B63" s="152" t="str">
        <f>VLOOKUP(H63,Auxiliar_referencia!E:F,2,FALSE)</f>
        <v>Medidor faturado pela UFSC</v>
      </c>
      <c r="C63" s="152">
        <v>2024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3'!$D:$AD,'[1]2024_03'!Z$19,FALSE)</f>
        <v>1</v>
      </c>
      <c r="M63" s="154">
        <f>VLOOKUP($H63,'[1]2024_03'!$D:$AD,'[1]2024_03'!AA$19,FALSE)</f>
        <v>0</v>
      </c>
      <c r="N63" s="154">
        <f>VLOOKUP($H63,'[1]2024_03'!$D:$AD,'[1]2024_03'!AB$19,FALSE)</f>
        <v>0</v>
      </c>
      <c r="O63" s="154">
        <f>VLOOKUP($H63,'[1]2024_03'!$D:$AD,'[1]2024_03'!AC$19,FALSE)</f>
        <v>0</v>
      </c>
      <c r="P63" s="154">
        <f>VLOOKUP($H63,'[1]2024_03'!$D:$AD,'[1]2024_03'!AD$19,FALSE)</f>
        <v>1</v>
      </c>
      <c r="Q63" s="155">
        <f>VLOOKUP(H63,'2024_02'!H:R,11,FALSE)</f>
        <v>472</v>
      </c>
      <c r="R63" s="276">
        <f>VLOOKUP($H63,'[1]2024_03'!$D:$AD,'[1]2024_03'!J$19,FALSE)</f>
        <v>470</v>
      </c>
      <c r="S63" s="157">
        <f t="shared" si="1"/>
        <v>-2</v>
      </c>
      <c r="T63" s="154">
        <f>VLOOKUP($H63,'[1]2024_03'!$D:$AD,'[1]2024_03'!K$19,FALSE)</f>
        <v>0</v>
      </c>
      <c r="U63" s="307" t="str">
        <f>VLOOKUP($H63,'[1]2024_03'!$D:$AD,'[1]2024_03'!T$19,FALSE)</f>
        <v>LIDO/REVISÃO</v>
      </c>
      <c r="V63" s="317" t="str">
        <f>VLOOKUP($H63,'[1]2024_03'!$D:$AD,'[1]2024_03'!U$19,FALSE)</f>
        <v>CONFIRMAÇÃO LEITURA</v>
      </c>
      <c r="W63" s="154">
        <f>VLOOKUP($H63,'[1]2024_03'!$D:$AD,'[1]2024_03'!L$19,FALSE)</f>
        <v>37.31</v>
      </c>
      <c r="X63" s="154">
        <f>VLOOKUP($H63,'[1]2024_03'!$D:$AD,'[1]2024_03'!M$19,FALSE)</f>
        <v>37.31</v>
      </c>
      <c r="Y63" s="300">
        <f>VLOOKUP($H63,'[1]2024_03'!$D:$AD,'[1]2024_03'!N$19,FALSE)</f>
        <v>-7.0600000000000023</v>
      </c>
      <c r="Z63" s="154">
        <f>VLOOKUP($H63,'[1]2024_03'!$D:$AD,'[1]2024_03'!O$19,FALSE)</f>
        <v>0</v>
      </c>
      <c r="AA63" s="154">
        <f>VLOOKUP($H63,'[1]2024_03'!$D:$AD,'[1]2024_03'!P$19,FALSE)</f>
        <v>0</v>
      </c>
      <c r="AB63" s="154">
        <f>VLOOKUP($H63,'[1]2024_03'!$D:$AD,'[1]2024_03'!Q$19,FALSE)</f>
        <v>67.56</v>
      </c>
      <c r="AC63">
        <f t="shared" si="2"/>
        <v>67.56</v>
      </c>
      <c r="AD63">
        <f t="shared" si="3"/>
        <v>0</v>
      </c>
    </row>
    <row r="64" spans="1:30" x14ac:dyDescent="0.25">
      <c r="A64" s="152" t="str">
        <f t="shared" si="0"/>
        <v>H084 2024 Abril</v>
      </c>
      <c r="B64" s="152" t="str">
        <f>VLOOKUP(H64,Auxiliar_referencia!E:F,2,FALSE)</f>
        <v>Medidor faturado pela UFSC</v>
      </c>
      <c r="C64" s="152">
        <v>2024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3'!$D:$AD,'[1]2024_03'!Z$19,FALSE)</f>
        <v>1</v>
      </c>
      <c r="M64" s="154">
        <f>VLOOKUP($H64,'[1]2024_03'!$D:$AD,'[1]2024_03'!AA$19,FALSE)</f>
        <v>0</v>
      </c>
      <c r="N64" s="154">
        <f>VLOOKUP($H64,'[1]2024_03'!$D:$AD,'[1]2024_03'!AB$19,FALSE)</f>
        <v>0</v>
      </c>
      <c r="O64" s="154">
        <f>VLOOKUP($H64,'[1]2024_03'!$D:$AD,'[1]2024_03'!AC$19,FALSE)</f>
        <v>0</v>
      </c>
      <c r="P64" s="154">
        <f>VLOOKUP($H64,'[1]2024_03'!$D:$AD,'[1]2024_03'!AD$19,FALSE)</f>
        <v>1</v>
      </c>
      <c r="Q64" s="155">
        <f>VLOOKUP(H64,'2024_02'!H:R,11,FALSE)</f>
        <v>1450</v>
      </c>
      <c r="R64" s="276">
        <f>VLOOKUP($H64,'[1]2024_03'!$D:$AD,'[1]2024_03'!J$19,FALSE)</f>
        <v>1843</v>
      </c>
      <c r="S64" s="157">
        <f t="shared" si="1"/>
        <v>393</v>
      </c>
      <c r="T64" s="154">
        <f>VLOOKUP($H64,'[1]2024_03'!$D:$AD,'[1]2024_03'!K$19,FALSE)</f>
        <v>393</v>
      </c>
      <c r="U64" s="307" t="str">
        <f>VLOOKUP($H64,'[1]2024_03'!$D:$AD,'[1]2024_03'!T$19,FALSE)</f>
        <v>LIDO/REVISÃO</v>
      </c>
      <c r="V64" s="317" t="str">
        <f>VLOOKUP($H64,'[1]2024_03'!$D:$AD,'[1]2024_03'!U$19,FALSE)</f>
        <v>ALTO CONSUMO</v>
      </c>
      <c r="W64" s="154">
        <f>VLOOKUP($H64,'[1]2024_03'!$D:$AD,'[1]2024_03'!L$19,FALSE)</f>
        <v>5994.24</v>
      </c>
      <c r="X64" s="154">
        <f>VLOOKUP($H64,'[1]2024_03'!$D:$AD,'[1]2024_03'!M$19,FALSE)</f>
        <v>5994.24</v>
      </c>
      <c r="Y64" s="300">
        <f>VLOOKUP($H64,'[1]2024_03'!$D:$AD,'[1]2024_03'!N$19,FALSE)</f>
        <v>-1132.9099999999999</v>
      </c>
      <c r="Z64" s="154">
        <f>VLOOKUP($H64,'[1]2024_03'!$D:$AD,'[1]2024_03'!O$19,FALSE)</f>
        <v>0</v>
      </c>
      <c r="AA64" s="154">
        <f>VLOOKUP($H64,'[1]2024_03'!$D:$AD,'[1]2024_03'!P$19,FALSE)</f>
        <v>0</v>
      </c>
      <c r="AB64" s="154">
        <f>VLOOKUP($H64,'[1]2024_03'!$D:$AD,'[1]2024_03'!Q$19,FALSE)</f>
        <v>10855.57</v>
      </c>
      <c r="AC64">
        <f t="shared" si="2"/>
        <v>10855.57</v>
      </c>
      <c r="AD64">
        <f t="shared" si="3"/>
        <v>0</v>
      </c>
    </row>
    <row r="65" spans="1:30" x14ac:dyDescent="0.25">
      <c r="A65" s="152" t="str">
        <f t="shared" si="0"/>
        <v>H085 2024 Abril</v>
      </c>
      <c r="B65" s="152" t="str">
        <f>VLOOKUP(H65,Auxiliar_referencia!E:F,2,FALSE)</f>
        <v>Medidor faturado pela UFSC</v>
      </c>
      <c r="C65" s="152">
        <v>2024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3'!$D:$AD,'[1]2024_03'!Z$19,FALSE)</f>
        <v>1</v>
      </c>
      <c r="M65" s="154">
        <f>VLOOKUP($H65,'[1]2024_03'!$D:$AD,'[1]2024_03'!AA$19,FALSE)</f>
        <v>0</v>
      </c>
      <c r="N65" s="154">
        <f>VLOOKUP($H65,'[1]2024_03'!$D:$AD,'[1]2024_03'!AB$19,FALSE)</f>
        <v>0</v>
      </c>
      <c r="O65" s="154">
        <f>VLOOKUP($H65,'[1]2024_03'!$D:$AD,'[1]2024_03'!AC$19,FALSE)</f>
        <v>0</v>
      </c>
      <c r="P65" s="154">
        <f>VLOOKUP($H65,'[1]2024_03'!$D:$AD,'[1]2024_03'!AD$19,FALSE)</f>
        <v>1</v>
      </c>
      <c r="Q65" s="155">
        <f>VLOOKUP(H65,'2024_02'!H:R,11,FALSE)</f>
        <v>201</v>
      </c>
      <c r="R65" s="276">
        <f>VLOOKUP($H65,'[1]2024_03'!$D:$AD,'[1]2024_03'!J$19,FALSE)</f>
        <v>237</v>
      </c>
      <c r="S65" s="157">
        <f t="shared" si="1"/>
        <v>36</v>
      </c>
      <c r="T65" s="154">
        <f>VLOOKUP($H65,'[1]2024_03'!$D:$AD,'[1]2024_03'!K$19,FALSE)</f>
        <v>36</v>
      </c>
      <c r="U65" s="307" t="str">
        <f>VLOOKUP($H65,'[1]2024_03'!$D:$AD,'[1]2024_03'!T$19,FALSE)</f>
        <v>LIDO</v>
      </c>
      <c r="V65" s="317" t="str">
        <f>VLOOKUP($H65,'[1]2024_03'!$D:$AD,'[1]2024_03'!U$19,FALSE)</f>
        <v>OK</v>
      </c>
      <c r="W65" s="154">
        <f>VLOOKUP($H65,'[1]2024_03'!$D:$AD,'[1]2024_03'!L$19,FALSE)</f>
        <v>492.87</v>
      </c>
      <c r="X65" s="154">
        <f>VLOOKUP($H65,'[1]2024_03'!$D:$AD,'[1]2024_03'!M$19,FALSE)</f>
        <v>0</v>
      </c>
      <c r="Y65" s="300">
        <f>VLOOKUP($H65,'[1]2024_03'!$D:$AD,'[1]2024_03'!N$19,FALSE)</f>
        <v>-46.579999999999984</v>
      </c>
      <c r="Z65" s="154">
        <f>VLOOKUP($H65,'[1]2024_03'!$D:$AD,'[1]2024_03'!O$19,FALSE)</f>
        <v>0</v>
      </c>
      <c r="AA65" s="154">
        <f>VLOOKUP($H65,'[1]2024_03'!$D:$AD,'[1]2024_03'!P$19,FALSE)</f>
        <v>0</v>
      </c>
      <c r="AB65" s="154">
        <f>VLOOKUP($H65,'[1]2024_03'!$D:$AD,'[1]2024_03'!Q$19,FALSE)</f>
        <v>446.29</v>
      </c>
      <c r="AC65">
        <f t="shared" si="2"/>
        <v>446.29</v>
      </c>
      <c r="AD65">
        <f t="shared" si="3"/>
        <v>0</v>
      </c>
    </row>
    <row r="66" spans="1:30" x14ac:dyDescent="0.25">
      <c r="A66" s="152" t="str">
        <f t="shared" si="0"/>
        <v>H086 2024 Abril</v>
      </c>
      <c r="B66" s="152" t="str">
        <f>VLOOKUP(H66,Auxiliar_referencia!E:F,2,FALSE)</f>
        <v>Medidor faturado pela UFSC</v>
      </c>
      <c r="C66" s="152">
        <v>2024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3'!$D:$AD,'[1]2024_03'!Z$19,FALSE)</f>
        <v>1</v>
      </c>
      <c r="M66" s="154">
        <f>VLOOKUP($H66,'[1]2024_03'!$D:$AD,'[1]2024_03'!AA$19,FALSE)</f>
        <v>0</v>
      </c>
      <c r="N66" s="154">
        <f>VLOOKUP($H66,'[1]2024_03'!$D:$AD,'[1]2024_03'!AB$19,FALSE)</f>
        <v>0</v>
      </c>
      <c r="O66" s="154">
        <f>VLOOKUP($H66,'[1]2024_03'!$D:$AD,'[1]2024_03'!AC$19,FALSE)</f>
        <v>0</v>
      </c>
      <c r="P66" s="154">
        <f>VLOOKUP($H66,'[1]2024_03'!$D:$AD,'[1]2024_03'!AD$19,FALSE)</f>
        <v>1</v>
      </c>
      <c r="Q66" s="155">
        <f>VLOOKUP(H66,'2024_02'!H:R,11,FALSE)</f>
        <v>515</v>
      </c>
      <c r="R66" s="276">
        <f>VLOOKUP($H66,'[1]2024_03'!$D:$AD,'[1]2024_03'!J$19,FALSE)</f>
        <v>515</v>
      </c>
      <c r="S66" s="157">
        <f t="shared" si="1"/>
        <v>0</v>
      </c>
      <c r="T66" s="154">
        <f>VLOOKUP($H66,'[1]2024_03'!$D:$AD,'[1]2024_03'!K$19,FALSE)</f>
        <v>0</v>
      </c>
      <c r="U66" s="307" t="str">
        <f>VLOOKUP($H66,'[1]2024_03'!$D:$AD,'[1]2024_03'!T$19,FALSE)</f>
        <v>LIDO</v>
      </c>
      <c r="V66" s="317" t="str">
        <f>VLOOKUP($H66,'[1]2024_03'!$D:$AD,'[1]2024_03'!U$19,FALSE)</f>
        <v>HIDRÔMETRO PARADO</v>
      </c>
      <c r="W66" s="154">
        <f>VLOOKUP($H66,'[1]2024_03'!$D:$AD,'[1]2024_03'!L$19,FALSE)</f>
        <v>37.31</v>
      </c>
      <c r="X66" s="154">
        <f>VLOOKUP($H66,'[1]2024_03'!$D:$AD,'[1]2024_03'!M$19,FALSE)</f>
        <v>0</v>
      </c>
      <c r="Y66" s="300">
        <f>VLOOKUP($H66,'[1]2024_03'!$D:$AD,'[1]2024_03'!N$19,FALSE)</f>
        <v>-3.5200000000000031</v>
      </c>
      <c r="Z66" s="154">
        <f>VLOOKUP($H66,'[1]2024_03'!$D:$AD,'[1]2024_03'!O$19,FALSE)</f>
        <v>0</v>
      </c>
      <c r="AA66" s="154">
        <f>VLOOKUP($H66,'[1]2024_03'!$D:$AD,'[1]2024_03'!P$19,FALSE)</f>
        <v>0</v>
      </c>
      <c r="AB66" s="154">
        <f>VLOOKUP($H66,'[1]2024_03'!$D:$AD,'[1]2024_03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Abril</v>
      </c>
      <c r="B67" s="152" t="str">
        <f>VLOOKUP(H67,Auxiliar_referencia!E:F,2,FALSE)</f>
        <v>Medidor faturado pela UFSC</v>
      </c>
      <c r="C67" s="152">
        <v>2024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3'!$D:$AD,'[1]2024_03'!Z$19,FALSE)</f>
        <v>1</v>
      </c>
      <c r="M67" s="154">
        <f>VLOOKUP($H67,'[1]2024_03'!$D:$AD,'[1]2024_03'!AA$19,FALSE)</f>
        <v>0</v>
      </c>
      <c r="N67" s="154">
        <f>VLOOKUP($H67,'[1]2024_03'!$D:$AD,'[1]2024_03'!AB$19,FALSE)</f>
        <v>0</v>
      </c>
      <c r="O67" s="154">
        <f>VLOOKUP($H67,'[1]2024_03'!$D:$AD,'[1]2024_03'!AC$19,FALSE)</f>
        <v>0</v>
      </c>
      <c r="P67" s="154">
        <f>VLOOKUP($H67,'[1]2024_03'!$D:$AD,'[1]2024_03'!AD$19,FALSE)</f>
        <v>1</v>
      </c>
      <c r="Q67" s="155">
        <f>VLOOKUP(H67,'2024_02'!H:R,11,FALSE)</f>
        <v>1976</v>
      </c>
      <c r="R67" s="276">
        <f>VLOOKUP($H67,'[1]2024_03'!$D:$AD,'[1]2024_03'!J$19,FALSE)</f>
        <v>2017</v>
      </c>
      <c r="S67" s="157">
        <f t="shared" ref="S67:S76" si="5">R67-Q67</f>
        <v>41</v>
      </c>
      <c r="T67" s="154">
        <f>VLOOKUP($H67,'[1]2024_03'!$D:$AD,'[1]2024_03'!K$19,FALSE)</f>
        <v>41</v>
      </c>
      <c r="U67" s="307" t="str">
        <f>VLOOKUP($H67,'[1]2024_03'!$D:$AD,'[1]2024_03'!T$19,FALSE)</f>
        <v>LIDO</v>
      </c>
      <c r="V67" s="317" t="str">
        <f>VLOOKUP($H67,'[1]2024_03'!$D:$AD,'[1]2024_03'!U$19,FALSE)</f>
        <v>OK</v>
      </c>
      <c r="W67" s="154">
        <f>VLOOKUP($H67,'[1]2024_03'!$D:$AD,'[1]2024_03'!L$19,FALSE)</f>
        <v>569.91999999999996</v>
      </c>
      <c r="X67" s="154">
        <f>VLOOKUP($H67,'[1]2024_03'!$D:$AD,'[1]2024_03'!M$19,FALSE)</f>
        <v>0</v>
      </c>
      <c r="Y67" s="300">
        <f>VLOOKUP($H67,'[1]2024_03'!$D:$AD,'[1]2024_03'!N$19,FALSE)</f>
        <v>-53.860000000000014</v>
      </c>
      <c r="Z67" s="154">
        <f>VLOOKUP($H67,'[1]2024_03'!$D:$AD,'[1]2024_03'!O$19,FALSE)</f>
        <v>0</v>
      </c>
      <c r="AA67" s="154">
        <f>VLOOKUP($H67,'[1]2024_03'!$D:$AD,'[1]2024_03'!P$19,FALSE)</f>
        <v>0</v>
      </c>
      <c r="AB67" s="154">
        <f>VLOOKUP($H67,'[1]2024_03'!$D:$AD,'[1]2024_03'!Q$19,FALSE)</f>
        <v>516.05999999999995</v>
      </c>
      <c r="AC67">
        <f t="shared" ref="AC67:AC76" si="6">W67+X67+Y67+Z67+AA67</f>
        <v>516.05999999999995</v>
      </c>
      <c r="AD67">
        <f t="shared" ref="AD67:AD76" si="7">AB67-AC67</f>
        <v>0</v>
      </c>
    </row>
    <row r="68" spans="1:30" x14ac:dyDescent="0.25">
      <c r="A68" s="152" t="str">
        <f t="shared" si="4"/>
        <v>H088 2024 Abril</v>
      </c>
      <c r="B68" s="152" t="str">
        <f>VLOOKUP(H68,Auxiliar_referencia!E:F,2,FALSE)</f>
        <v>Medidor faturado pela UFSC</v>
      </c>
      <c r="C68" s="152">
        <v>2024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3'!$D:$AD,'[1]2024_03'!Z$19,FALSE)</f>
        <v>1</v>
      </c>
      <c r="M68" s="154">
        <f>VLOOKUP($H68,'[1]2024_03'!$D:$AD,'[1]2024_03'!AA$19,FALSE)</f>
        <v>0</v>
      </c>
      <c r="N68" s="154">
        <f>VLOOKUP($H68,'[1]2024_03'!$D:$AD,'[1]2024_03'!AB$19,FALSE)</f>
        <v>0</v>
      </c>
      <c r="O68" s="154">
        <f>VLOOKUP($H68,'[1]2024_03'!$D:$AD,'[1]2024_03'!AC$19,FALSE)</f>
        <v>0</v>
      </c>
      <c r="P68" s="154">
        <f>VLOOKUP($H68,'[1]2024_03'!$D:$AD,'[1]2024_03'!AD$19,FALSE)</f>
        <v>1</v>
      </c>
      <c r="Q68" s="155">
        <f>VLOOKUP(H68,'2024_02'!H:R,11,FALSE)</f>
        <v>2</v>
      </c>
      <c r="R68" s="276">
        <f>VLOOKUP($H68,'[1]2024_03'!$D:$AD,'[1]2024_03'!J$19,FALSE)</f>
        <v>13</v>
      </c>
      <c r="S68" s="157">
        <f t="shared" si="5"/>
        <v>11</v>
      </c>
      <c r="T68" s="154">
        <f>VLOOKUP($H68,'[1]2024_03'!$D:$AD,'[1]2024_03'!K$19,FALSE)</f>
        <v>11</v>
      </c>
      <c r="U68" s="307" t="str">
        <f>VLOOKUP($H68,'[1]2024_03'!$D:$AD,'[1]2024_03'!T$19,FALSE)</f>
        <v>LIDO</v>
      </c>
      <c r="V68" s="317" t="str">
        <f>VLOOKUP($H68,'[1]2024_03'!$D:$AD,'[1]2024_03'!U$19,FALSE)</f>
        <v>ALTO CONSUMO</v>
      </c>
      <c r="W68" s="154">
        <f>VLOOKUP($H68,'[1]2024_03'!$D:$AD,'[1]2024_03'!L$19,FALSE)</f>
        <v>107.62</v>
      </c>
      <c r="X68" s="154">
        <f>VLOOKUP($H68,'[1]2024_03'!$D:$AD,'[1]2024_03'!M$19,FALSE)</f>
        <v>107.62</v>
      </c>
      <c r="Y68" s="300">
        <f>VLOOKUP($H68,'[1]2024_03'!$D:$AD,'[1]2024_03'!N$19,FALSE)</f>
        <v>-20.340000000000003</v>
      </c>
      <c r="Z68" s="154">
        <f>VLOOKUP($H68,'[1]2024_03'!$D:$AD,'[1]2024_03'!O$19,FALSE)</f>
        <v>0</v>
      </c>
      <c r="AA68" s="154">
        <f>VLOOKUP($H68,'[1]2024_03'!$D:$AD,'[1]2024_03'!P$19,FALSE)</f>
        <v>0</v>
      </c>
      <c r="AB68" s="154">
        <f>VLOOKUP($H68,'[1]2024_03'!$D:$AD,'[1]2024_03'!Q$19,FALSE)</f>
        <v>194.9</v>
      </c>
      <c r="AC68">
        <f t="shared" si="6"/>
        <v>194.9</v>
      </c>
      <c r="AD68">
        <f t="shared" si="7"/>
        <v>0</v>
      </c>
    </row>
    <row r="69" spans="1:30" x14ac:dyDescent="0.25">
      <c r="A69" s="152" t="str">
        <f t="shared" si="4"/>
        <v>H089 2024 Abril</v>
      </c>
      <c r="B69" s="152" t="str">
        <f>VLOOKUP(H69,Auxiliar_referencia!E:F,2,FALSE)</f>
        <v>Medidor faturado pela UFSC</v>
      </c>
      <c r="C69" s="152">
        <v>2024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3'!$D:$AD,'[1]2024_03'!Z$19,FALSE)</f>
        <v>1</v>
      </c>
      <c r="M69" s="154">
        <f>VLOOKUP($H69,'[1]2024_03'!$D:$AD,'[1]2024_03'!AA$19,FALSE)</f>
        <v>0</v>
      </c>
      <c r="N69" s="154">
        <f>VLOOKUP($H69,'[1]2024_03'!$D:$AD,'[1]2024_03'!AB$19,FALSE)</f>
        <v>0</v>
      </c>
      <c r="O69" s="154">
        <f>VLOOKUP($H69,'[1]2024_03'!$D:$AD,'[1]2024_03'!AC$19,FALSE)</f>
        <v>0</v>
      </c>
      <c r="P69" s="154">
        <f>VLOOKUP($H69,'[1]2024_03'!$D:$AD,'[1]2024_03'!AD$19,FALSE)</f>
        <v>1</v>
      </c>
      <c r="Q69" s="155">
        <f>VLOOKUP(H69,'2024_02'!H:R,11,FALSE)</f>
        <v>1540</v>
      </c>
      <c r="R69" s="276">
        <f>VLOOKUP($H69,'[1]2024_03'!$D:$AD,'[1]2024_03'!J$19,FALSE)</f>
        <v>2640</v>
      </c>
      <c r="S69" s="157">
        <f t="shared" si="5"/>
        <v>1100</v>
      </c>
      <c r="T69" s="154">
        <f>VLOOKUP($H69,'[1]2024_03'!$D:$AD,'[1]2024_03'!K$19,FALSE)</f>
        <v>1100</v>
      </c>
      <c r="U69" s="307" t="str">
        <f>VLOOKUP($H69,'[1]2024_03'!$D:$AD,'[1]2024_03'!T$19,FALSE)</f>
        <v>LIDO/REVISÃO</v>
      </c>
      <c r="V69" s="317" t="str">
        <f>VLOOKUP($H69,'[1]2024_03'!$D:$AD,'[1]2024_03'!U$19,FALSE)</f>
        <v>ALTO CONSUMO</v>
      </c>
      <c r="W69" s="154">
        <f>VLOOKUP($H69,'[1]2024_03'!$D:$AD,'[1]2024_03'!L$19,FALSE)</f>
        <v>16889.11</v>
      </c>
      <c r="X69" s="154">
        <f>VLOOKUP($H69,'[1]2024_03'!$D:$AD,'[1]2024_03'!M$19,FALSE)</f>
        <v>16889.11</v>
      </c>
      <c r="Y69" s="300">
        <f>VLOOKUP($H69,'[1]2024_03'!$D:$AD,'[1]2024_03'!N$19,FALSE)</f>
        <v>-3192.0400000000009</v>
      </c>
      <c r="Z69" s="154">
        <f>VLOOKUP($H69,'[1]2024_03'!$D:$AD,'[1]2024_03'!O$19,FALSE)</f>
        <v>0</v>
      </c>
      <c r="AA69" s="154">
        <f>VLOOKUP($H69,'[1]2024_03'!$D:$AD,'[1]2024_03'!P$19,FALSE)</f>
        <v>0</v>
      </c>
      <c r="AB69" s="154">
        <f>VLOOKUP($H69,'[1]2024_03'!$D:$AD,'[1]2024_03'!Q$19,FALSE)</f>
        <v>30586.18</v>
      </c>
      <c r="AC69">
        <f t="shared" si="6"/>
        <v>30586.18</v>
      </c>
      <c r="AD69">
        <f t="shared" si="7"/>
        <v>0</v>
      </c>
    </row>
    <row r="70" spans="1:30" x14ac:dyDescent="0.25">
      <c r="A70" s="152" t="str">
        <f t="shared" si="4"/>
        <v>H090 2024 Abril</v>
      </c>
      <c r="B70" s="152" t="str">
        <f>VLOOKUP(H70,Auxiliar_referencia!E:F,2,FALSE)</f>
        <v>Medidor faturado pela UFSC</v>
      </c>
      <c r="C70" s="152">
        <v>2024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3'!$D:$AD,'[1]2024_03'!Z$19,FALSE)</f>
        <v>1</v>
      </c>
      <c r="M70" s="154">
        <f>VLOOKUP($H70,'[1]2024_03'!$D:$AD,'[1]2024_03'!AA$19,FALSE)</f>
        <v>0</v>
      </c>
      <c r="N70" s="154">
        <f>VLOOKUP($H70,'[1]2024_03'!$D:$AD,'[1]2024_03'!AB$19,FALSE)</f>
        <v>0</v>
      </c>
      <c r="O70" s="154">
        <f>VLOOKUP($H70,'[1]2024_03'!$D:$AD,'[1]2024_03'!AC$19,FALSE)</f>
        <v>0</v>
      </c>
      <c r="P70" s="154">
        <f>VLOOKUP($H70,'[1]2024_03'!$D:$AD,'[1]2024_03'!AD$19,FALSE)</f>
        <v>1</v>
      </c>
      <c r="Q70" s="155">
        <f>VLOOKUP(H70,'2024_02'!H:R,11,FALSE)</f>
        <v>377</v>
      </c>
      <c r="R70" s="276">
        <f>VLOOKUP($H70,'[1]2024_03'!$D:$AD,'[1]2024_03'!J$19,FALSE)</f>
        <v>391</v>
      </c>
      <c r="S70" s="157">
        <f t="shared" si="5"/>
        <v>14</v>
      </c>
      <c r="T70" s="154">
        <f>VLOOKUP($H70,'[1]2024_03'!$D:$AD,'[1]2024_03'!K$19,FALSE)</f>
        <v>14</v>
      </c>
      <c r="U70" s="307" t="str">
        <f>VLOOKUP($H70,'[1]2024_03'!$D:$AD,'[1]2024_03'!T$19,FALSE)</f>
        <v>LIDO</v>
      </c>
      <c r="V70" s="317" t="str">
        <f>VLOOKUP($H70,'[1]2024_03'!$D:$AD,'[1]2024_03'!U$19,FALSE)</f>
        <v>ALTO CONSUMO</v>
      </c>
      <c r="W70" s="154">
        <f>VLOOKUP($H70,'[1]2024_03'!$D:$AD,'[1]2024_03'!L$19,FALSE)</f>
        <v>153.85</v>
      </c>
      <c r="X70" s="154">
        <f>VLOOKUP($H70,'[1]2024_03'!$D:$AD,'[1]2024_03'!M$19,FALSE)</f>
        <v>153.85</v>
      </c>
      <c r="Y70" s="300">
        <f>VLOOKUP($H70,'[1]2024_03'!$D:$AD,'[1]2024_03'!N$19,FALSE)</f>
        <v>-29.079999999999984</v>
      </c>
      <c r="Z70" s="154">
        <f>VLOOKUP($H70,'[1]2024_03'!$D:$AD,'[1]2024_03'!O$19,FALSE)</f>
        <v>0</v>
      </c>
      <c r="AA70" s="154">
        <f>VLOOKUP($H70,'[1]2024_03'!$D:$AD,'[1]2024_03'!P$19,FALSE)</f>
        <v>0</v>
      </c>
      <c r="AB70" s="154">
        <f>VLOOKUP($H70,'[1]2024_03'!$D:$AD,'[1]2024_03'!Q$19,FALSE)</f>
        <v>278.62</v>
      </c>
      <c r="AC70">
        <f t="shared" si="6"/>
        <v>278.62</v>
      </c>
      <c r="AD70">
        <f t="shared" si="7"/>
        <v>0</v>
      </c>
    </row>
    <row r="71" spans="1:30" x14ac:dyDescent="0.25">
      <c r="A71" s="152" t="str">
        <f t="shared" si="4"/>
        <v>H106 2024 Abril</v>
      </c>
      <c r="B71" s="152" t="str">
        <f>VLOOKUP(H71,Auxiliar_referencia!E:F,2,FALSE)</f>
        <v>Medidor faturado pela UFSC</v>
      </c>
      <c r="C71" s="152">
        <v>2024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3'!$D:$AD,'[1]2024_03'!Z$19,FALSE)</f>
        <v>1</v>
      </c>
      <c r="M71" s="154">
        <f>VLOOKUP($H71,'[1]2024_03'!$D:$AD,'[1]2024_03'!AA$19,FALSE)</f>
        <v>0</v>
      </c>
      <c r="N71" s="154">
        <f>VLOOKUP($H71,'[1]2024_03'!$D:$AD,'[1]2024_03'!AB$19,FALSE)</f>
        <v>0</v>
      </c>
      <c r="O71" s="154">
        <f>VLOOKUP($H71,'[1]2024_03'!$D:$AD,'[1]2024_03'!AC$19,FALSE)</f>
        <v>0</v>
      </c>
      <c r="P71" s="154">
        <f>VLOOKUP($H71,'[1]2024_03'!$D:$AD,'[1]2024_03'!AD$19,FALSE)</f>
        <v>1</v>
      </c>
      <c r="Q71" s="155">
        <f>VLOOKUP(H71,'2024_02'!H:R,11,FALSE)</f>
        <v>3558</v>
      </c>
      <c r="R71" s="276">
        <f>VLOOKUP($H71,'[1]2024_03'!$D:$AD,'[1]2024_03'!J$19,FALSE)</f>
        <v>3580</v>
      </c>
      <c r="S71" s="157">
        <f t="shared" si="5"/>
        <v>22</v>
      </c>
      <c r="T71" s="154">
        <f>VLOOKUP($H71,'[1]2024_03'!$D:$AD,'[1]2024_03'!K$19,FALSE)</f>
        <v>22</v>
      </c>
      <c r="U71" s="307" t="str">
        <f>VLOOKUP($H71,'[1]2024_03'!$D:$AD,'[1]2024_03'!T$19,FALSE)</f>
        <v>LIDO</v>
      </c>
      <c r="V71" s="317" t="str">
        <f>VLOOKUP($H71,'[1]2024_03'!$D:$AD,'[1]2024_03'!U$19,FALSE)</f>
        <v>ALTO CONSUMO</v>
      </c>
      <c r="W71" s="154">
        <f>VLOOKUP($H71,'[1]2024_03'!$D:$AD,'[1]2024_03'!L$19,FALSE)</f>
        <v>277.13</v>
      </c>
      <c r="X71" s="154">
        <f>VLOOKUP($H71,'[1]2024_03'!$D:$AD,'[1]2024_03'!M$19,FALSE)</f>
        <v>0</v>
      </c>
      <c r="Y71" s="300">
        <f>VLOOKUP($H71,'[1]2024_03'!$D:$AD,'[1]2024_03'!N$19,FALSE)</f>
        <v>-26.180000000000007</v>
      </c>
      <c r="Z71" s="154">
        <f>VLOOKUP($H71,'[1]2024_03'!$D:$AD,'[1]2024_03'!O$19,FALSE)</f>
        <v>0</v>
      </c>
      <c r="AA71" s="154">
        <f>VLOOKUP($H71,'[1]2024_03'!$D:$AD,'[1]2024_03'!P$19,FALSE)</f>
        <v>0</v>
      </c>
      <c r="AB71" s="154">
        <f>VLOOKUP($H71,'[1]2024_03'!$D:$AD,'[1]2024_03'!Q$19,FALSE)</f>
        <v>250.95</v>
      </c>
      <c r="AC71">
        <f t="shared" si="6"/>
        <v>250.95</v>
      </c>
      <c r="AD71">
        <f t="shared" si="7"/>
        <v>0</v>
      </c>
    </row>
    <row r="72" spans="1:30" x14ac:dyDescent="0.25">
      <c r="A72" s="152" t="str">
        <f t="shared" si="4"/>
        <v>H108 2024 Abril</v>
      </c>
      <c r="B72" s="152" t="str">
        <f>VLOOKUP(H72,Auxiliar_referencia!E:F,2,FALSE)</f>
        <v>Medidor faturado pela UFSC</v>
      </c>
      <c r="C72" s="152">
        <v>2024</v>
      </c>
      <c r="D72" s="152" t="s">
        <v>315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3'!$D:$AD,'[1]2024_03'!Z$19,FALSE)</f>
        <v>0</v>
      </c>
      <c r="M72" s="154">
        <f>VLOOKUP($H72,'[1]2024_03'!$D:$AD,'[1]2024_03'!AA$19,FALSE)</f>
        <v>0</v>
      </c>
      <c r="N72" s="154">
        <f>VLOOKUP($H72,'[1]2024_03'!$D:$AD,'[1]2024_03'!AB$19,FALSE)</f>
        <v>1</v>
      </c>
      <c r="O72" s="154">
        <f>VLOOKUP($H72,'[1]2024_03'!$D:$AD,'[1]2024_03'!AC$19,FALSE)</f>
        <v>0</v>
      </c>
      <c r="P72" s="154">
        <f>VLOOKUP($H72,'[1]2024_03'!$D:$AD,'[1]2024_03'!AD$19,FALSE)</f>
        <v>1</v>
      </c>
      <c r="Q72" s="155">
        <f>VLOOKUP(H72,'2024_02'!H:R,11,FALSE)</f>
        <v>4088.51</v>
      </c>
      <c r="R72" s="276">
        <f>VLOOKUP($H72,'[1]2024_03'!$D:$AD,'[1]2024_03'!J$19,FALSE)</f>
        <v>4126.3999999999996</v>
      </c>
      <c r="S72" s="157">
        <f t="shared" si="5"/>
        <v>37.889999999999418</v>
      </c>
      <c r="T72" s="154">
        <f>VLOOKUP($H72,'[1]2024_03'!$D:$AD,'[1]2024_03'!K$19,FALSE)</f>
        <v>37.89</v>
      </c>
      <c r="U72" s="307">
        <f>VLOOKUP($H72,'[1]2024_03'!$D:$AD,'[1]2024_03'!T$19,FALSE)</f>
        <v>0</v>
      </c>
      <c r="V72" s="317">
        <f>VLOOKUP($H72,'[1]2024_03'!$D:$AD,'[1]2024_03'!U$19,FALSE)</f>
        <v>0</v>
      </c>
      <c r="W72" s="154">
        <f>VLOOKUP($H72,'[1]2024_03'!$D:$AD,'[1]2024_03'!L$19,FALSE)</f>
        <v>430.05</v>
      </c>
      <c r="X72" s="154">
        <f>VLOOKUP($H72,'[1]2024_03'!$D:$AD,'[1]2024_03'!M$19,FALSE)</f>
        <v>344.04</v>
      </c>
      <c r="Y72" s="300">
        <f>VLOOKUP($H72,'[1]2024_03'!$D:$AD,'[1]2024_03'!N$19,FALSE)</f>
        <v>0</v>
      </c>
      <c r="Z72" s="154">
        <f>VLOOKUP($H72,'[1]2024_03'!$D:$AD,'[1]2024_03'!O$19,FALSE)</f>
        <v>0</v>
      </c>
      <c r="AA72" s="154">
        <f>VLOOKUP($H72,'[1]2024_03'!$D:$AD,'[1]2024_03'!P$19,FALSE)</f>
        <v>0</v>
      </c>
      <c r="AB72" s="154">
        <f>VLOOKUP($H72,'[1]2024_03'!$D:$AD,'[1]2024_03'!Q$19,FALSE)</f>
        <v>774.09</v>
      </c>
      <c r="AC72">
        <f t="shared" si="6"/>
        <v>774.09</v>
      </c>
      <c r="AD72">
        <f t="shared" si="7"/>
        <v>0</v>
      </c>
    </row>
    <row r="73" spans="1:30" x14ac:dyDescent="0.25">
      <c r="A73" s="152" t="str">
        <f t="shared" si="4"/>
        <v>H109 2024 Abril</v>
      </c>
      <c r="B73" s="152" t="str">
        <f>VLOOKUP(H73,Auxiliar_referencia!E:F,2,FALSE)</f>
        <v>Medidor faturado pela UFSC</v>
      </c>
      <c r="C73" s="152">
        <v>2024</v>
      </c>
      <c r="D73" s="152" t="s">
        <v>315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3'!$D:$AD,'[1]2024_03'!Z$19,FALSE)</f>
        <v>0</v>
      </c>
      <c r="M73" s="154">
        <f>VLOOKUP($H73,'[1]2024_03'!$D:$AD,'[1]2024_03'!AA$19,FALSE)</f>
        <v>0</v>
      </c>
      <c r="N73" s="154">
        <f>VLOOKUP($H73,'[1]2024_03'!$D:$AD,'[1]2024_03'!AB$19,FALSE)</f>
        <v>1</v>
      </c>
      <c r="O73" s="154">
        <f>VLOOKUP($H73,'[1]2024_03'!$D:$AD,'[1]2024_03'!AC$19,FALSE)</f>
        <v>0</v>
      </c>
      <c r="P73" s="154">
        <f>VLOOKUP($H73,'[1]2024_03'!$D:$AD,'[1]2024_03'!AD$19,FALSE)</f>
        <v>1</v>
      </c>
      <c r="Q73" s="155">
        <f>VLOOKUP(H73,'2024_02'!H:R,11,FALSE)</f>
        <v>1490.586</v>
      </c>
      <c r="R73" s="276">
        <f>VLOOKUP($H73,'[1]2024_03'!$D:$AD,'[1]2024_03'!J$19,FALSE)</f>
        <v>1651.9649999999999</v>
      </c>
      <c r="S73" s="157">
        <f t="shared" si="5"/>
        <v>161.37899999999991</v>
      </c>
      <c r="T73" s="154">
        <f>VLOOKUP($H73,'[1]2024_03'!$D:$AD,'[1]2024_03'!K$19,FALSE)</f>
        <v>161.37899999999999</v>
      </c>
      <c r="U73" s="307">
        <f>VLOOKUP($H73,'[1]2024_03'!$D:$AD,'[1]2024_03'!T$19,FALSE)</f>
        <v>0</v>
      </c>
      <c r="V73" s="317">
        <f>VLOOKUP($H73,'[1]2024_03'!$D:$AD,'[1]2024_03'!U$19,FALSE)</f>
        <v>0</v>
      </c>
      <c r="W73" s="154">
        <f>VLOOKUP($H73,'[1]2024_03'!$D:$AD,'[1]2024_03'!L$19,FALSE)</f>
        <v>1831.65</v>
      </c>
      <c r="X73" s="154">
        <f>VLOOKUP($H73,'[1]2024_03'!$D:$AD,'[1]2024_03'!M$19,FALSE)</f>
        <v>1465.32</v>
      </c>
      <c r="Y73" s="300">
        <f>VLOOKUP($H73,'[1]2024_03'!$D:$AD,'[1]2024_03'!N$19,FALSE)</f>
        <v>0</v>
      </c>
      <c r="Z73" s="154">
        <f>VLOOKUP($H73,'[1]2024_03'!$D:$AD,'[1]2024_03'!O$19,FALSE)</f>
        <v>0</v>
      </c>
      <c r="AA73" s="154">
        <f>VLOOKUP($H73,'[1]2024_03'!$D:$AD,'[1]2024_03'!P$19,FALSE)</f>
        <v>0</v>
      </c>
      <c r="AB73" s="154">
        <f>VLOOKUP($H73,'[1]2024_03'!$D:$AD,'[1]2024_03'!Q$19,FALSE)</f>
        <v>3296.9700000000003</v>
      </c>
      <c r="AC73">
        <f t="shared" si="6"/>
        <v>3296.9700000000003</v>
      </c>
      <c r="AD73">
        <f t="shared" si="7"/>
        <v>0</v>
      </c>
    </row>
    <row r="74" spans="1:30" x14ac:dyDescent="0.25">
      <c r="A74" s="152" t="str">
        <f t="shared" si="4"/>
        <v>H110 2024 Abril</v>
      </c>
      <c r="B74" s="152" t="str">
        <f>VLOOKUP(H74,Auxiliar_referencia!E:F,2,FALSE)</f>
        <v>Medidor faturado pela UFSC</v>
      </c>
      <c r="C74" s="152">
        <v>2024</v>
      </c>
      <c r="D74" s="152" t="s">
        <v>315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3'!$D:$AD,'[1]2024_03'!Z$19,FALSE)</f>
        <v>0</v>
      </c>
      <c r="M74" s="154">
        <f>VLOOKUP($H74,'[1]2024_03'!$D:$AD,'[1]2024_03'!AA$19,FALSE)</f>
        <v>0</v>
      </c>
      <c r="N74" s="154">
        <f>VLOOKUP($H74,'[1]2024_03'!$D:$AD,'[1]2024_03'!AB$19,FALSE)</f>
        <v>1</v>
      </c>
      <c r="O74" s="154">
        <f>VLOOKUP($H74,'[1]2024_03'!$D:$AD,'[1]2024_03'!AC$19,FALSE)</f>
        <v>0</v>
      </c>
      <c r="P74" s="154">
        <f>VLOOKUP($H74,'[1]2024_03'!$D:$AD,'[1]2024_03'!AD$19,FALSE)</f>
        <v>1</v>
      </c>
      <c r="Q74" s="155">
        <f>VLOOKUP(H74,'2024_02'!H:R,11,FALSE)</f>
        <v>5385.03</v>
      </c>
      <c r="R74" s="276">
        <f>VLOOKUP($H74,'[1]2024_03'!$D:$AD,'[1]2024_03'!J$19,FALSE)</f>
        <v>5414.33</v>
      </c>
      <c r="S74" s="157">
        <f t="shared" si="5"/>
        <v>29.300000000000182</v>
      </c>
      <c r="T74" s="154">
        <f>VLOOKUP($H74,'[1]2024_03'!$D:$AD,'[1]2024_03'!K$19,FALSE)</f>
        <v>29.3</v>
      </c>
      <c r="U74" s="307">
        <f>VLOOKUP($H74,'[1]2024_03'!$D:$AD,'[1]2024_03'!T$19,FALSE)</f>
        <v>0</v>
      </c>
      <c r="V74" s="317">
        <f>VLOOKUP($H74,'[1]2024_03'!$D:$AD,'[1]2024_03'!U$19,FALSE)</f>
        <v>0</v>
      </c>
      <c r="W74" s="154">
        <f>VLOOKUP($H74,'[1]2024_03'!$D:$AD,'[1]2024_03'!L$19,FALSE)</f>
        <v>332.56</v>
      </c>
      <c r="X74" s="154">
        <f>VLOOKUP($H74,'[1]2024_03'!$D:$AD,'[1]2024_03'!M$19,FALSE)</f>
        <v>266.04000000000002</v>
      </c>
      <c r="Y74" s="300">
        <f>VLOOKUP($H74,'[1]2024_03'!$D:$AD,'[1]2024_03'!N$19,FALSE)</f>
        <v>0</v>
      </c>
      <c r="Z74" s="154">
        <f>VLOOKUP($H74,'[1]2024_03'!$D:$AD,'[1]2024_03'!O$19,FALSE)</f>
        <v>0</v>
      </c>
      <c r="AA74" s="154">
        <f>VLOOKUP($H74,'[1]2024_03'!$D:$AD,'[1]2024_03'!P$19,FALSE)</f>
        <v>0</v>
      </c>
      <c r="AB74" s="154">
        <f>VLOOKUP($H74,'[1]2024_03'!$D:$AD,'[1]2024_03'!Q$19,FALSE)</f>
        <v>598.6</v>
      </c>
      <c r="AC74">
        <f t="shared" si="6"/>
        <v>598.6</v>
      </c>
      <c r="AD74">
        <f t="shared" si="7"/>
        <v>0</v>
      </c>
    </row>
    <row r="75" spans="1:30" x14ac:dyDescent="0.25">
      <c r="A75" s="152" t="str">
        <f t="shared" si="4"/>
        <v>H111 2024 Abril</v>
      </c>
      <c r="B75" s="152" t="str">
        <f>VLOOKUP(H75,Auxiliar_referencia!E:F,2,FALSE)</f>
        <v>Medidor faturado pela UFSC</v>
      </c>
      <c r="C75" s="152">
        <v>2024</v>
      </c>
      <c r="D75" s="152" t="s">
        <v>315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3'!$D:$AD,'[1]2024_03'!Z$19,FALSE)</f>
        <v>0</v>
      </c>
      <c r="M75" s="154">
        <f>VLOOKUP($H75,'[1]2024_03'!$D:$AD,'[1]2024_03'!AA$19,FALSE)</f>
        <v>0</v>
      </c>
      <c r="N75" s="154">
        <f>VLOOKUP($H75,'[1]2024_03'!$D:$AD,'[1]2024_03'!AB$19,FALSE)</f>
        <v>1</v>
      </c>
      <c r="O75" s="154">
        <f>VLOOKUP($H75,'[1]2024_03'!$D:$AD,'[1]2024_03'!AC$19,FALSE)</f>
        <v>0</v>
      </c>
      <c r="P75" s="154">
        <f>VLOOKUP($H75,'[1]2024_03'!$D:$AD,'[1]2024_03'!AD$19,FALSE)</f>
        <v>1</v>
      </c>
      <c r="Q75" s="155">
        <f>VLOOKUP(H75,'2024_02'!H:R,11,FALSE)</f>
        <v>4144.3990000000003</v>
      </c>
      <c r="R75" s="276">
        <f>VLOOKUP($H75,'[1]2024_03'!$D:$AD,'[1]2024_03'!J$19,FALSE)</f>
        <v>4163.9970000000003</v>
      </c>
      <c r="S75" s="157">
        <f t="shared" si="5"/>
        <v>19.597999999999956</v>
      </c>
      <c r="T75" s="154">
        <f>VLOOKUP($H75,'[1]2024_03'!$D:$AD,'[1]2024_03'!K$19,FALSE)</f>
        <v>19.597999999999999</v>
      </c>
      <c r="U75" s="307">
        <f>VLOOKUP($H75,'[1]2024_03'!$D:$AD,'[1]2024_03'!T$19,FALSE)</f>
        <v>0</v>
      </c>
      <c r="V75" s="317">
        <f>VLOOKUP($H75,'[1]2024_03'!$D:$AD,'[1]2024_03'!U$19,FALSE)</f>
        <v>0</v>
      </c>
      <c r="W75" s="154">
        <f>VLOOKUP($H75,'[1]2024_03'!$D:$AD,'[1]2024_03'!L$19,FALSE)</f>
        <v>222.44</v>
      </c>
      <c r="X75" s="154">
        <f>VLOOKUP($H75,'[1]2024_03'!$D:$AD,'[1]2024_03'!M$19,FALSE)</f>
        <v>177.95</v>
      </c>
      <c r="Y75" s="300">
        <f>VLOOKUP($H75,'[1]2024_03'!$D:$AD,'[1]2024_03'!N$19,FALSE)</f>
        <v>0</v>
      </c>
      <c r="Z75" s="154">
        <f>VLOOKUP($H75,'[1]2024_03'!$D:$AD,'[1]2024_03'!O$19,FALSE)</f>
        <v>0</v>
      </c>
      <c r="AA75" s="154">
        <f>VLOOKUP($H75,'[1]2024_03'!$D:$AD,'[1]2024_03'!P$19,FALSE)</f>
        <v>0</v>
      </c>
      <c r="AB75" s="154">
        <f>VLOOKUP($H75,'[1]2024_03'!$D:$AD,'[1]2024_03'!Q$19,FALSE)</f>
        <v>400.39</v>
      </c>
      <c r="AC75">
        <f t="shared" si="6"/>
        <v>400.39</v>
      </c>
      <c r="AD75">
        <f t="shared" si="7"/>
        <v>0</v>
      </c>
    </row>
    <row r="76" spans="1:30" x14ac:dyDescent="0.25">
      <c r="A76" s="152" t="str">
        <f>H76&amp;" "&amp;C76&amp;" "&amp;D76</f>
        <v>H112 2024 Abril</v>
      </c>
      <c r="B76" s="152" t="str">
        <f>VLOOKUP(H76,Auxiliar_referencia!E:F,2,FALSE)</f>
        <v>Medidor faturado pela UFSC</v>
      </c>
      <c r="C76" s="152">
        <v>2024</v>
      </c>
      <c r="D76" s="152" t="s">
        <v>315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3'!$D:$AD,'[1]2024_03'!Z$19,FALSE)</f>
        <v>0</v>
      </c>
      <c r="M76" s="154">
        <f>VLOOKUP($H76,'[1]2024_03'!$D:$AD,'[1]2024_03'!AA$19,FALSE)</f>
        <v>0</v>
      </c>
      <c r="N76" s="154">
        <f>VLOOKUP($H76,'[1]2024_03'!$D:$AD,'[1]2024_03'!AB$19,FALSE)</f>
        <v>1</v>
      </c>
      <c r="O76" s="154">
        <f>VLOOKUP($H76,'[1]2024_03'!$D:$AD,'[1]2024_03'!AC$19,FALSE)</f>
        <v>0</v>
      </c>
      <c r="P76" s="154">
        <f>VLOOKUP($H76,'[1]2024_03'!$D:$AD,'[1]2024_03'!AD$19,FALSE)</f>
        <v>1</v>
      </c>
      <c r="Q76" s="155">
        <f>VLOOKUP(H76,'2024_02'!H:R,11,FALSE)</f>
        <v>478.23899999999998</v>
      </c>
      <c r="R76" s="276">
        <f>VLOOKUP($H76,'[1]2024_03'!$D:$AD,'[1]2024_03'!J$19,FALSE)</f>
        <v>481.077</v>
      </c>
      <c r="S76" s="157">
        <f t="shared" si="5"/>
        <v>2.8380000000000223</v>
      </c>
      <c r="T76" s="154">
        <f>VLOOKUP($H76,'[1]2024_03'!$D:$AD,'[1]2024_03'!K$19,FALSE)</f>
        <v>2.8380000000000001</v>
      </c>
      <c r="U76" s="307">
        <f>VLOOKUP($H76,'[1]2024_03'!$D:$AD,'[1]2024_03'!T$19,FALSE)</f>
        <v>0</v>
      </c>
      <c r="V76" s="317">
        <f>VLOOKUP($H76,'[1]2024_03'!$D:$AD,'[1]2024_03'!U$19,FALSE)</f>
        <v>0</v>
      </c>
      <c r="W76" s="154">
        <f>VLOOKUP($H76,'[1]2024_03'!$D:$AD,'[1]2024_03'!L$19,FALSE)</f>
        <v>113.5</v>
      </c>
      <c r="X76" s="154">
        <f>VLOOKUP($H76,'[1]2024_03'!$D:$AD,'[1]2024_03'!M$19,FALSE)</f>
        <v>90.8</v>
      </c>
      <c r="Y76" s="300">
        <f>VLOOKUP($H76,'[1]2024_03'!$D:$AD,'[1]2024_03'!N$19,FALSE)</f>
        <v>0</v>
      </c>
      <c r="Z76" s="154">
        <f>VLOOKUP($H76,'[1]2024_03'!$D:$AD,'[1]2024_03'!O$19,FALSE)</f>
        <v>0</v>
      </c>
      <c r="AA76" s="154">
        <f>VLOOKUP($H76,'[1]2024_03'!$D:$AD,'[1]2024_03'!P$19,FALSE)</f>
        <v>0</v>
      </c>
      <c r="AB76" s="154">
        <f>VLOOKUP($H76,'[1]2024_03'!$D:$AD,'[1]2024_03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Abril</v>
      </c>
      <c r="B77" s="152" t="str">
        <f>VLOOKUP(H77,Auxiliar_referencia!E:F,2,FALSE)</f>
        <v>Medidor faturado pela UFSC</v>
      </c>
      <c r="C77" s="152">
        <v>2024</v>
      </c>
      <c r="D77" s="152" t="s">
        <v>315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3'!$D:$AD,'[1]2024_03'!Z$19,FALSE)</f>
        <v>1</v>
      </c>
      <c r="M77" s="154">
        <f>VLOOKUP($H77,'[1]2024_03'!$D:$AD,'[1]2024_03'!AA$19,FALSE)</f>
        <v>0</v>
      </c>
      <c r="N77" s="154">
        <f>VLOOKUP($H77,'[1]2024_03'!$D:$AD,'[1]2024_03'!AB$19,FALSE)</f>
        <v>0</v>
      </c>
      <c r="O77" s="154">
        <f>VLOOKUP($H77,'[1]2024_03'!$D:$AD,'[1]2024_03'!AC$19,FALSE)</f>
        <v>0</v>
      </c>
      <c r="P77" s="154">
        <f>VLOOKUP($H77,'[1]2024_03'!$D:$AD,'[1]2024_03'!AD$19,FALSE)</f>
        <v>1</v>
      </c>
      <c r="Q77" s="155">
        <f>VLOOKUP(H77,'2024_02'!H:R,11,FALSE)</f>
        <v>0</v>
      </c>
      <c r="R77" s="276">
        <f>VLOOKUP($H77,'[1]2024_03'!$D:$AD,'[1]2024_03'!J$19,FALSE)</f>
        <v>0</v>
      </c>
      <c r="S77" s="157">
        <f t="shared" ref="S77:S85" si="9">R77-Q77</f>
        <v>0</v>
      </c>
      <c r="T77" s="154">
        <f>VLOOKUP($H77,'[1]2024_03'!$D:$AD,'[1]2024_03'!K$19,FALSE)</f>
        <v>0</v>
      </c>
      <c r="U77" s="307">
        <f>VLOOKUP($H77,'[1]2024_03'!$D:$AD,'[1]2024_03'!T$19,FALSE)</f>
        <v>0</v>
      </c>
      <c r="V77" s="317">
        <f>VLOOKUP($H77,'[1]2024_03'!$D:$AD,'[1]2024_03'!U$19,FALSE)</f>
        <v>0</v>
      </c>
      <c r="W77" s="154">
        <f>VLOOKUP($H77,'[1]2024_03'!$D:$AD,'[1]2024_03'!L$19,FALSE)</f>
        <v>0</v>
      </c>
      <c r="X77" s="154">
        <f>VLOOKUP($H77,'[1]2024_03'!$D:$AD,'[1]2024_03'!M$19,FALSE)</f>
        <v>0</v>
      </c>
      <c r="Y77" s="300">
        <f>VLOOKUP($H77,'[1]2024_03'!$D:$AD,'[1]2024_03'!N$19,FALSE)</f>
        <v>0</v>
      </c>
      <c r="Z77" s="154">
        <f>VLOOKUP($H77,'[1]2024_03'!$D:$AD,'[1]2024_03'!O$19,FALSE)</f>
        <v>0</v>
      </c>
      <c r="AA77" s="154">
        <f>VLOOKUP($H77,'[1]2024_03'!$D:$AD,'[1]2024_03'!P$19,FALSE)</f>
        <v>0</v>
      </c>
      <c r="AB77" s="154">
        <f>VLOOKUP($H77,'[1]2024_03'!$D:$AD,'[1]2024_03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Abril</v>
      </c>
      <c r="B78" s="152" t="str">
        <f>VLOOKUP(H78,Auxiliar_referencia!E:F,2,FALSE)</f>
        <v>Medidor faturado pela UFSC</v>
      </c>
      <c r="C78" s="152">
        <v>2024</v>
      </c>
      <c r="D78" s="152" t="s">
        <v>315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3'!$D:$AD,'[1]2024_03'!Z$19,FALSE)</f>
        <v>1</v>
      </c>
      <c r="M78" s="154">
        <f>VLOOKUP($H78,'[1]2024_03'!$D:$AD,'[1]2024_03'!AA$19,FALSE)</f>
        <v>0</v>
      </c>
      <c r="N78" s="154">
        <f>VLOOKUP($H78,'[1]2024_03'!$D:$AD,'[1]2024_03'!AB$19,FALSE)</f>
        <v>0</v>
      </c>
      <c r="O78" s="154">
        <f>VLOOKUP($H78,'[1]2024_03'!$D:$AD,'[1]2024_03'!AC$19,FALSE)</f>
        <v>0</v>
      </c>
      <c r="P78" s="154">
        <f>VLOOKUP($H78,'[1]2024_03'!$D:$AD,'[1]2024_03'!AD$19,FALSE)</f>
        <v>1</v>
      </c>
      <c r="Q78" s="155">
        <f>VLOOKUP(H78,'2024_02'!H:R,11,FALSE)</f>
        <v>0</v>
      </c>
      <c r="R78" s="276">
        <f>VLOOKUP($H78,'[1]2024_03'!$D:$AD,'[1]2024_03'!J$19,FALSE)</f>
        <v>0</v>
      </c>
      <c r="S78" s="157">
        <f t="shared" si="9"/>
        <v>0</v>
      </c>
      <c r="T78" s="154">
        <f>VLOOKUP($H78,'[1]2024_03'!$D:$AD,'[1]2024_03'!K$19,FALSE)</f>
        <v>0</v>
      </c>
      <c r="U78" s="307">
        <f>VLOOKUP($H78,'[1]2024_03'!$D:$AD,'[1]2024_03'!T$19,FALSE)</f>
        <v>0</v>
      </c>
      <c r="V78" s="317">
        <f>VLOOKUP($H78,'[1]2024_03'!$D:$AD,'[1]2024_03'!U$19,FALSE)</f>
        <v>0</v>
      </c>
      <c r="W78" s="154">
        <f>VLOOKUP($H78,'[1]2024_03'!$D:$AD,'[1]2024_03'!L$19,FALSE)</f>
        <v>0</v>
      </c>
      <c r="X78" s="154">
        <f>VLOOKUP($H78,'[1]2024_03'!$D:$AD,'[1]2024_03'!M$19,FALSE)</f>
        <v>0</v>
      </c>
      <c r="Y78" s="300">
        <f>VLOOKUP($H78,'[1]2024_03'!$D:$AD,'[1]2024_03'!N$19,FALSE)</f>
        <v>0</v>
      </c>
      <c r="Z78" s="154">
        <f>VLOOKUP($H78,'[1]2024_03'!$D:$AD,'[1]2024_03'!O$19,FALSE)</f>
        <v>0</v>
      </c>
      <c r="AA78" s="154">
        <f>VLOOKUP($H78,'[1]2024_03'!$D:$AD,'[1]2024_03'!P$19,FALSE)</f>
        <v>0</v>
      </c>
      <c r="AB78" s="154">
        <f>VLOOKUP($H78,'[1]2024_03'!$D:$AD,'[1]2024_03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Abril</v>
      </c>
      <c r="B79" s="152" t="str">
        <f>VLOOKUP(H79,Auxiliar_referencia!E:F,2,FALSE)</f>
        <v>Medidor faturado pela UFSC</v>
      </c>
      <c r="C79" s="152">
        <v>2024</v>
      </c>
      <c r="D79" s="152" t="s">
        <v>315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3'!$D:$AD,'[1]2024_03'!Z$19,FALSE)</f>
        <v>1</v>
      </c>
      <c r="M79" s="154">
        <f>VLOOKUP($H79,'[1]2024_03'!$D:$AD,'[1]2024_03'!AA$19,FALSE)</f>
        <v>0</v>
      </c>
      <c r="N79" s="154">
        <f>VLOOKUP($H79,'[1]2024_03'!$D:$AD,'[1]2024_03'!AB$19,FALSE)</f>
        <v>0</v>
      </c>
      <c r="O79" s="154">
        <f>VLOOKUP($H79,'[1]2024_03'!$D:$AD,'[1]2024_03'!AC$19,FALSE)</f>
        <v>0</v>
      </c>
      <c r="P79" s="154">
        <f>VLOOKUP($H79,'[1]2024_03'!$D:$AD,'[1]2024_03'!AD$19,FALSE)</f>
        <v>1</v>
      </c>
      <c r="Q79" s="155">
        <f>VLOOKUP(H79,'2024_02'!H:R,11,FALSE)</f>
        <v>2359</v>
      </c>
      <c r="R79" s="276">
        <f>VLOOKUP($H79,'[1]2024_03'!$D:$AD,'[1]2024_03'!J$19,FALSE)</f>
        <v>2421</v>
      </c>
      <c r="S79" s="157">
        <f t="shared" si="9"/>
        <v>62</v>
      </c>
      <c r="T79" s="154">
        <f>VLOOKUP($H79,'[1]2024_03'!$D:$AD,'[1]2024_03'!K$19,FALSE)</f>
        <v>62</v>
      </c>
      <c r="U79" s="307" t="str">
        <f>VLOOKUP($H79,'[1]2024_03'!$D:$AD,'[1]2024_03'!T$19,FALSE)</f>
        <v>LIDO</v>
      </c>
      <c r="V79" s="317" t="str">
        <f>VLOOKUP($H79,'[1]2024_03'!$D:$AD,'[1]2024_03'!U$19,FALSE)</f>
        <v>OK</v>
      </c>
      <c r="W79" s="154">
        <f>VLOOKUP($H79,'[1]2024_03'!$D:$AD,'[1]2024_03'!L$19,FALSE)</f>
        <v>893.53</v>
      </c>
      <c r="X79" s="154">
        <f>VLOOKUP($H79,'[1]2024_03'!$D:$AD,'[1]2024_03'!M$19,FALSE)</f>
        <v>0</v>
      </c>
      <c r="Y79" s="300">
        <f>VLOOKUP($H79,'[1]2024_03'!$D:$AD,'[1]2024_03'!N$19,FALSE)</f>
        <v>-84.45</v>
      </c>
      <c r="Z79" s="154">
        <f>VLOOKUP($H79,'[1]2024_03'!$D:$AD,'[1]2024_03'!O$19,FALSE)</f>
        <v>0</v>
      </c>
      <c r="AA79" s="154">
        <f>VLOOKUP($H79,'[1]2024_03'!$D:$AD,'[1]2024_03'!P$19,FALSE)</f>
        <v>0</v>
      </c>
      <c r="AB79" s="154">
        <f>VLOOKUP($H79,'[1]2024_03'!$D:$AD,'[1]2024_03'!Q$19,FALSE)</f>
        <v>809.08</v>
      </c>
      <c r="AC79">
        <f t="shared" si="10"/>
        <v>809.07999999999993</v>
      </c>
      <c r="AD79">
        <f t="shared" si="11"/>
        <v>0</v>
      </c>
    </row>
    <row r="80" spans="1:30" x14ac:dyDescent="0.25">
      <c r="A80" s="152" t="str">
        <f t="shared" si="8"/>
        <v>H201 2024 Abril</v>
      </c>
      <c r="B80" s="152" t="str">
        <f>VLOOKUP(H80,Auxiliar_referencia!E:F,2,FALSE)</f>
        <v>Medidor não instalado</v>
      </c>
      <c r="C80" s="152">
        <v>2024</v>
      </c>
      <c r="D80" s="152" t="s">
        <v>315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3'!$D:$AD,'[1]2024_03'!Z$19,FALSE)</f>
        <v>1</v>
      </c>
      <c r="M80" s="154">
        <f>VLOOKUP($H80,'[1]2024_03'!$D:$AD,'[1]2024_03'!AA$19,FALSE)</f>
        <v>0</v>
      </c>
      <c r="N80" s="154">
        <f>VLOOKUP($H80,'[1]2024_03'!$D:$AD,'[1]2024_03'!AB$19,FALSE)</f>
        <v>0</v>
      </c>
      <c r="O80" s="154">
        <f>VLOOKUP($H80,'[1]2024_03'!$D:$AD,'[1]2024_03'!AC$19,FALSE)</f>
        <v>0</v>
      </c>
      <c r="P80" s="154">
        <f>VLOOKUP($H80,'[1]2024_03'!$D:$AD,'[1]2024_03'!AD$19,FALSE)</f>
        <v>1</v>
      </c>
      <c r="Q80" s="155">
        <f>VLOOKUP(H80,'2024_02'!H:R,11,FALSE)</f>
        <v>0</v>
      </c>
      <c r="R80" s="276">
        <f>VLOOKUP($H80,'[1]2024_03'!$D:$AD,'[1]2024_03'!J$19,FALSE)</f>
        <v>0</v>
      </c>
      <c r="S80" s="157">
        <f t="shared" si="9"/>
        <v>0</v>
      </c>
      <c r="T80" s="154">
        <f>VLOOKUP($H80,'[1]2024_03'!$D:$AD,'[1]2024_03'!K$19,FALSE)</f>
        <v>0</v>
      </c>
      <c r="U80" s="307">
        <f>VLOOKUP($H80,'[1]2024_03'!$D:$AD,'[1]2024_03'!T$19,FALSE)</f>
        <v>0</v>
      </c>
      <c r="V80" s="317">
        <f>VLOOKUP($H80,'[1]2024_03'!$D:$AD,'[1]2024_03'!U$19,FALSE)</f>
        <v>0</v>
      </c>
      <c r="W80" s="154">
        <f>VLOOKUP($H80,'[1]2024_03'!$D:$AD,'[1]2024_03'!L$19,FALSE)</f>
        <v>0</v>
      </c>
      <c r="X80" s="154">
        <f>VLOOKUP($H80,'[1]2024_03'!$D:$AD,'[1]2024_03'!M$19,FALSE)</f>
        <v>0</v>
      </c>
      <c r="Y80" s="300">
        <f>VLOOKUP($H80,'[1]2024_03'!$D:$AD,'[1]2024_03'!N$19,FALSE)</f>
        <v>0</v>
      </c>
      <c r="Z80" s="154">
        <f>VLOOKUP($H80,'[1]2024_03'!$D:$AD,'[1]2024_03'!O$19,FALSE)</f>
        <v>0</v>
      </c>
      <c r="AA80" s="154">
        <f>VLOOKUP($H80,'[1]2024_03'!$D:$AD,'[1]2024_03'!P$19,FALSE)</f>
        <v>0</v>
      </c>
      <c r="AB80" s="154">
        <f>VLOOKUP($H80,'[1]2024_03'!$D:$AD,'[1]2024_03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Abril</v>
      </c>
      <c r="B81" s="152" t="str">
        <f>VLOOKUP(H81,Auxiliar_referencia!E:F,2,FALSE)</f>
        <v>Medidor não instalado</v>
      </c>
      <c r="C81" s="152">
        <v>2024</v>
      </c>
      <c r="D81" s="152" t="s">
        <v>315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3'!$D:$AD,'[1]2024_03'!Z$19,FALSE)</f>
        <v>0</v>
      </c>
      <c r="M81" s="154">
        <f>VLOOKUP($H81,'[1]2024_03'!$D:$AD,'[1]2024_03'!AA$19,FALSE)</f>
        <v>0</v>
      </c>
      <c r="N81" s="154">
        <f>VLOOKUP($H81,'[1]2024_03'!$D:$AD,'[1]2024_03'!AB$19,FALSE)</f>
        <v>0</v>
      </c>
      <c r="O81" s="154">
        <f>VLOOKUP($H81,'[1]2024_03'!$D:$AD,'[1]2024_03'!AC$19,FALSE)</f>
        <v>0</v>
      </c>
      <c r="P81" s="154">
        <f>VLOOKUP($H81,'[1]2024_03'!$D:$AD,'[1]2024_03'!AD$19,FALSE)</f>
        <v>0</v>
      </c>
      <c r="Q81" s="155">
        <f>VLOOKUP(H81,'2024_02'!H:R,11,FALSE)</f>
        <v>0</v>
      </c>
      <c r="R81" s="276">
        <f>VLOOKUP($H81,'[1]2024_03'!$D:$AD,'[1]2024_03'!J$19,FALSE)</f>
        <v>0</v>
      </c>
      <c r="S81" s="157">
        <f t="shared" si="9"/>
        <v>0</v>
      </c>
      <c r="T81" s="154">
        <f>VLOOKUP($H81,'[1]2024_03'!$D:$AD,'[1]2024_03'!K$19,FALSE)</f>
        <v>0</v>
      </c>
      <c r="U81" s="307">
        <f>VLOOKUP($H81,'[1]2024_03'!$D:$AD,'[1]2024_03'!T$19,FALSE)</f>
        <v>0</v>
      </c>
      <c r="V81" s="317">
        <f>VLOOKUP($H81,'[1]2024_03'!$D:$AD,'[1]2024_03'!U$19,FALSE)</f>
        <v>0</v>
      </c>
      <c r="W81" s="154">
        <f>VLOOKUP($H81,'[1]2024_03'!$D:$AD,'[1]2024_03'!L$19,FALSE)</f>
        <v>0</v>
      </c>
      <c r="X81" s="154">
        <f>VLOOKUP($H81,'[1]2024_03'!$D:$AD,'[1]2024_03'!M$19,FALSE)</f>
        <v>0</v>
      </c>
      <c r="Y81" s="300">
        <f>VLOOKUP($H81,'[1]2024_03'!$D:$AD,'[1]2024_03'!N$19,FALSE)</f>
        <v>0</v>
      </c>
      <c r="Z81" s="154">
        <f>VLOOKUP($H81,'[1]2024_03'!$D:$AD,'[1]2024_03'!O$19,FALSE)</f>
        <v>0</v>
      </c>
      <c r="AA81" s="154">
        <f>VLOOKUP($H81,'[1]2024_03'!$D:$AD,'[1]2024_03'!P$19,FALSE)</f>
        <v>0</v>
      </c>
      <c r="AB81" s="154">
        <f>VLOOKUP($H81,'[1]2024_03'!$D:$AD,'[1]2024_03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Abril</v>
      </c>
      <c r="B82" s="152" t="str">
        <f>VLOOKUP(H82,Auxiliar_referencia!E:F,2,FALSE)</f>
        <v>Medidor faturado pela UFSC</v>
      </c>
      <c r="C82" s="152">
        <v>2024</v>
      </c>
      <c r="D82" s="152" t="s">
        <v>315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3'!$D:$AD,'[1]2024_03'!Z$19,FALSE)</f>
        <v>1</v>
      </c>
      <c r="M82" s="154">
        <f>VLOOKUP($H82,'[1]2024_03'!$D:$AD,'[1]2024_03'!AA$19,FALSE)</f>
        <v>0</v>
      </c>
      <c r="N82" s="154">
        <f>VLOOKUP($H82,'[1]2024_03'!$D:$AD,'[1]2024_03'!AB$19,FALSE)</f>
        <v>0</v>
      </c>
      <c r="O82" s="154">
        <f>VLOOKUP($H82,'[1]2024_03'!$D:$AD,'[1]2024_03'!AC$19,FALSE)</f>
        <v>0</v>
      </c>
      <c r="P82" s="154">
        <f>VLOOKUP($H82,'[1]2024_03'!$D:$AD,'[1]2024_03'!AD$19,FALSE)</f>
        <v>1</v>
      </c>
      <c r="Q82" s="155">
        <f>VLOOKUP(H82,'2024_02'!H:R,11,FALSE)</f>
        <v>4009</v>
      </c>
      <c r="R82" s="276">
        <f>VLOOKUP($H82,'[1]2024_03'!$D:$AD,'[1]2024_03'!J$19,FALSE)</f>
        <v>4047</v>
      </c>
      <c r="S82" s="157">
        <f t="shared" si="9"/>
        <v>38</v>
      </c>
      <c r="T82" s="154">
        <f>VLOOKUP($H82,'[1]2024_03'!$D:$AD,'[1]2024_03'!K$19,FALSE)</f>
        <v>38</v>
      </c>
      <c r="U82" s="307" t="str">
        <f>VLOOKUP($H82,'[1]2024_03'!$D:$AD,'[1]2024_03'!T$19,FALSE)</f>
        <v>LIDO</v>
      </c>
      <c r="V82" s="317">
        <f>VLOOKUP($H82,'[1]2024_03'!$D:$AD,'[1]2024_03'!U$19,FALSE)</f>
        <v>0</v>
      </c>
      <c r="W82" s="154">
        <f>VLOOKUP($H82,'[1]2024_03'!$D:$AD,'[1]2024_03'!L$19,FALSE)</f>
        <v>481.55</v>
      </c>
      <c r="X82" s="154">
        <f>VLOOKUP($H82,'[1]2024_03'!$D:$AD,'[1]2024_03'!M$19,FALSE)</f>
        <v>0</v>
      </c>
      <c r="Y82" s="300">
        <f>VLOOKUP($H82,'[1]2024_03'!$D:$AD,'[1]2024_03'!N$19,FALSE)</f>
        <v>0</v>
      </c>
      <c r="Z82" s="154">
        <f>VLOOKUP($H82,'[1]2024_03'!$D:$AD,'[1]2024_03'!O$19,FALSE)</f>
        <v>0</v>
      </c>
      <c r="AA82" s="154">
        <f>VLOOKUP($H82,'[1]2024_03'!$D:$AD,'[1]2024_03'!P$19,FALSE)</f>
        <v>0</v>
      </c>
      <c r="AB82" s="154">
        <f>VLOOKUP($H82,'[1]2024_03'!$D:$AD,'[1]2024_03'!Q$19,FALSE)</f>
        <v>481.55</v>
      </c>
      <c r="AC82">
        <f t="shared" si="10"/>
        <v>481.55</v>
      </c>
      <c r="AD82">
        <f t="shared" si="11"/>
        <v>0</v>
      </c>
    </row>
    <row r="83" spans="1:30" x14ac:dyDescent="0.25">
      <c r="A83" s="152" t="str">
        <f t="shared" si="8"/>
        <v>H302 2024 Abril</v>
      </c>
      <c r="B83" s="152" t="str">
        <f>VLOOKUP(H83,Auxiliar_referencia!E:F,2,FALSE)</f>
        <v>Medidor faturado pela UFSC</v>
      </c>
      <c r="C83" s="152">
        <v>2024</v>
      </c>
      <c r="D83" s="152" t="s">
        <v>315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3'!$D:$AD,'[1]2024_03'!Z$19,FALSE)</f>
        <v>1</v>
      </c>
      <c r="M83" s="154">
        <f>VLOOKUP($H83,'[1]2024_03'!$D:$AD,'[1]2024_03'!AA$19,FALSE)</f>
        <v>0</v>
      </c>
      <c r="N83" s="154">
        <f>VLOOKUP($H83,'[1]2024_03'!$D:$AD,'[1]2024_03'!AB$19,FALSE)</f>
        <v>0</v>
      </c>
      <c r="O83" s="154">
        <f>VLOOKUP($H83,'[1]2024_03'!$D:$AD,'[1]2024_03'!AC$19,FALSE)</f>
        <v>0</v>
      </c>
      <c r="P83" s="154">
        <f>VLOOKUP($H83,'[1]2024_03'!$D:$AD,'[1]2024_03'!AD$19,FALSE)</f>
        <v>1</v>
      </c>
      <c r="Q83" s="155">
        <f>VLOOKUP(H83,'2024_02'!H:R,11,FALSE)</f>
        <v>122</v>
      </c>
      <c r="R83" s="276">
        <f>VLOOKUP($H83,'[1]2024_03'!$D:$AD,'[1]2024_03'!J$19,FALSE)</f>
        <v>134</v>
      </c>
      <c r="S83" s="157">
        <f t="shared" si="9"/>
        <v>12</v>
      </c>
      <c r="T83" s="154">
        <f>VLOOKUP($H83,'[1]2024_03'!$D:$AD,'[1]2024_03'!K$19,FALSE)</f>
        <v>12</v>
      </c>
      <c r="U83" s="307" t="str">
        <f>VLOOKUP($H83,'[1]2024_03'!$D:$AD,'[1]2024_03'!T$19,FALSE)</f>
        <v>LIDO</v>
      </c>
      <c r="V83" s="317">
        <f>VLOOKUP($H83,'[1]2024_03'!$D:$AD,'[1]2024_03'!U$19,FALSE)</f>
        <v>0</v>
      </c>
      <c r="W83" s="154">
        <f>VLOOKUP($H83,'[1]2024_03'!$D:$AD,'[1]2024_03'!L$19,FALSE)</f>
        <v>121.87</v>
      </c>
      <c r="X83" s="154">
        <f>VLOOKUP($H83,'[1]2024_03'!$D:$AD,'[1]2024_03'!M$19,FALSE)</f>
        <v>89.45</v>
      </c>
      <c r="Y83" s="300">
        <f>VLOOKUP($H83,'[1]2024_03'!$D:$AD,'[1]2024_03'!N$19,FALSE)</f>
        <v>0</v>
      </c>
      <c r="Z83" s="154">
        <f>VLOOKUP($H83,'[1]2024_03'!$D:$AD,'[1]2024_03'!O$19,FALSE)</f>
        <v>0</v>
      </c>
      <c r="AA83" s="154">
        <f>VLOOKUP($H83,'[1]2024_03'!$D:$AD,'[1]2024_03'!P$19,FALSE)</f>
        <v>0</v>
      </c>
      <c r="AB83" s="154">
        <f>VLOOKUP($H83,'[1]2024_03'!$D:$AD,'[1]2024_03'!Q$19,FALSE)</f>
        <v>211.32</v>
      </c>
      <c r="AC83">
        <f t="shared" si="10"/>
        <v>211.32</v>
      </c>
      <c r="AD83">
        <f t="shared" si="11"/>
        <v>0</v>
      </c>
    </row>
    <row r="84" spans="1:30" x14ac:dyDescent="0.25">
      <c r="A84" s="152" t="str">
        <f t="shared" si="8"/>
        <v>H401 2024 Abril</v>
      </c>
      <c r="B84" s="152" t="str">
        <f>VLOOKUP(H84,Auxiliar_referencia!E:F,2,FALSE)</f>
        <v>Medidor faturado pela UFSC</v>
      </c>
      <c r="C84" s="152">
        <v>2024</v>
      </c>
      <c r="D84" s="152" t="s">
        <v>315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3'!$D:$AD,'[1]2024_03'!Z$19,FALSE)</f>
        <v>1</v>
      </c>
      <c r="M84" s="154">
        <f>VLOOKUP($H84,'[1]2024_03'!$D:$AD,'[1]2024_03'!AA$19,FALSE)</f>
        <v>0</v>
      </c>
      <c r="N84" s="154">
        <f>VLOOKUP($H84,'[1]2024_03'!$D:$AD,'[1]2024_03'!AB$19,FALSE)</f>
        <v>0</v>
      </c>
      <c r="O84" s="154">
        <f>VLOOKUP($H84,'[1]2024_03'!$D:$AD,'[1]2024_03'!AC$19,FALSE)</f>
        <v>0</v>
      </c>
      <c r="P84" s="154">
        <f>VLOOKUP($H84,'[1]2024_03'!$D:$AD,'[1]2024_03'!AD$19,FALSE)</f>
        <v>1</v>
      </c>
      <c r="Q84" s="155">
        <f>VLOOKUP(H84,'2024_02'!H:R,11,FALSE)</f>
        <v>3026</v>
      </c>
      <c r="R84" s="276">
        <f>VLOOKUP($H84,'[1]2024_03'!$D:$AD,'[1]2024_03'!J$19,FALSE)</f>
        <v>3064</v>
      </c>
      <c r="S84" s="157">
        <f t="shared" si="9"/>
        <v>38</v>
      </c>
      <c r="T84" s="154">
        <f>VLOOKUP($H84,'[1]2024_03'!$D:$AD,'[1]2024_03'!K$19,FALSE)</f>
        <v>38</v>
      </c>
      <c r="U84" s="307">
        <f>VLOOKUP($H84,'[1]2024_03'!$D:$AD,'[1]2024_03'!T$19,FALSE)</f>
        <v>0</v>
      </c>
      <c r="V84" s="317">
        <f>VLOOKUP($H84,'[1]2024_03'!$D:$AD,'[1]2024_03'!U$19,FALSE)</f>
        <v>0</v>
      </c>
      <c r="W84" s="154">
        <f>VLOOKUP($H84,'[1]2024_03'!$D:$AD,'[1]2024_03'!L$19,FALSE)</f>
        <v>252.9</v>
      </c>
      <c r="X84" s="154">
        <f>VLOOKUP($H84,'[1]2024_03'!$D:$AD,'[1]2024_03'!M$19,FALSE)</f>
        <v>297.64999999999998</v>
      </c>
      <c r="Y84" s="300">
        <f>VLOOKUP($H84,'[1]2024_03'!$D:$AD,'[1]2024_03'!N$19,FALSE)</f>
        <v>-28.13</v>
      </c>
      <c r="Z84" s="154">
        <f>VLOOKUP($H84,'[1]2024_03'!$D:$AD,'[1]2024_03'!O$19,FALSE)</f>
        <v>0</v>
      </c>
      <c r="AA84" s="154">
        <f>VLOOKUP($H84,'[1]2024_03'!$D:$AD,'[1]2024_03'!P$19,FALSE)</f>
        <v>0</v>
      </c>
      <c r="AB84" s="154">
        <f>VLOOKUP($H84,'[1]2024_03'!$D:$AD,'[1]2024_03'!Q$19,FALSE)</f>
        <v>522.41999999999996</v>
      </c>
      <c r="AC84">
        <f t="shared" si="10"/>
        <v>522.41999999999996</v>
      </c>
      <c r="AD84">
        <f t="shared" si="11"/>
        <v>0</v>
      </c>
    </row>
    <row r="85" spans="1:30" x14ac:dyDescent="0.25">
      <c r="A85" s="152" t="str">
        <f t="shared" si="8"/>
        <v>H402 2024 Abril</v>
      </c>
      <c r="B85" s="152" t="str">
        <f>VLOOKUP(H85,Auxiliar_referencia!E:F,2,FALSE)</f>
        <v>Medidor faturado pela UFSC</v>
      </c>
      <c r="C85" s="152">
        <v>2024</v>
      </c>
      <c r="D85" s="152" t="s">
        <v>315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3'!$D:$AD,'[1]2024_03'!Z$19,FALSE)</f>
        <v>1</v>
      </c>
      <c r="M85" s="154">
        <f>VLOOKUP($H85,'[1]2024_03'!$D:$AD,'[1]2024_03'!AA$19,FALSE)</f>
        <v>0</v>
      </c>
      <c r="N85" s="154">
        <f>VLOOKUP($H85,'[1]2024_03'!$D:$AD,'[1]2024_03'!AB$19,FALSE)</f>
        <v>0</v>
      </c>
      <c r="O85" s="154">
        <f>VLOOKUP($H85,'[1]2024_03'!$D:$AD,'[1]2024_03'!AC$19,FALSE)</f>
        <v>0</v>
      </c>
      <c r="P85" s="154">
        <f>VLOOKUP($H85,'[1]2024_03'!$D:$AD,'[1]2024_03'!AD$19,FALSE)</f>
        <v>1</v>
      </c>
      <c r="Q85" s="155">
        <f>VLOOKUP(H85,'2024_02'!H:R,11,FALSE)</f>
        <v>2077</v>
      </c>
      <c r="R85" s="276">
        <f>VLOOKUP($H85,'[1]2024_03'!$D:$AD,'[1]2024_03'!J$19,FALSE)</f>
        <v>2106</v>
      </c>
      <c r="S85" s="157">
        <f t="shared" si="9"/>
        <v>29</v>
      </c>
      <c r="T85" s="154">
        <f>VLOOKUP($H85,'[1]2024_03'!$D:$AD,'[1]2024_03'!K$19,FALSE)</f>
        <v>29</v>
      </c>
      <c r="U85" s="307">
        <f>VLOOKUP($H85,'[1]2024_03'!$D:$AD,'[1]2024_03'!T$19,FALSE)</f>
        <v>0</v>
      </c>
      <c r="V85" s="317">
        <f>VLOOKUP($H85,'[1]2024_03'!$D:$AD,'[1]2024_03'!U$19,FALSE)</f>
        <v>0</v>
      </c>
      <c r="W85" s="154">
        <f>VLOOKUP($H85,'[1]2024_03'!$D:$AD,'[1]2024_03'!L$19,FALSE)</f>
        <v>184.32</v>
      </c>
      <c r="X85" s="154">
        <f>VLOOKUP($H85,'[1]2024_03'!$D:$AD,'[1]2024_03'!M$19,FALSE)</f>
        <v>216.84</v>
      </c>
      <c r="Y85" s="300">
        <f>VLOOKUP($H85,'[1]2024_03'!$D:$AD,'[1]2024_03'!N$19,FALSE)</f>
        <v>-20.49</v>
      </c>
      <c r="Z85" s="154">
        <f>VLOOKUP($H85,'[1]2024_03'!$D:$AD,'[1]2024_03'!O$19,FALSE)</f>
        <v>0</v>
      </c>
      <c r="AA85" s="154">
        <f>VLOOKUP($H85,'[1]2024_03'!$D:$AD,'[1]2024_03'!P$19,FALSE)</f>
        <v>0</v>
      </c>
      <c r="AB85" s="154">
        <f>VLOOKUP($H85,'[1]2024_03'!$D:$AD,'[1]2024_03'!Q$19,FALSE)</f>
        <v>380.67</v>
      </c>
      <c r="AC85">
        <f t="shared" si="10"/>
        <v>380.66999999999996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5"/>
      <c r="I86" s="152"/>
      <c r="J86" s="152"/>
      <c r="K86" s="152"/>
      <c r="L86" s="154"/>
      <c r="M86" s="154"/>
      <c r="N86" s="154"/>
      <c r="O86" s="154"/>
      <c r="P86" s="154"/>
      <c r="Q86" s="155"/>
      <c r="R86" s="276"/>
      <c r="S86" s="157"/>
      <c r="T86" s="154"/>
      <c r="U86" s="307"/>
      <c r="V86" s="317"/>
      <c r="W86" s="154"/>
      <c r="X86" s="154"/>
      <c r="Y86" s="300"/>
      <c r="Z86" s="154"/>
      <c r="AA86" s="154"/>
      <c r="AB86" s="154"/>
    </row>
    <row r="87" spans="1:30" x14ac:dyDescent="0.25">
      <c r="G87" s="293"/>
      <c r="H87" s="294"/>
      <c r="I87" s="299"/>
      <c r="J87" s="296"/>
      <c r="K87" s="297"/>
      <c r="S87" s="298"/>
    </row>
    <row r="126" spans="1:29" customFormat="1" x14ac:dyDescent="0.25">
      <c r="A126" s="275"/>
      <c r="B126" s="275"/>
      <c r="C126" s="275"/>
      <c r="D126" s="275"/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275"/>
      <c r="R126" s="275"/>
      <c r="S126" s="275"/>
      <c r="T126" s="275"/>
      <c r="U126" s="275"/>
      <c r="V126" s="275"/>
      <c r="W126" s="275"/>
      <c r="X126" s="275"/>
      <c r="Y126" s="275"/>
      <c r="Z126" s="275"/>
      <c r="AA126" s="275"/>
      <c r="AB126" s="275"/>
      <c r="AC126" s="284"/>
    </row>
  </sheetData>
  <autoFilter ref="A1:AD1" xr:uid="{00000000-0009-0000-0000-000022000000}">
    <sortState xmlns:xlrd2="http://schemas.microsoft.com/office/spreadsheetml/2017/richdata2" ref="A2:AC76">
      <sortCondition ref="B1"/>
    </sortState>
  </autoFilter>
  <conditionalFormatting sqref="U2:U76">
    <cfRule type="cellIs" dxfId="848" priority="11" operator="equal">
      <formula>"Média"</formula>
    </cfRule>
    <cfRule type="cellIs" dxfId="847" priority="12" operator="equal">
      <formula>"Mínimo"</formula>
    </cfRule>
    <cfRule type="cellIs" dxfId="846" priority="13" operator="equal">
      <formula>"Informado"</formula>
    </cfRule>
    <cfRule type="cellIs" dxfId="845" priority="14" operator="equal">
      <formula>"Lido"</formula>
    </cfRule>
  </conditionalFormatting>
  <conditionalFormatting sqref="AD2:AD76 AD87:AD126">
    <cfRule type="cellIs" dxfId="844" priority="15" operator="notEqual">
      <formula>0</formula>
    </cfRule>
  </conditionalFormatting>
  <conditionalFormatting sqref="U77:U86">
    <cfRule type="cellIs" dxfId="843" priority="1" operator="equal">
      <formula>"Média"</formula>
    </cfRule>
    <cfRule type="cellIs" dxfId="842" priority="2" operator="equal">
      <formula>"Mínimo"</formula>
    </cfRule>
    <cfRule type="cellIs" dxfId="841" priority="3" operator="equal">
      <formula>"Informado"</formula>
    </cfRule>
    <cfRule type="cellIs" dxfId="840" priority="4" operator="equal">
      <formula>"Lido"</formula>
    </cfRule>
  </conditionalFormatting>
  <conditionalFormatting sqref="AD77:AD86">
    <cfRule type="cellIs" dxfId="83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Plan55">
    <outlinePr summaryBelow="0" summaryRight="0"/>
  </sheetPr>
  <dimension ref="A1:AD134"/>
  <sheetViews>
    <sheetView tabSelected="1" topLeftCell="A64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19.85546875" customWidth="1"/>
    <col min="11" max="11" width="40" customWidth="1"/>
    <col min="16" max="16" width="15.85546875" style="140" customWidth="1"/>
    <col min="22" max="22" width="18.140625" customWidth="1"/>
  </cols>
  <sheetData>
    <row r="1" spans="1:30" s="124" customFormat="1" ht="63" x14ac:dyDescent="0.25">
      <c r="A1" s="116" t="s">
        <v>7</v>
      </c>
      <c r="B1" s="117" t="s">
        <v>653</v>
      </c>
      <c r="C1" s="117" t="s">
        <v>12</v>
      </c>
      <c r="D1" s="117" t="s">
        <v>13</v>
      </c>
      <c r="E1" s="118" t="s">
        <v>134</v>
      </c>
      <c r="F1" s="119" t="s">
        <v>135</v>
      </c>
      <c r="G1" s="118" t="s">
        <v>136</v>
      </c>
      <c r="H1" s="118" t="s">
        <v>137</v>
      </c>
      <c r="I1" s="119" t="s">
        <v>138</v>
      </c>
      <c r="J1" s="120" t="s">
        <v>139</v>
      </c>
      <c r="K1" s="121" t="s">
        <v>140</v>
      </c>
      <c r="L1" s="122" t="s">
        <v>179</v>
      </c>
      <c r="M1" s="122" t="s">
        <v>180</v>
      </c>
      <c r="N1" s="122" t="s">
        <v>181</v>
      </c>
      <c r="O1" s="122" t="s">
        <v>182</v>
      </c>
      <c r="P1" s="136" t="s">
        <v>426</v>
      </c>
      <c r="Q1" s="125" t="s">
        <v>425</v>
      </c>
      <c r="R1" s="125" t="s">
        <v>195</v>
      </c>
      <c r="S1" s="123" t="s">
        <v>183</v>
      </c>
      <c r="T1" s="117" t="s">
        <v>184</v>
      </c>
      <c r="U1" s="117" t="s">
        <v>185</v>
      </c>
      <c r="V1" s="117" t="s">
        <v>563</v>
      </c>
      <c r="W1" s="117" t="s">
        <v>186</v>
      </c>
      <c r="X1" s="117" t="s">
        <v>187</v>
      </c>
      <c r="Y1" s="117" t="s">
        <v>188</v>
      </c>
      <c r="Z1" s="117" t="s">
        <v>189</v>
      </c>
      <c r="AA1" s="117" t="s">
        <v>190</v>
      </c>
      <c r="AB1" s="117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77" si="0">H2&amp;" "&amp;C2&amp;" "&amp;D2</f>
        <v>H001 2018 Abril</v>
      </c>
      <c r="B2" s="18" t="str">
        <f>VLOOKUP(H2,Auxiliar_referencia!E:F,2,FALSE)</f>
        <v>Medidor faturado pela UFSC</v>
      </c>
      <c r="C2" s="18">
        <v>2018</v>
      </c>
      <c r="D2" s="18" t="s">
        <v>315</v>
      </c>
      <c r="E2" s="19">
        <v>2297094</v>
      </c>
      <c r="F2" s="20">
        <v>43209</v>
      </c>
      <c r="G2" s="18" t="s">
        <v>198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8_03'!R2</f>
        <v>570</v>
      </c>
      <c r="R2" s="23">
        <v>608</v>
      </c>
      <c r="S2" s="24">
        <f>R2-Q2</f>
        <v>38</v>
      </c>
      <c r="T2" s="23">
        <v>38</v>
      </c>
      <c r="U2" s="26" t="s">
        <v>311</v>
      </c>
      <c r="V2" s="26"/>
      <c r="W2" s="30">
        <v>351.59</v>
      </c>
      <c r="X2" s="31"/>
      <c r="Y2" s="27">
        <v>-33.24</v>
      </c>
      <c r="Z2" s="26"/>
      <c r="AA2" s="26"/>
      <c r="AB2" s="27">
        <v>318.35000000000002</v>
      </c>
      <c r="AC2">
        <f t="shared" ref="AC2:AC65" si="1">W2+X2+Y2+Z2+AA2</f>
        <v>318.34999999999997</v>
      </c>
      <c r="AD2">
        <f t="shared" ref="AD2:AD65" si="2">AB2-AC2</f>
        <v>0</v>
      </c>
    </row>
    <row r="3" spans="1:30" x14ac:dyDescent="0.25">
      <c r="A3" s="18" t="str">
        <f t="shared" si="0"/>
        <v>H002 2018 Abril</v>
      </c>
      <c r="B3" s="18" t="str">
        <f>VLOOKUP(H3,Auxiliar_referencia!E:F,2,FALSE)</f>
        <v>Medidor faturado pela UFSC</v>
      </c>
      <c r="C3" s="18">
        <v>2018</v>
      </c>
      <c r="D3" s="18" t="s">
        <v>315</v>
      </c>
      <c r="E3" s="19">
        <v>2297116</v>
      </c>
      <c r="F3" s="20">
        <v>43209</v>
      </c>
      <c r="G3" s="18" t="s">
        <v>200</v>
      </c>
      <c r="H3" s="18" t="s">
        <v>8</v>
      </c>
      <c r="I3" s="18" t="s">
        <v>199</v>
      </c>
      <c r="J3" s="18" t="s">
        <v>113</v>
      </c>
      <c r="K3" s="33" t="s">
        <v>201</v>
      </c>
      <c r="L3" s="22"/>
      <c r="M3" s="22"/>
      <c r="N3" s="22"/>
      <c r="O3" s="22">
        <v>2</v>
      </c>
      <c r="P3" s="143">
        <f t="shared" ref="P3:P67" si="3">SUM(L3:O3)</f>
        <v>2</v>
      </c>
      <c r="Q3" s="22">
        <f>'2018_03'!R3</f>
        <v>4617</v>
      </c>
      <c r="R3" s="23">
        <v>4681</v>
      </c>
      <c r="S3" s="24">
        <f t="shared" ref="S3:S66" si="4">R3-Q3</f>
        <v>64</v>
      </c>
      <c r="T3" s="23">
        <v>64</v>
      </c>
      <c r="U3" s="26" t="s">
        <v>311</v>
      </c>
      <c r="V3" s="26"/>
      <c r="W3" s="30">
        <v>579.19000000000005</v>
      </c>
      <c r="X3" s="31"/>
      <c r="Y3" s="27">
        <v>-54.73</v>
      </c>
      <c r="Z3" s="26"/>
      <c r="AA3" s="26"/>
      <c r="AB3" s="27">
        <v>524.46</v>
      </c>
      <c r="AC3">
        <f t="shared" si="1"/>
        <v>524.46</v>
      </c>
      <c r="AD3">
        <f t="shared" si="2"/>
        <v>0</v>
      </c>
    </row>
    <row r="4" spans="1:30" x14ac:dyDescent="0.25">
      <c r="A4" s="18" t="str">
        <f t="shared" si="0"/>
        <v>H003 2018 Abril</v>
      </c>
      <c r="B4" s="18" t="str">
        <f>VLOOKUP(H4,Auxiliar_referencia!E:F,2,FALSE)</f>
        <v>Medidor faturado pela UFSC</v>
      </c>
      <c r="C4" s="18">
        <v>2018</v>
      </c>
      <c r="D4" s="18" t="s">
        <v>315</v>
      </c>
      <c r="E4" s="19">
        <v>2297124</v>
      </c>
      <c r="F4" s="20">
        <v>43209</v>
      </c>
      <c r="G4" s="18" t="s">
        <v>202</v>
      </c>
      <c r="H4" s="18" t="s">
        <v>9</v>
      </c>
      <c r="I4" s="18" t="s">
        <v>199</v>
      </c>
      <c r="J4" s="18" t="s">
        <v>113</v>
      </c>
      <c r="K4" s="33" t="s">
        <v>10</v>
      </c>
      <c r="L4" s="22"/>
      <c r="M4" s="22"/>
      <c r="N4" s="22"/>
      <c r="O4" s="22">
        <v>1</v>
      </c>
      <c r="P4" s="143">
        <f t="shared" si="3"/>
        <v>1</v>
      </c>
      <c r="Q4" s="22">
        <f>'2018_03'!R4</f>
        <v>11163</v>
      </c>
      <c r="R4" s="23">
        <v>11571</v>
      </c>
      <c r="S4" s="24">
        <f t="shared" si="4"/>
        <v>408</v>
      </c>
      <c r="T4" s="23">
        <v>408</v>
      </c>
      <c r="U4" s="26" t="s">
        <v>311</v>
      </c>
      <c r="V4" s="26"/>
      <c r="W4" s="30">
        <v>4174.8</v>
      </c>
      <c r="X4" s="31"/>
      <c r="Y4" s="27">
        <v>-394.52</v>
      </c>
      <c r="Z4" s="26"/>
      <c r="AA4" s="26"/>
      <c r="AB4" s="27">
        <v>3780.28</v>
      </c>
      <c r="AC4">
        <f t="shared" si="1"/>
        <v>3780.28</v>
      </c>
      <c r="AD4">
        <f t="shared" si="2"/>
        <v>0</v>
      </c>
    </row>
    <row r="5" spans="1:30" x14ac:dyDescent="0.25">
      <c r="A5" s="18" t="str">
        <f t="shared" si="0"/>
        <v>H004 2018 Abril</v>
      </c>
      <c r="B5" s="18" t="str">
        <f>VLOOKUP(H5,Auxiliar_referencia!E:F,2,FALSE)</f>
        <v>Medidor faturado pela UFSC</v>
      </c>
      <c r="C5" s="18">
        <v>2018</v>
      </c>
      <c r="D5" s="18" t="s">
        <v>315</v>
      </c>
      <c r="E5" s="19">
        <v>2297086</v>
      </c>
      <c r="F5" s="20">
        <v>43209</v>
      </c>
      <c r="G5" s="18" t="s">
        <v>203</v>
      </c>
      <c r="H5" s="18" t="s">
        <v>11</v>
      </c>
      <c r="I5" s="18" t="s">
        <v>199</v>
      </c>
      <c r="J5" s="18" t="s">
        <v>113</v>
      </c>
      <c r="K5" s="33" t="s">
        <v>14</v>
      </c>
      <c r="L5" s="22"/>
      <c r="M5" s="22"/>
      <c r="N5" s="22"/>
      <c r="O5" s="22">
        <v>1</v>
      </c>
      <c r="P5" s="143">
        <f t="shared" si="3"/>
        <v>1</v>
      </c>
      <c r="Q5" s="22">
        <f>'2018_03'!R5</f>
        <v>80</v>
      </c>
      <c r="R5" s="23">
        <v>174</v>
      </c>
      <c r="S5" s="24">
        <f t="shared" si="4"/>
        <v>94</v>
      </c>
      <c r="T5" s="23">
        <v>94</v>
      </c>
      <c r="U5" s="26" t="s">
        <v>311</v>
      </c>
      <c r="V5" s="26"/>
      <c r="W5" s="30">
        <v>930.24</v>
      </c>
      <c r="X5" s="31"/>
      <c r="Y5" s="27">
        <v>-87.91</v>
      </c>
      <c r="Z5" s="26"/>
      <c r="AA5" s="26"/>
      <c r="AB5" s="27">
        <v>842.33</v>
      </c>
      <c r="AC5">
        <f t="shared" si="1"/>
        <v>842.33</v>
      </c>
      <c r="AD5">
        <f t="shared" si="2"/>
        <v>0</v>
      </c>
    </row>
    <row r="6" spans="1:30" x14ac:dyDescent="0.25">
      <c r="A6" s="18" t="str">
        <f t="shared" si="0"/>
        <v>H005 2018 Abril</v>
      </c>
      <c r="B6" s="18" t="str">
        <f>VLOOKUP(H6,Auxiliar_referencia!E:F,2,FALSE)</f>
        <v>Medidor faturado pela UFSC</v>
      </c>
      <c r="C6" s="18">
        <v>2018</v>
      </c>
      <c r="D6" s="18" t="s">
        <v>315</v>
      </c>
      <c r="E6" s="19">
        <v>2297078</v>
      </c>
      <c r="F6" s="20">
        <v>43209</v>
      </c>
      <c r="G6" s="18" t="s">
        <v>204</v>
      </c>
      <c r="H6" s="18" t="s">
        <v>15</v>
      </c>
      <c r="I6" s="18" t="s">
        <v>199</v>
      </c>
      <c r="J6" s="18" t="s">
        <v>113</v>
      </c>
      <c r="K6" s="33" t="s">
        <v>16</v>
      </c>
      <c r="L6" s="22"/>
      <c r="M6" s="22"/>
      <c r="N6" s="22"/>
      <c r="O6" s="22">
        <v>1</v>
      </c>
      <c r="P6" s="143">
        <f t="shared" si="3"/>
        <v>1</v>
      </c>
      <c r="Q6" s="22">
        <f>'2018_03'!R6</f>
        <v>13331</v>
      </c>
      <c r="R6" s="23">
        <v>13854</v>
      </c>
      <c r="S6" s="24">
        <f t="shared" si="4"/>
        <v>523</v>
      </c>
      <c r="T6" s="23">
        <v>523</v>
      </c>
      <c r="U6" s="26" t="s">
        <v>311</v>
      </c>
      <c r="V6" s="26"/>
      <c r="W6" s="30">
        <v>5363.1</v>
      </c>
      <c r="X6" s="31"/>
      <c r="Y6" s="27">
        <v>-506.81</v>
      </c>
      <c r="Z6" s="26"/>
      <c r="AA6" s="26"/>
      <c r="AB6" s="27">
        <v>4856.29</v>
      </c>
      <c r="AC6">
        <f t="shared" si="1"/>
        <v>4856.29</v>
      </c>
      <c r="AD6">
        <f t="shared" si="2"/>
        <v>0</v>
      </c>
    </row>
    <row r="7" spans="1:30" x14ac:dyDescent="0.25">
      <c r="A7" s="18" t="str">
        <f t="shared" si="0"/>
        <v>H006 2018 Abril</v>
      </c>
      <c r="B7" s="18" t="str">
        <f>VLOOKUP(H7,Auxiliar_referencia!E:F,2,FALSE)</f>
        <v>Medidor faturado pela UFSC</v>
      </c>
      <c r="C7" s="18">
        <v>2018</v>
      </c>
      <c r="D7" s="18" t="s">
        <v>315</v>
      </c>
      <c r="E7" s="19">
        <v>9185569</v>
      </c>
      <c r="F7" s="20">
        <v>43209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143">
        <f t="shared" si="3"/>
        <v>1</v>
      </c>
      <c r="Q7" s="22">
        <f>'2018_03'!R7</f>
        <v>2865</v>
      </c>
      <c r="R7" s="23">
        <v>2866</v>
      </c>
      <c r="S7" s="24">
        <f t="shared" si="4"/>
        <v>1</v>
      </c>
      <c r="T7" s="23">
        <v>10</v>
      </c>
      <c r="U7" s="26" t="s">
        <v>312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Abril</v>
      </c>
      <c r="B8" s="18" t="str">
        <f>VLOOKUP(H8,Auxiliar_referencia!E:F,2,FALSE)</f>
        <v>Medidor faturado pela UFSC</v>
      </c>
      <c r="C8" s="18">
        <v>2018</v>
      </c>
      <c r="D8" s="18" t="s">
        <v>315</v>
      </c>
      <c r="E8" s="19">
        <v>9185550</v>
      </c>
      <c r="F8" s="20">
        <v>43209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143">
        <f t="shared" si="3"/>
        <v>1</v>
      </c>
      <c r="Q8" s="22">
        <f>'2018_03'!R8</f>
        <v>4209</v>
      </c>
      <c r="R8" s="23">
        <v>4210</v>
      </c>
      <c r="S8" s="24">
        <f t="shared" si="4"/>
        <v>1</v>
      </c>
      <c r="T8" s="23">
        <v>10</v>
      </c>
      <c r="U8" s="26" t="s">
        <v>313</v>
      </c>
      <c r="V8" s="26"/>
      <c r="W8" s="30">
        <v>62.27</v>
      </c>
      <c r="X8" s="31"/>
      <c r="Y8" s="27">
        <v>-5.88</v>
      </c>
      <c r="Z8" s="26"/>
      <c r="AA8" s="26"/>
      <c r="AB8" s="27">
        <v>56.39</v>
      </c>
      <c r="AC8">
        <f t="shared" si="1"/>
        <v>56.39</v>
      </c>
      <c r="AD8">
        <f t="shared" si="2"/>
        <v>0</v>
      </c>
    </row>
    <row r="9" spans="1:30" x14ac:dyDescent="0.25">
      <c r="A9" s="18" t="str">
        <f t="shared" si="0"/>
        <v>H008 2018 Abril</v>
      </c>
      <c r="B9" s="18" t="str">
        <f>VLOOKUP(H9,Auxiliar_referencia!E:F,2,FALSE)</f>
        <v>Medidor faturado pela UFSC</v>
      </c>
      <c r="C9" s="18">
        <v>2018</v>
      </c>
      <c r="D9" s="18" t="s">
        <v>315</v>
      </c>
      <c r="E9" s="19">
        <v>2297159</v>
      </c>
      <c r="F9" s="20">
        <v>43209</v>
      </c>
      <c r="G9" s="18" t="s">
        <v>207</v>
      </c>
      <c r="H9" s="18" t="s">
        <v>21</v>
      </c>
      <c r="I9" s="18" t="s">
        <v>199</v>
      </c>
      <c r="J9" s="18" t="s">
        <v>113</v>
      </c>
      <c r="K9" s="33" t="s">
        <v>22</v>
      </c>
      <c r="L9" s="22"/>
      <c r="M9" s="22"/>
      <c r="N9" s="22"/>
      <c r="O9" s="22">
        <v>1</v>
      </c>
      <c r="P9" s="143">
        <f t="shared" si="3"/>
        <v>1</v>
      </c>
      <c r="Q9" s="22">
        <f>'2018_03'!R9</f>
        <v>12885</v>
      </c>
      <c r="R9" s="23">
        <v>13657</v>
      </c>
      <c r="S9" s="24">
        <f t="shared" si="4"/>
        <v>772</v>
      </c>
      <c r="T9" s="23">
        <v>772</v>
      </c>
      <c r="U9" s="26" t="s">
        <v>311</v>
      </c>
      <c r="V9" s="26"/>
      <c r="W9" s="30">
        <v>7936.02</v>
      </c>
      <c r="X9" s="31"/>
      <c r="Y9" s="27">
        <v>-749.95</v>
      </c>
      <c r="Z9" s="26"/>
      <c r="AA9" s="26"/>
      <c r="AB9" s="27">
        <v>7186.07</v>
      </c>
      <c r="AC9">
        <f t="shared" si="1"/>
        <v>7186.0700000000006</v>
      </c>
      <c r="AD9">
        <f t="shared" si="2"/>
        <v>0</v>
      </c>
    </row>
    <row r="10" spans="1:30" x14ac:dyDescent="0.25">
      <c r="A10" s="18" t="str">
        <f t="shared" si="0"/>
        <v>H009 2018 Abril</v>
      </c>
      <c r="B10" s="18" t="str">
        <f>VLOOKUP(H10,Auxiliar_referencia!E:F,2,FALSE)</f>
        <v>Medidor faturado pela UFSC</v>
      </c>
      <c r="C10" s="18">
        <v>2018</v>
      </c>
      <c r="D10" s="18" t="s">
        <v>315</v>
      </c>
      <c r="E10" s="19">
        <v>2297140</v>
      </c>
      <c r="F10" s="20">
        <v>43209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143">
        <f t="shared" si="3"/>
        <v>1</v>
      </c>
      <c r="Q10" s="22">
        <f>'2018_03'!R10</f>
        <v>2515</v>
      </c>
      <c r="R10" s="23">
        <v>2521</v>
      </c>
      <c r="S10" s="24">
        <f t="shared" si="4"/>
        <v>6</v>
      </c>
      <c r="T10" s="23">
        <v>10</v>
      </c>
      <c r="U10" s="26" t="s">
        <v>313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Abril</v>
      </c>
      <c r="B11" s="18" t="str">
        <f>VLOOKUP(H11,Auxiliar_referencia!E:F,2,FALSE)</f>
        <v>Medidor faturado pela UFSC</v>
      </c>
      <c r="C11" s="18">
        <v>2018</v>
      </c>
      <c r="D11" s="18" t="s">
        <v>315</v>
      </c>
      <c r="E11" s="19">
        <v>2297132</v>
      </c>
      <c r="F11" s="20">
        <v>43209</v>
      </c>
      <c r="G11" s="18" t="s">
        <v>209</v>
      </c>
      <c r="H11" s="18" t="s">
        <v>25</v>
      </c>
      <c r="I11" s="18" t="s">
        <v>199</v>
      </c>
      <c r="J11" s="18" t="s">
        <v>113</v>
      </c>
      <c r="K11" s="33" t="s">
        <v>26</v>
      </c>
      <c r="L11" s="22"/>
      <c r="M11" s="22"/>
      <c r="N11" s="22"/>
      <c r="O11" s="22">
        <v>1</v>
      </c>
      <c r="P11" s="143">
        <f t="shared" si="3"/>
        <v>1</v>
      </c>
      <c r="Q11" s="22">
        <f>'2018_03'!R11</f>
        <v>662</v>
      </c>
      <c r="R11" s="23">
        <v>714</v>
      </c>
      <c r="S11" s="24">
        <f t="shared" si="4"/>
        <v>52</v>
      </c>
      <c r="T11" s="23">
        <v>52</v>
      </c>
      <c r="U11" s="26" t="s">
        <v>311</v>
      </c>
      <c r="V11" s="26"/>
      <c r="W11" s="30">
        <v>496.26</v>
      </c>
      <c r="X11" s="31"/>
      <c r="Y11" s="27">
        <v>-46.9</v>
      </c>
      <c r="Z11" s="26"/>
      <c r="AA11" s="26"/>
      <c r="AB11" s="27">
        <v>449.36</v>
      </c>
      <c r="AC11">
        <f t="shared" si="1"/>
        <v>449.36</v>
      </c>
      <c r="AD11">
        <f t="shared" si="2"/>
        <v>0</v>
      </c>
    </row>
    <row r="12" spans="1:30" x14ac:dyDescent="0.25">
      <c r="A12" s="18" t="str">
        <f t="shared" si="0"/>
        <v>H011 2018 Abril</v>
      </c>
      <c r="B12" s="18" t="str">
        <f>VLOOKUP(H12,Auxiliar_referencia!E:F,2,FALSE)</f>
        <v>Medidor faturado pela UFSC</v>
      </c>
      <c r="C12" s="18">
        <v>2018</v>
      </c>
      <c r="D12" s="18" t="s">
        <v>315</v>
      </c>
      <c r="E12" s="19">
        <v>8149615</v>
      </c>
      <c r="F12" s="20">
        <v>43209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143">
        <f t="shared" si="3"/>
        <v>1</v>
      </c>
      <c r="Q12" s="22">
        <f>'2018_03'!R12</f>
        <v>20616</v>
      </c>
      <c r="R12" s="23">
        <v>21582</v>
      </c>
      <c r="S12" s="24">
        <f t="shared" si="4"/>
        <v>966</v>
      </c>
      <c r="T12" s="23">
        <v>966</v>
      </c>
      <c r="U12" s="26" t="s">
        <v>311</v>
      </c>
      <c r="V12" s="26"/>
      <c r="W12" s="30">
        <v>9940.6200000000008</v>
      </c>
      <c r="X12" s="31"/>
      <c r="Y12" s="27">
        <v>-939.39</v>
      </c>
      <c r="Z12" s="26"/>
      <c r="AA12" s="26"/>
      <c r="AB12" s="27">
        <v>9001.23</v>
      </c>
      <c r="AC12">
        <f t="shared" si="1"/>
        <v>9001.2300000000014</v>
      </c>
      <c r="AD12">
        <f t="shared" si="2"/>
        <v>0</v>
      </c>
    </row>
    <row r="13" spans="1:30" x14ac:dyDescent="0.25">
      <c r="A13" s="18" t="str">
        <f t="shared" si="0"/>
        <v>H014 2018 Abril</v>
      </c>
      <c r="B13" s="18" t="s">
        <v>666</v>
      </c>
      <c r="C13" s="18">
        <v>2018</v>
      </c>
      <c r="D13" s="18" t="s">
        <v>315</v>
      </c>
      <c r="E13" s="19">
        <v>2296969</v>
      </c>
      <c r="F13" s="20">
        <v>43214</v>
      </c>
      <c r="G13" s="18" t="s">
        <v>341</v>
      </c>
      <c r="H13" s="18" t="s">
        <v>28</v>
      </c>
      <c r="I13" s="18" t="s">
        <v>199</v>
      </c>
      <c r="J13" s="33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2">
        <f>'2018_03'!R13</f>
        <v>391392</v>
      </c>
      <c r="R13" s="23">
        <v>403541</v>
      </c>
      <c r="S13" s="24">
        <f t="shared" si="4"/>
        <v>12149</v>
      </c>
      <c r="T13" s="23">
        <f>S13</f>
        <v>12149</v>
      </c>
      <c r="U13" s="26" t="s">
        <v>311</v>
      </c>
      <c r="V13" s="26"/>
      <c r="W13" s="30">
        <v>125704.19</v>
      </c>
      <c r="X13" s="27">
        <v>125704.19</v>
      </c>
      <c r="Y13" s="47">
        <f>-12099.46-7562.16-2520.72-1638.47</f>
        <v>-23820.81</v>
      </c>
      <c r="Z13" s="48">
        <f>663.64+16269.23</f>
        <v>16932.87</v>
      </c>
      <c r="AA13" s="48"/>
      <c r="AB13" s="49">
        <v>244520.44</v>
      </c>
      <c r="AC13">
        <f t="shared" si="1"/>
        <v>244520.44</v>
      </c>
      <c r="AD13">
        <f t="shared" si="2"/>
        <v>0</v>
      </c>
    </row>
    <row r="14" spans="1:30" x14ac:dyDescent="0.25">
      <c r="A14" s="18" t="str">
        <f t="shared" si="0"/>
        <v>H015 2018 Abril</v>
      </c>
      <c r="B14" s="18" t="str">
        <f>VLOOKUP(H14,Auxiliar_referencia!E:F,2,FALSE)</f>
        <v>Medidor faturado pela UFSC</v>
      </c>
      <c r="C14" s="18">
        <v>2018</v>
      </c>
      <c r="D14" s="18" t="s">
        <v>315</v>
      </c>
      <c r="E14" s="19">
        <v>2296918</v>
      </c>
      <c r="F14" s="20">
        <v>43208</v>
      </c>
      <c r="G14" s="18" t="s">
        <v>212</v>
      </c>
      <c r="H14" s="18" t="s">
        <v>30</v>
      </c>
      <c r="I14" s="18" t="s">
        <v>199</v>
      </c>
      <c r="J14" s="18" t="s">
        <v>113</v>
      </c>
      <c r="K14" s="33" t="s">
        <v>31</v>
      </c>
      <c r="L14" s="22"/>
      <c r="M14" s="22"/>
      <c r="N14" s="22"/>
      <c r="O14" s="22">
        <v>1</v>
      </c>
      <c r="P14" s="143">
        <f t="shared" si="3"/>
        <v>1</v>
      </c>
      <c r="Q14" s="22">
        <f>'2018_03'!R14</f>
        <v>1445</v>
      </c>
      <c r="R14" s="23">
        <v>1519</v>
      </c>
      <c r="S14" s="24">
        <f t="shared" si="4"/>
        <v>74</v>
      </c>
      <c r="T14" s="23">
        <v>74</v>
      </c>
      <c r="U14" s="26" t="s">
        <v>311</v>
      </c>
      <c r="V14" s="26"/>
      <c r="W14" s="30">
        <v>723.58</v>
      </c>
      <c r="X14" s="27">
        <v>723.58</v>
      </c>
      <c r="Y14" s="27">
        <v>-136.75</v>
      </c>
      <c r="Z14" s="26"/>
      <c r="AA14" s="26"/>
      <c r="AB14" s="27">
        <v>1310.4100000000001</v>
      </c>
      <c r="AC14">
        <f t="shared" si="1"/>
        <v>1310.4100000000001</v>
      </c>
      <c r="AD14">
        <f t="shared" si="2"/>
        <v>0</v>
      </c>
    </row>
    <row r="15" spans="1:30" x14ac:dyDescent="0.25">
      <c r="A15" s="18" t="str">
        <f t="shared" si="0"/>
        <v>H017 2018 Abril</v>
      </c>
      <c r="B15" s="18" t="str">
        <f>VLOOKUP(H15,Auxiliar_referencia!E:F,2,FALSE)</f>
        <v>Medidor faturado pela UFSC</v>
      </c>
      <c r="C15" s="18">
        <v>2018</v>
      </c>
      <c r="D15" s="18" t="s">
        <v>315</v>
      </c>
      <c r="E15" s="19">
        <v>2296950</v>
      </c>
      <c r="F15" s="20">
        <v>43209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143">
        <f t="shared" si="3"/>
        <v>1</v>
      </c>
      <c r="Q15" s="22">
        <f>'2018_03'!R15</f>
        <v>25274</v>
      </c>
      <c r="R15" s="23">
        <v>26225</v>
      </c>
      <c r="S15" s="24">
        <f t="shared" si="4"/>
        <v>951</v>
      </c>
      <c r="T15" s="23">
        <v>951</v>
      </c>
      <c r="U15" s="26" t="s">
        <v>311</v>
      </c>
      <c r="V15" s="26"/>
      <c r="W15" s="30">
        <v>9785.6200000000008</v>
      </c>
      <c r="X15" s="27">
        <v>9785.6200000000008</v>
      </c>
      <c r="Y15" s="27">
        <v>-1849.48</v>
      </c>
      <c r="Z15" s="26"/>
      <c r="AA15" s="26"/>
      <c r="AB15" s="27">
        <v>17721.759999999998</v>
      </c>
      <c r="AC15">
        <f t="shared" si="1"/>
        <v>17721.760000000002</v>
      </c>
      <c r="AD15">
        <f t="shared" si="2"/>
        <v>0</v>
      </c>
    </row>
    <row r="16" spans="1:30" x14ac:dyDescent="0.25">
      <c r="A16" s="18" t="str">
        <f t="shared" si="0"/>
        <v>H018 2018 Abril</v>
      </c>
      <c r="B16" s="18" t="str">
        <f>VLOOKUP(H16,Auxiliar_referencia!E:F,2,FALSE)</f>
        <v>Medidor faturado pela UFSC</v>
      </c>
      <c r="C16" s="18">
        <v>2018</v>
      </c>
      <c r="D16" s="18" t="s">
        <v>315</v>
      </c>
      <c r="E16" s="19">
        <v>2296640</v>
      </c>
      <c r="F16" s="20">
        <v>43208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143">
        <f t="shared" si="3"/>
        <v>1</v>
      </c>
      <c r="Q16" s="22">
        <f>'2018_03'!R16</f>
        <v>1879</v>
      </c>
      <c r="R16" s="23">
        <v>1932</v>
      </c>
      <c r="S16" s="24">
        <f t="shared" si="4"/>
        <v>53</v>
      </c>
      <c r="T16" s="23">
        <v>53</v>
      </c>
      <c r="U16" s="26" t="s">
        <v>311</v>
      </c>
      <c r="V16" s="26"/>
      <c r="W16" s="30">
        <v>506.59</v>
      </c>
      <c r="X16" s="27">
        <v>506.59</v>
      </c>
      <c r="Y16" s="27">
        <v>-95.75</v>
      </c>
      <c r="Z16" s="26"/>
      <c r="AA16" s="26"/>
      <c r="AB16" s="27">
        <v>917.43</v>
      </c>
      <c r="AC16">
        <f t="shared" si="1"/>
        <v>917.43</v>
      </c>
      <c r="AD16">
        <f t="shared" si="2"/>
        <v>0</v>
      </c>
    </row>
    <row r="17" spans="1:30" x14ac:dyDescent="0.25">
      <c r="A17" s="18" t="str">
        <f t="shared" si="0"/>
        <v>H019 2018 Abril</v>
      </c>
      <c r="B17" s="18" t="str">
        <f>VLOOKUP(H17,Auxiliar_referencia!E:F,2,FALSE)</f>
        <v>Medidor faturado pela UFSC</v>
      </c>
      <c r="C17" s="18">
        <v>2018</v>
      </c>
      <c r="D17" s="18" t="s">
        <v>315</v>
      </c>
      <c r="E17" s="19">
        <v>9097821</v>
      </c>
      <c r="F17" s="20">
        <v>43208</v>
      </c>
      <c r="G17" s="18" t="s">
        <v>215</v>
      </c>
      <c r="H17" s="18" t="s">
        <v>36</v>
      </c>
      <c r="I17" s="18" t="s">
        <v>199</v>
      </c>
      <c r="J17" s="18" t="s">
        <v>113</v>
      </c>
      <c r="K17" s="42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2">
        <f>'2018_03'!R17</f>
        <v>2956</v>
      </c>
      <c r="R17" s="23">
        <v>3087</v>
      </c>
      <c r="S17" s="24">
        <f t="shared" si="4"/>
        <v>131</v>
      </c>
      <c r="T17" s="23">
        <v>131</v>
      </c>
      <c r="U17" s="26" t="s">
        <v>311</v>
      </c>
      <c r="V17" s="26"/>
      <c r="W17" s="30">
        <v>1312.81</v>
      </c>
      <c r="X17" s="27">
        <v>1312.81</v>
      </c>
      <c r="Y17" s="27">
        <v>-248.13</v>
      </c>
      <c r="Z17" s="26"/>
      <c r="AA17" s="26"/>
      <c r="AB17" s="27">
        <v>2377.4899999999998</v>
      </c>
      <c r="AC17">
        <f t="shared" si="1"/>
        <v>2377.4899999999998</v>
      </c>
      <c r="AD17">
        <f t="shared" si="2"/>
        <v>0</v>
      </c>
    </row>
    <row r="18" spans="1:30" x14ac:dyDescent="0.25">
      <c r="A18" s="18" t="str">
        <f t="shared" si="0"/>
        <v>H020 2018 Abril</v>
      </c>
      <c r="B18" s="18" t="str">
        <f>VLOOKUP(H18,Auxiliar_referencia!E:F,2,FALSE)</f>
        <v>Medidor faturado pela UFSC</v>
      </c>
      <c r="C18" s="18">
        <v>2018</v>
      </c>
      <c r="D18" s="18" t="s">
        <v>315</v>
      </c>
      <c r="E18" s="19">
        <v>2296829</v>
      </c>
      <c r="F18" s="20">
        <v>43208</v>
      </c>
      <c r="G18" s="18" t="s">
        <v>217</v>
      </c>
      <c r="H18" s="18" t="s">
        <v>37</v>
      </c>
      <c r="I18" s="18" t="s">
        <v>199</v>
      </c>
      <c r="J18" s="18" t="s">
        <v>113</v>
      </c>
      <c r="K18" s="33" t="s">
        <v>218</v>
      </c>
      <c r="L18" s="22"/>
      <c r="M18" s="22"/>
      <c r="N18" s="22"/>
      <c r="O18" s="22">
        <v>1</v>
      </c>
      <c r="P18" s="143">
        <f t="shared" si="3"/>
        <v>1</v>
      </c>
      <c r="Q18" s="22">
        <f>'2018_03'!R18</f>
        <v>21950</v>
      </c>
      <c r="R18" s="23">
        <v>22668</v>
      </c>
      <c r="S18" s="24">
        <f t="shared" si="4"/>
        <v>718</v>
      </c>
      <c r="T18" s="23">
        <v>718</v>
      </c>
      <c r="U18" s="26" t="s">
        <v>311</v>
      </c>
      <c r="V18" s="26"/>
      <c r="W18" s="30">
        <v>7378.03</v>
      </c>
      <c r="X18" s="27">
        <v>7378.03</v>
      </c>
      <c r="Y18" s="27">
        <v>-1394.44</v>
      </c>
      <c r="Z18" s="26"/>
      <c r="AA18" s="26"/>
      <c r="AB18" s="27">
        <v>13361.62</v>
      </c>
      <c r="AC18">
        <f t="shared" si="1"/>
        <v>13361.619999999999</v>
      </c>
      <c r="AD18">
        <f t="shared" si="2"/>
        <v>0</v>
      </c>
    </row>
    <row r="19" spans="1:30" x14ac:dyDescent="0.25">
      <c r="A19" s="18" t="str">
        <f t="shared" si="0"/>
        <v>H021 2018 Abril</v>
      </c>
      <c r="B19" s="18" t="str">
        <f>VLOOKUP(H19,Auxiliar_referencia!E:F,2,FALSE)</f>
        <v>Medidor faturado pela UFSC</v>
      </c>
      <c r="C19" s="18">
        <v>2018</v>
      </c>
      <c r="D19" s="18" t="s">
        <v>315</v>
      </c>
      <c r="E19" s="19">
        <v>2296632</v>
      </c>
      <c r="F19" s="20">
        <v>43208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143">
        <f t="shared" si="3"/>
        <v>2</v>
      </c>
      <c r="Q19" s="22">
        <f>'2018_03'!R19</f>
        <v>2665</v>
      </c>
      <c r="R19" s="23">
        <v>2711</v>
      </c>
      <c r="S19" s="24">
        <f t="shared" si="4"/>
        <v>46</v>
      </c>
      <c r="T19" s="23">
        <v>46</v>
      </c>
      <c r="U19" s="26" t="s">
        <v>314</v>
      </c>
      <c r="V19" s="26"/>
      <c r="W19" s="30">
        <v>393.2</v>
      </c>
      <c r="X19" s="27">
        <v>393.2</v>
      </c>
      <c r="Y19" s="27">
        <v>-74.31</v>
      </c>
      <c r="Z19" s="26"/>
      <c r="AA19" s="26"/>
      <c r="AB19" s="27">
        <v>712.09</v>
      </c>
      <c r="AC19">
        <f t="shared" si="1"/>
        <v>712.08999999999992</v>
      </c>
      <c r="AD19">
        <f t="shared" si="2"/>
        <v>0</v>
      </c>
    </row>
    <row r="20" spans="1:30" x14ac:dyDescent="0.25">
      <c r="A20" s="18" t="str">
        <f t="shared" si="0"/>
        <v>H023 2018 Abril</v>
      </c>
      <c r="B20" s="18" t="str">
        <f>VLOOKUP(H20,Auxiliar_referencia!E:F,2,FALSE)</f>
        <v>Medidor faturado pela UFSC</v>
      </c>
      <c r="C20" s="18">
        <v>2018</v>
      </c>
      <c r="D20" s="18" t="s">
        <v>315</v>
      </c>
      <c r="E20" s="19">
        <v>2296934</v>
      </c>
      <c r="F20" s="20">
        <v>43208</v>
      </c>
      <c r="G20" s="18" t="s">
        <v>220</v>
      </c>
      <c r="H20" s="18" t="s">
        <v>40</v>
      </c>
      <c r="I20" s="18" t="s">
        <v>199</v>
      </c>
      <c r="J20" s="18" t="s">
        <v>113</v>
      </c>
      <c r="K20" s="33" t="s">
        <v>41</v>
      </c>
      <c r="L20" s="22"/>
      <c r="M20" s="22"/>
      <c r="N20" s="22"/>
      <c r="O20" s="22">
        <v>1</v>
      </c>
      <c r="P20" s="143">
        <f t="shared" si="3"/>
        <v>1</v>
      </c>
      <c r="Q20" s="22">
        <f>'2018_03'!R20</f>
        <v>4874</v>
      </c>
      <c r="R20" s="23">
        <v>5215</v>
      </c>
      <c r="S20" s="24">
        <f t="shared" si="4"/>
        <v>341</v>
      </c>
      <c r="T20" s="23">
        <v>341</v>
      </c>
      <c r="U20" s="26" t="s">
        <v>311</v>
      </c>
      <c r="V20" s="26"/>
      <c r="W20" s="30">
        <v>3482.49</v>
      </c>
      <c r="X20" s="27">
        <v>3482.49</v>
      </c>
      <c r="Y20" s="27">
        <v>-658.19</v>
      </c>
      <c r="Z20" s="26"/>
      <c r="AA20" s="26"/>
      <c r="AB20" s="27">
        <v>6306.79</v>
      </c>
      <c r="AC20">
        <f t="shared" si="1"/>
        <v>6306.7899999999991</v>
      </c>
      <c r="AD20">
        <f t="shared" si="2"/>
        <v>0</v>
      </c>
    </row>
    <row r="21" spans="1:30" x14ac:dyDescent="0.25">
      <c r="A21" s="18" t="str">
        <f t="shared" si="0"/>
        <v>H024 2018 Abril</v>
      </c>
      <c r="B21" s="18" t="str">
        <f>VLOOKUP(H21,Auxiliar_referencia!E:F,2,FALSE)</f>
        <v>Medidor faturado pela UFSC</v>
      </c>
      <c r="C21" s="18">
        <v>2018</v>
      </c>
      <c r="D21" s="18" t="s">
        <v>315</v>
      </c>
      <c r="E21" s="19">
        <v>2296926</v>
      </c>
      <c r="F21" s="20">
        <v>43208</v>
      </c>
      <c r="G21" s="18" t="s">
        <v>221</v>
      </c>
      <c r="H21" s="18" t="s">
        <v>42</v>
      </c>
      <c r="I21" s="18" t="s">
        <v>199</v>
      </c>
      <c r="J21" s="18" t="s">
        <v>113</v>
      </c>
      <c r="K21" s="33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2">
        <f>'2018_03'!R21</f>
        <v>270</v>
      </c>
      <c r="R21" s="23">
        <v>277</v>
      </c>
      <c r="S21" s="24">
        <f t="shared" si="4"/>
        <v>7</v>
      </c>
      <c r="T21" s="23">
        <v>20</v>
      </c>
      <c r="U21" s="26" t="s">
        <v>312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Abril</v>
      </c>
      <c r="B22" s="18" t="str">
        <f>VLOOKUP(H22,Auxiliar_referencia!E:F,2,FALSE)</f>
        <v>Medidor faturado pela UFSC</v>
      </c>
      <c r="C22" s="18">
        <v>2018</v>
      </c>
      <c r="D22" s="18" t="s">
        <v>315</v>
      </c>
      <c r="E22" s="19">
        <v>2296900</v>
      </c>
      <c r="F22" s="20">
        <v>43208</v>
      </c>
      <c r="G22" s="18" t="s">
        <v>222</v>
      </c>
      <c r="H22" s="18" t="s">
        <v>44</v>
      </c>
      <c r="I22" s="18" t="s">
        <v>199</v>
      </c>
      <c r="J22" s="18" t="s">
        <v>113</v>
      </c>
      <c r="K22" s="33" t="s">
        <v>223</v>
      </c>
      <c r="L22" s="22"/>
      <c r="M22" s="22"/>
      <c r="N22" s="22"/>
      <c r="O22" s="22">
        <v>1</v>
      </c>
      <c r="P22" s="143">
        <f t="shared" si="3"/>
        <v>1</v>
      </c>
      <c r="Q22" s="22">
        <f>'2018_03'!R22</f>
        <v>11967</v>
      </c>
      <c r="R22" s="23">
        <v>12520</v>
      </c>
      <c r="S22" s="24">
        <f t="shared" si="4"/>
        <v>553</v>
      </c>
      <c r="T22" s="23">
        <v>553</v>
      </c>
      <c r="U22" s="26" t="s">
        <v>314</v>
      </c>
      <c r="V22" s="26"/>
      <c r="W22" s="30">
        <v>5673.09</v>
      </c>
      <c r="X22" s="27">
        <v>5673.09</v>
      </c>
      <c r="Y22" s="27">
        <v>-1072.22</v>
      </c>
      <c r="Z22" s="26"/>
      <c r="AA22" s="26"/>
      <c r="AB22" s="27">
        <v>10273.959999999999</v>
      </c>
      <c r="AC22">
        <f t="shared" si="1"/>
        <v>10273.960000000001</v>
      </c>
      <c r="AD22">
        <f t="shared" si="2"/>
        <v>0</v>
      </c>
    </row>
    <row r="23" spans="1:30" x14ac:dyDescent="0.25">
      <c r="A23" s="18" t="str">
        <f t="shared" si="0"/>
        <v>H026 2018 Abril</v>
      </c>
      <c r="B23" s="18" t="str">
        <f>VLOOKUP(H23,Auxiliar_referencia!E:F,2,FALSE)</f>
        <v>Medidor faturado pela UFSC</v>
      </c>
      <c r="C23" s="18">
        <v>2018</v>
      </c>
      <c r="D23" s="18" t="s">
        <v>315</v>
      </c>
      <c r="E23" s="19">
        <v>9912770</v>
      </c>
      <c r="F23" s="20">
        <v>43208</v>
      </c>
      <c r="G23" s="18" t="s">
        <v>224</v>
      </c>
      <c r="H23" s="18" t="s">
        <v>46</v>
      </c>
      <c r="I23" s="18" t="s">
        <v>199</v>
      </c>
      <c r="J23" s="18" t="s">
        <v>113</v>
      </c>
      <c r="K23" s="33" t="s">
        <v>225</v>
      </c>
      <c r="L23" s="22"/>
      <c r="M23" s="22"/>
      <c r="N23" s="22"/>
      <c r="O23" s="22">
        <v>1</v>
      </c>
      <c r="P23" s="143">
        <f t="shared" si="3"/>
        <v>1</v>
      </c>
      <c r="Q23" s="22">
        <f>'2018_03'!R23</f>
        <v>2422</v>
      </c>
      <c r="R23" s="23">
        <v>2454</v>
      </c>
      <c r="S23" s="24">
        <f t="shared" si="4"/>
        <v>32</v>
      </c>
      <c r="T23" s="23">
        <v>32</v>
      </c>
      <c r="U23" s="26" t="s">
        <v>314</v>
      </c>
      <c r="V23" s="26"/>
      <c r="W23" s="30">
        <v>289.60000000000002</v>
      </c>
      <c r="X23" s="27">
        <v>289.60000000000002</v>
      </c>
      <c r="Y23" s="27">
        <v>-54.73</v>
      </c>
      <c r="Z23" s="26"/>
      <c r="AA23" s="26"/>
      <c r="AB23" s="27">
        <v>524.47</v>
      </c>
      <c r="AC23">
        <f t="shared" si="1"/>
        <v>524.47</v>
      </c>
      <c r="AD23">
        <f t="shared" si="2"/>
        <v>0</v>
      </c>
    </row>
    <row r="24" spans="1:30" x14ac:dyDescent="0.25">
      <c r="A24" s="18" t="str">
        <f t="shared" si="0"/>
        <v>H027 2018 Abril</v>
      </c>
      <c r="B24" s="18" t="str">
        <f>VLOOKUP(H24,Auxiliar_referencia!E:F,2,FALSE)</f>
        <v>Medidor faturado pela UFSC</v>
      </c>
      <c r="C24" s="18">
        <v>2018</v>
      </c>
      <c r="D24" s="18" t="s">
        <v>315</v>
      </c>
      <c r="E24" s="19">
        <v>2296888</v>
      </c>
      <c r="F24" s="20">
        <v>43208</v>
      </c>
      <c r="G24" s="18" t="s">
        <v>226</v>
      </c>
      <c r="H24" s="18" t="s">
        <v>48</v>
      </c>
      <c r="I24" s="18" t="s">
        <v>199</v>
      </c>
      <c r="J24" s="18" t="s">
        <v>113</v>
      </c>
      <c r="K24" s="33" t="s">
        <v>227</v>
      </c>
      <c r="L24" s="22"/>
      <c r="M24" s="22"/>
      <c r="N24" s="22"/>
      <c r="O24" s="22">
        <v>1</v>
      </c>
      <c r="P24" s="143">
        <f t="shared" si="3"/>
        <v>1</v>
      </c>
      <c r="Q24" s="22">
        <f>'2018_03'!R24</f>
        <v>27862</v>
      </c>
      <c r="R24" s="23">
        <v>29019</v>
      </c>
      <c r="S24" s="24">
        <f t="shared" si="4"/>
        <v>1157</v>
      </c>
      <c r="T24" s="23">
        <v>1157</v>
      </c>
      <c r="U24" s="26" t="s">
        <v>314</v>
      </c>
      <c r="V24" s="26"/>
      <c r="W24" s="30">
        <v>11914.22</v>
      </c>
      <c r="X24" s="27">
        <v>11914.22</v>
      </c>
      <c r="Y24" s="27">
        <v>-2251.7800000000002</v>
      </c>
      <c r="Z24" s="26"/>
      <c r="AA24" s="26"/>
      <c r="AB24" s="27">
        <v>21576.66</v>
      </c>
      <c r="AC24">
        <f t="shared" si="1"/>
        <v>21576.66</v>
      </c>
      <c r="AD24">
        <f t="shared" si="2"/>
        <v>0</v>
      </c>
    </row>
    <row r="25" spans="1:30" x14ac:dyDescent="0.25">
      <c r="A25" s="18" t="str">
        <f t="shared" si="0"/>
        <v>H028 2018 Abril</v>
      </c>
      <c r="B25" s="18" t="str">
        <f>VLOOKUP(H25,Auxiliar_referencia!E:F,2,FALSE)</f>
        <v>Medidor faturado pela UFSC</v>
      </c>
      <c r="C25" s="18">
        <v>2018</v>
      </c>
      <c r="D25" s="18" t="s">
        <v>315</v>
      </c>
      <c r="E25" s="19">
        <v>6205615</v>
      </c>
      <c r="F25" s="20">
        <v>43208</v>
      </c>
      <c r="G25" s="18" t="s">
        <v>228</v>
      </c>
      <c r="H25" s="18" t="s">
        <v>49</v>
      </c>
      <c r="I25" s="18" t="s">
        <v>199</v>
      </c>
      <c r="J25" s="18" t="s">
        <v>113</v>
      </c>
      <c r="K25" s="33" t="s">
        <v>50</v>
      </c>
      <c r="L25" s="22"/>
      <c r="M25" s="22"/>
      <c r="N25" s="22"/>
      <c r="O25" s="22">
        <v>1</v>
      </c>
      <c r="P25" s="143">
        <f t="shared" si="3"/>
        <v>1</v>
      </c>
      <c r="Q25" s="22">
        <f>'2018_03'!R25</f>
        <v>101</v>
      </c>
      <c r="R25" s="23">
        <v>111</v>
      </c>
      <c r="S25" s="24">
        <f t="shared" si="4"/>
        <v>10</v>
      </c>
      <c r="T25" s="23">
        <v>10</v>
      </c>
      <c r="U25" s="26" t="s">
        <v>314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Abril</v>
      </c>
      <c r="B26" s="18" t="str">
        <f>VLOOKUP(H26,Auxiliar_referencia!E:F,2,FALSE)</f>
        <v>Medidor faturado pela UFSC</v>
      </c>
      <c r="C26" s="18">
        <v>2018</v>
      </c>
      <c r="D26" s="18" t="s">
        <v>315</v>
      </c>
      <c r="E26" s="19">
        <v>7297220</v>
      </c>
      <c r="F26" s="20">
        <v>43201</v>
      </c>
      <c r="G26" s="18" t="s">
        <v>229</v>
      </c>
      <c r="H26" s="18" t="s">
        <v>51</v>
      </c>
      <c r="I26" s="18" t="s">
        <v>199</v>
      </c>
      <c r="J26" s="18" t="s">
        <v>113</v>
      </c>
      <c r="K26" s="33" t="s">
        <v>230</v>
      </c>
      <c r="L26" s="22"/>
      <c r="M26" s="22"/>
      <c r="N26" s="22"/>
      <c r="O26" s="22">
        <v>1</v>
      </c>
      <c r="P26" s="143">
        <f t="shared" si="3"/>
        <v>1</v>
      </c>
      <c r="Q26" s="22">
        <f>'2018_03'!R26</f>
        <v>1977</v>
      </c>
      <c r="R26" s="23">
        <v>1981</v>
      </c>
      <c r="S26" s="24">
        <f t="shared" si="4"/>
        <v>4</v>
      </c>
      <c r="T26" s="23">
        <v>10</v>
      </c>
      <c r="U26" s="26" t="s">
        <v>312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Abril</v>
      </c>
      <c r="B27" s="18" t="str">
        <f>VLOOKUP(H27,Auxiliar_referencia!E:F,2,FALSE)</f>
        <v>Medidor faturado pela UFSC</v>
      </c>
      <c r="C27" s="18">
        <v>2018</v>
      </c>
      <c r="D27" s="18" t="s">
        <v>315</v>
      </c>
      <c r="E27" s="19">
        <v>2296276</v>
      </c>
      <c r="F27" s="20">
        <v>43201</v>
      </c>
      <c r="G27" s="18" t="s">
        <v>231</v>
      </c>
      <c r="H27" s="18" t="s">
        <v>52</v>
      </c>
      <c r="I27" s="18" t="s">
        <v>199</v>
      </c>
      <c r="J27" s="18" t="s">
        <v>113</v>
      </c>
      <c r="K27" s="33" t="s">
        <v>53</v>
      </c>
      <c r="L27" s="22">
        <v>30</v>
      </c>
      <c r="M27" s="22"/>
      <c r="N27" s="22"/>
      <c r="O27" s="22"/>
      <c r="P27" s="143">
        <f t="shared" si="3"/>
        <v>30</v>
      </c>
      <c r="Q27" s="22">
        <f>'2018_03'!R27</f>
        <v>28698</v>
      </c>
      <c r="R27" s="23">
        <v>29626</v>
      </c>
      <c r="S27" s="24">
        <f t="shared" si="4"/>
        <v>928</v>
      </c>
      <c r="T27" s="23">
        <v>928</v>
      </c>
      <c r="U27" s="26" t="s">
        <v>311</v>
      </c>
      <c r="V27" s="26"/>
      <c r="W27" s="30">
        <v>6675.6</v>
      </c>
      <c r="X27" s="27">
        <v>6675.6</v>
      </c>
      <c r="Y27" s="27">
        <v>-1261.69</v>
      </c>
      <c r="Z27" s="26"/>
      <c r="AA27" s="26"/>
      <c r="AB27" s="27">
        <v>12089.51</v>
      </c>
      <c r="AC27">
        <f t="shared" si="1"/>
        <v>12089.51</v>
      </c>
      <c r="AD27">
        <f t="shared" si="2"/>
        <v>0</v>
      </c>
    </row>
    <row r="28" spans="1:30" x14ac:dyDescent="0.25">
      <c r="A28" s="18" t="str">
        <f t="shared" si="0"/>
        <v>H032 2018 Abril</v>
      </c>
      <c r="B28" s="18" t="str">
        <f>VLOOKUP(H28,Auxiliar_referencia!E:F,2,FALSE)</f>
        <v>Medidor faturado pela UFSC</v>
      </c>
      <c r="C28" s="18">
        <v>2018</v>
      </c>
      <c r="D28" s="18" t="s">
        <v>315</v>
      </c>
      <c r="E28" s="19">
        <v>2296659</v>
      </c>
      <c r="F28" s="20">
        <v>43208</v>
      </c>
      <c r="G28" s="18" t="s">
        <v>232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143">
        <f t="shared" si="3"/>
        <v>1</v>
      </c>
      <c r="Q28" s="22">
        <f>'2018_03'!R28</f>
        <v>5724</v>
      </c>
      <c r="R28" s="23">
        <v>6142</v>
      </c>
      <c r="S28" s="24">
        <f t="shared" si="4"/>
        <v>418</v>
      </c>
      <c r="T28" s="23">
        <v>418</v>
      </c>
      <c r="U28" s="26" t="s">
        <v>311</v>
      </c>
      <c r="V28" s="26"/>
      <c r="W28" s="30">
        <v>4278.13</v>
      </c>
      <c r="X28" s="27">
        <v>4278.13</v>
      </c>
      <c r="Y28" s="27">
        <v>-808.57</v>
      </c>
      <c r="Z28" s="26"/>
      <c r="AA28" s="26"/>
      <c r="AB28" s="27">
        <v>7747.69</v>
      </c>
      <c r="AC28">
        <f t="shared" si="1"/>
        <v>7747.6900000000005</v>
      </c>
      <c r="AD28">
        <f t="shared" si="2"/>
        <v>0</v>
      </c>
    </row>
    <row r="29" spans="1:30" x14ac:dyDescent="0.25">
      <c r="A29" s="18" t="str">
        <f t="shared" si="0"/>
        <v>H033 2018 Abril</v>
      </c>
      <c r="B29" s="18" t="str">
        <f>VLOOKUP(H29,Auxiliar_referencia!E:F,2,FALSE)</f>
        <v>Medidor faturado pela UFSC</v>
      </c>
      <c r="C29" s="18">
        <v>2018</v>
      </c>
      <c r="D29" s="18" t="s">
        <v>315</v>
      </c>
      <c r="E29" s="19">
        <v>2296667</v>
      </c>
      <c r="F29" s="20">
        <v>43208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2">
        <f>'2018_03'!R29</f>
        <v>5589</v>
      </c>
      <c r="R29" s="23">
        <v>5796</v>
      </c>
      <c r="S29" s="24">
        <f t="shared" si="4"/>
        <v>207</v>
      </c>
      <c r="T29" s="23">
        <v>207</v>
      </c>
      <c r="U29" s="26" t="s">
        <v>311</v>
      </c>
      <c r="V29" s="26"/>
      <c r="W29" s="30">
        <v>2199.4</v>
      </c>
      <c r="X29" s="27">
        <v>2199.4</v>
      </c>
      <c r="Y29" s="27">
        <v>-415.68</v>
      </c>
      <c r="Z29" s="26"/>
      <c r="AA29" s="26"/>
      <c r="AB29" s="27">
        <v>3983.12</v>
      </c>
      <c r="AC29">
        <f t="shared" si="1"/>
        <v>3983.1200000000003</v>
      </c>
      <c r="AD29">
        <f t="shared" si="2"/>
        <v>0</v>
      </c>
    </row>
    <row r="30" spans="1:30" x14ac:dyDescent="0.25">
      <c r="A30" s="18" t="str">
        <f t="shared" si="0"/>
        <v>H034 2018 Abril</v>
      </c>
      <c r="B30" s="18" t="str">
        <f>VLOOKUP(H30,Auxiliar_referencia!E:F,2,FALSE)</f>
        <v>Medidor faturado pela UFSC</v>
      </c>
      <c r="C30" s="18">
        <v>2018</v>
      </c>
      <c r="D30" s="18" t="s">
        <v>315</v>
      </c>
      <c r="E30" s="19">
        <v>8416621</v>
      </c>
      <c r="F30" s="20">
        <v>43208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143">
        <f t="shared" si="3"/>
        <v>1</v>
      </c>
      <c r="Q30" s="22">
        <f>'2018_03'!R30</f>
        <v>5776</v>
      </c>
      <c r="R30" s="23">
        <v>5988</v>
      </c>
      <c r="S30" s="24">
        <f t="shared" si="4"/>
        <v>212</v>
      </c>
      <c r="T30" s="23">
        <v>212</v>
      </c>
      <c r="U30" s="26" t="s">
        <v>311</v>
      </c>
      <c r="V30" s="26"/>
      <c r="W30" s="30">
        <v>2149.54</v>
      </c>
      <c r="X30" s="27">
        <v>2149.54</v>
      </c>
      <c r="Y30" s="27">
        <v>-406.26</v>
      </c>
      <c r="Z30" s="26"/>
      <c r="AA30" s="26"/>
      <c r="AB30" s="27">
        <v>3892.82</v>
      </c>
      <c r="AC30">
        <f t="shared" si="1"/>
        <v>3892.8199999999997</v>
      </c>
      <c r="AD30">
        <f t="shared" si="2"/>
        <v>0</v>
      </c>
    </row>
    <row r="31" spans="1:30" x14ac:dyDescent="0.25">
      <c r="A31" s="18" t="str">
        <f t="shared" si="0"/>
        <v>H035 2018 Abril</v>
      </c>
      <c r="B31" s="18" t="str">
        <f>VLOOKUP(H31,Auxiliar_referencia!E:F,2,FALSE)</f>
        <v>Medidor faturado pela UFSC</v>
      </c>
      <c r="C31" s="18">
        <v>2018</v>
      </c>
      <c r="D31" s="18" t="s">
        <v>315</v>
      </c>
      <c r="E31" s="19">
        <v>2296845</v>
      </c>
      <c r="F31" s="20">
        <v>43208</v>
      </c>
      <c r="G31" s="18" t="s">
        <v>237</v>
      </c>
      <c r="H31" s="18" t="s">
        <v>58</v>
      </c>
      <c r="I31" s="18" t="s">
        <v>199</v>
      </c>
      <c r="J31" s="18" t="s">
        <v>113</v>
      </c>
      <c r="K31" s="33" t="s">
        <v>238</v>
      </c>
      <c r="L31" s="22"/>
      <c r="M31" s="22"/>
      <c r="N31" s="22"/>
      <c r="O31" s="22">
        <v>1</v>
      </c>
      <c r="P31" s="143">
        <f t="shared" si="3"/>
        <v>1</v>
      </c>
      <c r="Q31" s="22">
        <f>'2018_03'!R31</f>
        <v>1194</v>
      </c>
      <c r="R31" s="23">
        <v>1221</v>
      </c>
      <c r="S31" s="24">
        <f t="shared" si="4"/>
        <v>27</v>
      </c>
      <c r="T31" s="23">
        <v>27</v>
      </c>
      <c r="U31" s="26" t="s">
        <v>314</v>
      </c>
      <c r="V31" s="26"/>
      <c r="W31" s="30">
        <v>237.93</v>
      </c>
      <c r="X31" s="27">
        <v>237.93</v>
      </c>
      <c r="Y31" s="27">
        <v>-44.97</v>
      </c>
      <c r="Z31" s="26"/>
      <c r="AA31" s="26"/>
      <c r="AB31" s="27">
        <v>430.89</v>
      </c>
      <c r="AC31">
        <f t="shared" si="1"/>
        <v>430.89</v>
      </c>
      <c r="AD31">
        <f t="shared" si="2"/>
        <v>0</v>
      </c>
    </row>
    <row r="32" spans="1:30" x14ac:dyDescent="0.25">
      <c r="A32" s="18" t="str">
        <f t="shared" si="0"/>
        <v>H037 2018 Abril</v>
      </c>
      <c r="B32" s="18" t="str">
        <f>VLOOKUP(H32,Auxiliar_referencia!E:F,2,FALSE)</f>
        <v>Medidor faturado pela UFSC</v>
      </c>
      <c r="C32" s="18">
        <v>2018</v>
      </c>
      <c r="D32" s="18" t="s">
        <v>315</v>
      </c>
      <c r="E32" s="19">
        <v>6435548</v>
      </c>
      <c r="F32" s="20">
        <v>43208</v>
      </c>
      <c r="G32" s="18" t="s">
        <v>239</v>
      </c>
      <c r="H32" s="18" t="s">
        <v>59</v>
      </c>
      <c r="I32" s="18" t="s">
        <v>199</v>
      </c>
      <c r="J32" s="18" t="s">
        <v>113</v>
      </c>
      <c r="K32" s="33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2">
        <f>'2018_03'!R32</f>
        <v>5897</v>
      </c>
      <c r="R32" s="23">
        <v>6011</v>
      </c>
      <c r="S32" s="24">
        <f t="shared" si="4"/>
        <v>114</v>
      </c>
      <c r="T32" s="23">
        <v>114</v>
      </c>
      <c r="U32" s="26" t="s">
        <v>311</v>
      </c>
      <c r="V32" s="26"/>
      <c r="W32" s="30">
        <v>1095.8399999999999</v>
      </c>
      <c r="X32" s="27">
        <v>1095.8399999999999</v>
      </c>
      <c r="Y32" s="27">
        <v>-207.12</v>
      </c>
      <c r="Z32" s="26"/>
      <c r="AA32" s="26"/>
      <c r="AB32" s="27">
        <v>1984.56</v>
      </c>
      <c r="AC32">
        <f t="shared" si="1"/>
        <v>1984.56</v>
      </c>
      <c r="AD32">
        <f t="shared" si="2"/>
        <v>0</v>
      </c>
    </row>
    <row r="33" spans="1:30" x14ac:dyDescent="0.25">
      <c r="A33" s="18" t="str">
        <f t="shared" si="0"/>
        <v>H038 2018 Abril</v>
      </c>
      <c r="B33" s="18" t="str">
        <f>VLOOKUP(H33,Auxiliar_referencia!E:F,2,FALSE)</f>
        <v>Medidor faturado pela UFSC</v>
      </c>
      <c r="C33" s="18">
        <v>2018</v>
      </c>
      <c r="D33" s="18" t="s">
        <v>315</v>
      </c>
      <c r="E33" s="19">
        <v>2296683</v>
      </c>
      <c r="F33" s="20">
        <v>43208</v>
      </c>
      <c r="G33" s="18" t="s">
        <v>241</v>
      </c>
      <c r="H33" s="18" t="s">
        <v>60</v>
      </c>
      <c r="I33" s="18" t="s">
        <v>199</v>
      </c>
      <c r="J33" s="18" t="s">
        <v>113</v>
      </c>
      <c r="K33" s="33" t="s">
        <v>61</v>
      </c>
      <c r="L33" s="22"/>
      <c r="M33" s="22"/>
      <c r="N33" s="22"/>
      <c r="O33" s="22">
        <v>1</v>
      </c>
      <c r="P33" s="143">
        <f t="shared" si="3"/>
        <v>1</v>
      </c>
      <c r="Q33" s="22">
        <f>'2018_03'!R33</f>
        <v>7718</v>
      </c>
      <c r="R33" s="23">
        <v>7948</v>
      </c>
      <c r="S33" s="24">
        <f t="shared" si="4"/>
        <v>230</v>
      </c>
      <c r="T33" s="23">
        <v>230</v>
      </c>
      <c r="U33" s="26" t="s">
        <v>311</v>
      </c>
      <c r="V33" s="26"/>
      <c r="W33" s="30">
        <v>2335.5300000000002</v>
      </c>
      <c r="X33" s="27">
        <v>2335.5300000000002</v>
      </c>
      <c r="Y33" s="27">
        <v>-441.41</v>
      </c>
      <c r="Z33" s="26"/>
      <c r="AA33" s="26"/>
      <c r="AB33" s="27">
        <v>4229.6499999999996</v>
      </c>
      <c r="AC33">
        <f t="shared" si="1"/>
        <v>4229.6500000000005</v>
      </c>
      <c r="AD33">
        <f t="shared" si="2"/>
        <v>0</v>
      </c>
    </row>
    <row r="34" spans="1:30" x14ac:dyDescent="0.25">
      <c r="A34" s="18" t="str">
        <f t="shared" si="0"/>
        <v>H040 2018 Abril</v>
      </c>
      <c r="B34" s="18" t="str">
        <f>VLOOKUP(H34,Auxiliar_referencia!E:F,2,FALSE)</f>
        <v>Medidor faturado pela UFSC</v>
      </c>
      <c r="C34" s="18">
        <v>2018</v>
      </c>
      <c r="D34" s="18" t="s">
        <v>315</v>
      </c>
      <c r="E34" s="19">
        <v>2296691</v>
      </c>
      <c r="F34" s="20">
        <v>43208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143">
        <f t="shared" si="3"/>
        <v>1</v>
      </c>
      <c r="Q34" s="22">
        <f>'2018_03'!R34</f>
        <v>21945</v>
      </c>
      <c r="R34" s="23">
        <v>22438</v>
      </c>
      <c r="S34" s="24">
        <f t="shared" si="4"/>
        <v>493</v>
      </c>
      <c r="T34" s="23">
        <v>493</v>
      </c>
      <c r="U34" s="26" t="s">
        <v>311</v>
      </c>
      <c r="V34" s="26"/>
      <c r="W34" s="30">
        <v>5053.1099999999997</v>
      </c>
      <c r="X34" s="27">
        <v>5053.1099999999997</v>
      </c>
      <c r="Y34" s="27">
        <v>-955.04</v>
      </c>
      <c r="Z34" s="26"/>
      <c r="AA34" s="26"/>
      <c r="AB34" s="27">
        <v>9151.18</v>
      </c>
      <c r="AC34">
        <f t="shared" si="1"/>
        <v>9151.18</v>
      </c>
      <c r="AD34">
        <f t="shared" si="2"/>
        <v>0</v>
      </c>
    </row>
    <row r="35" spans="1:30" x14ac:dyDescent="0.25">
      <c r="A35" s="18" t="str">
        <f t="shared" si="0"/>
        <v>H041 2018 Abril</v>
      </c>
      <c r="B35" s="18" t="str">
        <f>VLOOKUP(H35,Auxiliar_referencia!E:F,2,FALSE)</f>
        <v>Medidor faturado pela UFSC</v>
      </c>
      <c r="C35" s="18">
        <v>2018</v>
      </c>
      <c r="D35" s="18" t="s">
        <v>315</v>
      </c>
      <c r="E35" s="19">
        <v>2296810</v>
      </c>
      <c r="F35" s="20">
        <v>43208</v>
      </c>
      <c r="G35" s="18" t="s">
        <v>243</v>
      </c>
      <c r="H35" s="18" t="s">
        <v>64</v>
      </c>
      <c r="I35" s="18" t="s">
        <v>199</v>
      </c>
      <c r="J35" s="18" t="s">
        <v>113</v>
      </c>
      <c r="K35" s="33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2">
        <f>'2018_03'!R35</f>
        <v>10576</v>
      </c>
      <c r="R35" s="23">
        <v>10984</v>
      </c>
      <c r="S35" s="24">
        <f t="shared" si="4"/>
        <v>408</v>
      </c>
      <c r="T35" s="23">
        <v>408</v>
      </c>
      <c r="U35" s="26" t="s">
        <v>311</v>
      </c>
      <c r="V35" s="26"/>
      <c r="W35" s="30">
        <v>4544.18</v>
      </c>
      <c r="X35" s="27">
        <v>4544.18</v>
      </c>
      <c r="Y35" s="27">
        <v>-858.84</v>
      </c>
      <c r="Z35" s="26"/>
      <c r="AA35" s="26"/>
      <c r="AB35" s="27">
        <v>8229.52</v>
      </c>
      <c r="AC35">
        <f t="shared" si="1"/>
        <v>8229.52</v>
      </c>
      <c r="AD35">
        <f t="shared" si="2"/>
        <v>0</v>
      </c>
    </row>
    <row r="36" spans="1:30" x14ac:dyDescent="0.25">
      <c r="A36" s="18" t="str">
        <f t="shared" si="0"/>
        <v>H042 2018 Abril</v>
      </c>
      <c r="B36" s="18" t="str">
        <f>VLOOKUP(H36,Auxiliar_referencia!E:F,2,FALSE)</f>
        <v>Medidor faturado pela UFSC</v>
      </c>
      <c r="C36" s="18">
        <v>2018</v>
      </c>
      <c r="D36" s="18" t="s">
        <v>315</v>
      </c>
      <c r="E36" s="19">
        <v>2296802</v>
      </c>
      <c r="F36" s="20">
        <v>43208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143">
        <f t="shared" si="3"/>
        <v>1</v>
      </c>
      <c r="Q36" s="22">
        <f>'2018_03'!R36</f>
        <v>7501</v>
      </c>
      <c r="R36" s="23">
        <v>7645</v>
      </c>
      <c r="S36" s="24">
        <f t="shared" si="4"/>
        <v>144</v>
      </c>
      <c r="T36" s="23">
        <v>144</v>
      </c>
      <c r="U36" s="26" t="s">
        <v>314</v>
      </c>
      <c r="V36" s="26"/>
      <c r="W36" s="30">
        <v>1446.89</v>
      </c>
      <c r="X36" s="27">
        <v>1446.89</v>
      </c>
      <c r="Y36" s="27">
        <v>-273.45999999999998</v>
      </c>
      <c r="Z36" s="26"/>
      <c r="AA36" s="26"/>
      <c r="AB36" s="27">
        <v>2620.3200000000002</v>
      </c>
      <c r="AC36">
        <f t="shared" si="1"/>
        <v>2620.3200000000002</v>
      </c>
      <c r="AD36">
        <f t="shared" si="2"/>
        <v>0</v>
      </c>
    </row>
    <row r="37" spans="1:30" x14ac:dyDescent="0.25">
      <c r="A37" s="18" t="str">
        <f t="shared" si="0"/>
        <v>H043 2018 Abril</v>
      </c>
      <c r="B37" s="18" t="str">
        <f>VLOOKUP(H37,Auxiliar_referencia!E:F,2,FALSE)</f>
        <v>Medidor faturado pela UFSC</v>
      </c>
      <c r="C37" s="18">
        <v>2018</v>
      </c>
      <c r="D37" s="18" t="s">
        <v>315</v>
      </c>
      <c r="E37" s="19">
        <v>6816860</v>
      </c>
      <c r="F37" s="20">
        <v>43208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143">
        <f t="shared" si="3"/>
        <v>1</v>
      </c>
      <c r="Q37" s="22">
        <f>'2018_03'!R37</f>
        <v>807</v>
      </c>
      <c r="R37" s="23">
        <v>813</v>
      </c>
      <c r="S37" s="24">
        <f t="shared" si="4"/>
        <v>6</v>
      </c>
      <c r="T37" s="23">
        <v>10</v>
      </c>
      <c r="U37" s="26" t="s">
        <v>312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Abril</v>
      </c>
      <c r="B38" s="18" t="str">
        <f>VLOOKUP(H38,Auxiliar_referencia!E:F,2,FALSE)</f>
        <v>Medidor faturado pela UFSC</v>
      </c>
      <c r="C38" s="18">
        <v>2018</v>
      </c>
      <c r="D38" s="18" t="s">
        <v>315</v>
      </c>
      <c r="E38" s="19">
        <v>2296896</v>
      </c>
      <c r="F38" s="20">
        <v>43214</v>
      </c>
      <c r="G38" s="18" t="s">
        <v>249</v>
      </c>
      <c r="H38" s="18" t="s">
        <v>70</v>
      </c>
      <c r="I38" s="18" t="s">
        <v>199</v>
      </c>
      <c r="J38" s="18" t="s">
        <v>113</v>
      </c>
      <c r="K38" s="33" t="s">
        <v>250</v>
      </c>
      <c r="L38" s="22"/>
      <c r="M38" s="22"/>
      <c r="N38" s="22"/>
      <c r="O38" s="22">
        <v>1</v>
      </c>
      <c r="P38" s="143">
        <f t="shared" si="3"/>
        <v>1</v>
      </c>
      <c r="Q38" s="22">
        <f>'2018_03'!R38</f>
        <v>8510</v>
      </c>
      <c r="R38" s="23">
        <v>8742</v>
      </c>
      <c r="S38" s="24">
        <f t="shared" si="4"/>
        <v>232</v>
      </c>
      <c r="T38" s="23">
        <v>232</v>
      </c>
      <c r="U38" s="26" t="s">
        <v>311</v>
      </c>
      <c r="V38" s="26"/>
      <c r="W38" s="30">
        <v>2356.1999999999998</v>
      </c>
      <c r="X38" s="27">
        <v>2356.1999999999998</v>
      </c>
      <c r="Y38" s="27">
        <v>-445.32</v>
      </c>
      <c r="Z38" s="26"/>
      <c r="AA38" s="26"/>
      <c r="AB38" s="27">
        <v>4267.08</v>
      </c>
      <c r="AC38">
        <f t="shared" si="1"/>
        <v>4267.08</v>
      </c>
      <c r="AD38">
        <f t="shared" si="2"/>
        <v>0</v>
      </c>
    </row>
    <row r="39" spans="1:30" x14ac:dyDescent="0.25">
      <c r="A39" s="18" t="str">
        <f t="shared" si="0"/>
        <v>H045 2018 Abril</v>
      </c>
      <c r="B39" s="18" t="str">
        <f>VLOOKUP(H39,Auxiliar_referencia!E:F,2,FALSE)</f>
        <v>Medidor faturado pela UFSC</v>
      </c>
      <c r="C39" s="18">
        <v>2018</v>
      </c>
      <c r="D39" s="18" t="s">
        <v>315</v>
      </c>
      <c r="E39" s="19">
        <v>2296772</v>
      </c>
      <c r="F39" s="20">
        <v>43208</v>
      </c>
      <c r="G39" s="18" t="s">
        <v>251</v>
      </c>
      <c r="H39" s="18" t="s">
        <v>71</v>
      </c>
      <c r="I39" s="18" t="s">
        <v>199</v>
      </c>
      <c r="J39" s="18" t="s">
        <v>113</v>
      </c>
      <c r="K39" s="33" t="s">
        <v>72</v>
      </c>
      <c r="L39" s="22"/>
      <c r="M39" s="22"/>
      <c r="N39" s="22"/>
      <c r="O39" s="22">
        <v>1</v>
      </c>
      <c r="P39" s="143">
        <f t="shared" si="3"/>
        <v>1</v>
      </c>
      <c r="Q39" s="22">
        <f>'2018_03'!R39</f>
        <v>967</v>
      </c>
      <c r="R39" s="23">
        <v>974</v>
      </c>
      <c r="S39" s="24">
        <f t="shared" si="4"/>
        <v>7</v>
      </c>
      <c r="T39" s="23">
        <v>10</v>
      </c>
      <c r="U39" s="26" t="s">
        <v>312</v>
      </c>
      <c r="V39" s="26"/>
      <c r="W39" s="30">
        <v>62.27</v>
      </c>
      <c r="X39" s="27">
        <v>62.27</v>
      </c>
      <c r="Y39" s="27">
        <v>-11.78</v>
      </c>
      <c r="Z39" s="26"/>
      <c r="AA39" s="26"/>
      <c r="AB39" s="27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8 Abril</v>
      </c>
      <c r="B40" s="18" t="str">
        <f>VLOOKUP(H40,Auxiliar_referencia!E:F,2,FALSE)</f>
        <v>Medidor faturado pela UFSC</v>
      </c>
      <c r="C40" s="18">
        <v>2018</v>
      </c>
      <c r="D40" s="18" t="s">
        <v>315</v>
      </c>
      <c r="E40" s="19">
        <v>2296780</v>
      </c>
      <c r="F40" s="20">
        <v>43208</v>
      </c>
      <c r="G40" s="18" t="s">
        <v>252</v>
      </c>
      <c r="H40" s="18" t="s">
        <v>73</v>
      </c>
      <c r="I40" s="18" t="s">
        <v>199</v>
      </c>
      <c r="J40" s="18" t="s">
        <v>113</v>
      </c>
      <c r="K40" s="33" t="s">
        <v>74</v>
      </c>
      <c r="L40" s="22"/>
      <c r="M40" s="22"/>
      <c r="N40" s="22"/>
      <c r="O40" s="22">
        <v>1</v>
      </c>
      <c r="P40" s="143">
        <f t="shared" si="3"/>
        <v>1</v>
      </c>
      <c r="Q40" s="22">
        <f>'2018_03'!R40</f>
        <v>2457</v>
      </c>
      <c r="R40" s="23">
        <v>2593</v>
      </c>
      <c r="S40" s="24">
        <f t="shared" si="4"/>
        <v>136</v>
      </c>
      <c r="T40" s="23">
        <v>136</v>
      </c>
      <c r="U40" s="26" t="s">
        <v>311</v>
      </c>
      <c r="V40" s="26"/>
      <c r="W40" s="30">
        <v>1364.23</v>
      </c>
      <c r="X40" s="27">
        <v>1364.23</v>
      </c>
      <c r="Y40" s="27">
        <v>-257.83</v>
      </c>
      <c r="Z40" s="26"/>
      <c r="AA40" s="26"/>
      <c r="AB40" s="27">
        <v>2470.63</v>
      </c>
      <c r="AC40">
        <f t="shared" si="1"/>
        <v>2470.63</v>
      </c>
      <c r="AD40">
        <f t="shared" si="2"/>
        <v>0</v>
      </c>
    </row>
    <row r="41" spans="1:30" x14ac:dyDescent="0.25">
      <c r="A41" s="18" t="str">
        <f t="shared" si="0"/>
        <v>H047 2018 Abril</v>
      </c>
      <c r="B41" s="18" t="str">
        <f>VLOOKUP(H41,Auxiliar_referencia!E:F,2,FALSE)</f>
        <v>Medidor faturado pela UFSC</v>
      </c>
      <c r="C41" s="18">
        <v>2018</v>
      </c>
      <c r="D41" s="18" t="s">
        <v>315</v>
      </c>
      <c r="E41" s="19">
        <v>2296837</v>
      </c>
      <c r="F41" s="20">
        <v>43208</v>
      </c>
      <c r="G41" s="18" t="s">
        <v>253</v>
      </c>
      <c r="H41" s="18" t="s">
        <v>75</v>
      </c>
      <c r="I41" s="18" t="s">
        <v>199</v>
      </c>
      <c r="J41" s="18" t="s">
        <v>113</v>
      </c>
      <c r="K41" s="33" t="s">
        <v>76</v>
      </c>
      <c r="L41" s="22"/>
      <c r="M41" s="22"/>
      <c r="N41" s="22"/>
      <c r="O41" s="22">
        <v>1</v>
      </c>
      <c r="P41" s="143">
        <f t="shared" si="3"/>
        <v>1</v>
      </c>
      <c r="Q41" s="22">
        <f>'2018_03'!R41</f>
        <v>30047</v>
      </c>
      <c r="R41" s="23">
        <v>366</v>
      </c>
      <c r="S41" s="24">
        <f t="shared" si="4"/>
        <v>-29681</v>
      </c>
      <c r="T41" s="23">
        <v>535</v>
      </c>
      <c r="U41" s="26" t="s">
        <v>313</v>
      </c>
      <c r="V41" s="26"/>
      <c r="W41" s="30">
        <v>5487.1</v>
      </c>
      <c r="X41" s="27">
        <v>5487.1</v>
      </c>
      <c r="Y41" s="27">
        <v>-1037.06</v>
      </c>
      <c r="Z41" s="26"/>
      <c r="AA41" s="26"/>
      <c r="AB41" s="27">
        <v>9937.14</v>
      </c>
      <c r="AC41">
        <f t="shared" si="1"/>
        <v>9937.1400000000012</v>
      </c>
      <c r="AD41">
        <f t="shared" si="2"/>
        <v>0</v>
      </c>
    </row>
    <row r="42" spans="1:30" x14ac:dyDescent="0.25">
      <c r="A42" s="18" t="str">
        <f t="shared" si="0"/>
        <v>H048 2018 Abril</v>
      </c>
      <c r="B42" s="18" t="str">
        <f>VLOOKUP(H42,Auxiliar_referencia!E:F,2,FALSE)</f>
        <v>Medidor faturado pela UFSC</v>
      </c>
      <c r="C42" s="18">
        <v>2018</v>
      </c>
      <c r="D42" s="18" t="s">
        <v>315</v>
      </c>
      <c r="E42" s="19">
        <v>2296764</v>
      </c>
      <c r="F42" s="20">
        <v>43208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143">
        <f t="shared" si="3"/>
        <v>1</v>
      </c>
      <c r="Q42" s="22">
        <f>'2018_03'!R42</f>
        <v>14416</v>
      </c>
      <c r="R42" s="23">
        <v>15044</v>
      </c>
      <c r="S42" s="24">
        <f t="shared" si="4"/>
        <v>628</v>
      </c>
      <c r="T42" s="23">
        <v>628</v>
      </c>
      <c r="U42" s="26" t="s">
        <v>311</v>
      </c>
      <c r="V42" s="26"/>
      <c r="W42" s="30">
        <v>6448.06</v>
      </c>
      <c r="X42" s="27">
        <v>6448.06</v>
      </c>
      <c r="Y42" s="27">
        <v>-1218.67</v>
      </c>
      <c r="Z42" s="26"/>
      <c r="AA42" s="26"/>
      <c r="AB42" s="27">
        <v>11677.45</v>
      </c>
      <c r="AC42">
        <f t="shared" si="1"/>
        <v>11677.45</v>
      </c>
      <c r="AD42">
        <f t="shared" si="2"/>
        <v>0</v>
      </c>
    </row>
    <row r="43" spans="1:30" x14ac:dyDescent="0.25">
      <c r="A43" s="18" t="str">
        <f t="shared" si="0"/>
        <v>H049 2018 Abril</v>
      </c>
      <c r="B43" s="18" t="str">
        <f>VLOOKUP(H43,Auxiliar_referencia!E:F,2,FALSE)</f>
        <v>Medidor faturado pela UFSC</v>
      </c>
      <c r="C43" s="18">
        <v>2018</v>
      </c>
      <c r="D43" s="18" t="s">
        <v>315</v>
      </c>
      <c r="E43" s="19">
        <v>9197478</v>
      </c>
      <c r="F43" s="20">
        <v>43208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143">
        <f t="shared" si="3"/>
        <v>1</v>
      </c>
      <c r="Q43" s="22">
        <f>'2018_03'!R43</f>
        <v>7019</v>
      </c>
      <c r="R43" s="23">
        <v>7351</v>
      </c>
      <c r="S43" s="24">
        <f t="shared" si="4"/>
        <v>332</v>
      </c>
      <c r="T43" s="23">
        <v>332</v>
      </c>
      <c r="U43" s="26" t="s">
        <v>311</v>
      </c>
      <c r="V43" s="26"/>
      <c r="W43" s="30">
        <v>3389.5</v>
      </c>
      <c r="X43" s="27">
        <v>3389.5</v>
      </c>
      <c r="Y43" s="27">
        <v>-640.61</v>
      </c>
      <c r="Z43" s="26"/>
      <c r="AA43" s="26"/>
      <c r="AB43" s="27">
        <v>6138.39</v>
      </c>
      <c r="AC43">
        <f t="shared" si="1"/>
        <v>6138.39</v>
      </c>
      <c r="AD43">
        <f t="shared" si="2"/>
        <v>0</v>
      </c>
    </row>
    <row r="44" spans="1:30" x14ac:dyDescent="0.25">
      <c r="A44" s="18" t="str">
        <f t="shared" si="0"/>
        <v>H050 2018 Abril</v>
      </c>
      <c r="B44" s="18" t="str">
        <f>VLOOKUP(H44,Auxiliar_referencia!E:F,2,FALSE)</f>
        <v>Medidor faturado pela UFSC</v>
      </c>
      <c r="C44" s="18">
        <v>2018</v>
      </c>
      <c r="D44" s="18" t="s">
        <v>315</v>
      </c>
      <c r="E44" s="19">
        <v>2296748</v>
      </c>
      <c r="F44" s="20">
        <v>43208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143">
        <f t="shared" si="3"/>
        <v>1</v>
      </c>
      <c r="Q44" s="22">
        <f>'2018_03'!R44</f>
        <v>4553</v>
      </c>
      <c r="R44" s="23">
        <v>4553</v>
      </c>
      <c r="S44" s="24">
        <f t="shared" si="4"/>
        <v>0</v>
      </c>
      <c r="T44" s="23">
        <v>10</v>
      </c>
      <c r="U44" s="26" t="s">
        <v>312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Abril</v>
      </c>
      <c r="B45" s="18" t="str">
        <f>VLOOKUP(H45,Auxiliar_referencia!E:F,2,FALSE)</f>
        <v>Medidor faturado pela UFSC</v>
      </c>
      <c r="C45" s="18">
        <v>2018</v>
      </c>
      <c r="D45" s="18" t="s">
        <v>315</v>
      </c>
      <c r="E45" s="19">
        <v>2296756</v>
      </c>
      <c r="F45" s="20">
        <v>43208</v>
      </c>
      <c r="G45" s="18" t="s">
        <v>257</v>
      </c>
      <c r="H45" s="18" t="s">
        <v>83</v>
      </c>
      <c r="I45" s="18" t="s">
        <v>199</v>
      </c>
      <c r="J45" s="18" t="s">
        <v>113</v>
      </c>
      <c r="K45" s="33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2">
        <f>'2018_03'!R45</f>
        <v>547</v>
      </c>
      <c r="R45" s="23">
        <v>558</v>
      </c>
      <c r="S45" s="24">
        <f t="shared" si="4"/>
        <v>11</v>
      </c>
      <c r="T45" s="23">
        <v>60</v>
      </c>
      <c r="U45" s="26" t="s">
        <v>312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Abril</v>
      </c>
      <c r="B46" s="18" t="str">
        <f>VLOOKUP(H46,Auxiliar_referencia!E:F,2,FALSE)</f>
        <v>Medidor faturado pela UFSC</v>
      </c>
      <c r="C46" s="18">
        <v>2018</v>
      </c>
      <c r="D46" s="18" t="s">
        <v>315</v>
      </c>
      <c r="E46" s="19">
        <v>2296713</v>
      </c>
      <c r="F46" s="20">
        <v>43208</v>
      </c>
      <c r="G46" s="18" t="s">
        <v>258</v>
      </c>
      <c r="H46" s="18" t="s">
        <v>85</v>
      </c>
      <c r="I46" s="18" t="s">
        <v>199</v>
      </c>
      <c r="J46" s="18" t="s">
        <v>113</v>
      </c>
      <c r="K46" s="33" t="s">
        <v>86</v>
      </c>
      <c r="L46" s="22"/>
      <c r="M46" s="22"/>
      <c r="N46" s="22"/>
      <c r="O46" s="22">
        <v>1</v>
      </c>
      <c r="P46" s="143">
        <f t="shared" si="3"/>
        <v>1</v>
      </c>
      <c r="Q46" s="22">
        <f>'2018_03'!R46</f>
        <v>51316</v>
      </c>
      <c r="R46" s="23">
        <v>52151</v>
      </c>
      <c r="S46" s="24">
        <f t="shared" si="4"/>
        <v>835</v>
      </c>
      <c r="T46" s="23">
        <v>835</v>
      </c>
      <c r="U46" s="26" t="s">
        <v>311</v>
      </c>
      <c r="V46" s="26"/>
      <c r="W46" s="30">
        <v>8587</v>
      </c>
      <c r="X46" s="27">
        <v>8587</v>
      </c>
      <c r="Y46" s="27">
        <v>-1622.94</v>
      </c>
      <c r="Z46" s="26"/>
      <c r="AA46" s="26"/>
      <c r="AB46" s="27">
        <v>15551.06</v>
      </c>
      <c r="AC46">
        <f t="shared" si="1"/>
        <v>15551.06</v>
      </c>
      <c r="AD46">
        <f t="shared" si="2"/>
        <v>0</v>
      </c>
    </row>
    <row r="47" spans="1:30" x14ac:dyDescent="0.25">
      <c r="A47" s="18" t="str">
        <f t="shared" si="0"/>
        <v>H054 2018 Abril</v>
      </c>
      <c r="B47" s="18" t="str">
        <f>VLOOKUP(H47,Auxiliar_referencia!E:F,2,FALSE)</f>
        <v>Medidor faturado pela UFSC</v>
      </c>
      <c r="C47" s="18">
        <v>2018</v>
      </c>
      <c r="D47" s="18" t="s">
        <v>315</v>
      </c>
      <c r="E47" s="19">
        <v>6923020</v>
      </c>
      <c r="F47" s="20">
        <v>43208</v>
      </c>
      <c r="G47" s="18" t="s">
        <v>259</v>
      </c>
      <c r="H47" s="18" t="s">
        <v>87</v>
      </c>
      <c r="I47" s="18" t="s">
        <v>199</v>
      </c>
      <c r="J47" s="18" t="s">
        <v>113</v>
      </c>
      <c r="K47" s="33" t="s">
        <v>88</v>
      </c>
      <c r="L47" s="22"/>
      <c r="M47" s="22"/>
      <c r="N47" s="22"/>
      <c r="O47" s="22">
        <v>1</v>
      </c>
      <c r="P47" s="143">
        <f t="shared" si="3"/>
        <v>1</v>
      </c>
      <c r="Q47" s="22">
        <f>'2018_03'!R47</f>
        <v>509</v>
      </c>
      <c r="R47" s="23">
        <v>920</v>
      </c>
      <c r="S47" s="24">
        <f t="shared" si="4"/>
        <v>411</v>
      </c>
      <c r="T47" s="23">
        <v>411</v>
      </c>
      <c r="U47" s="26" t="s">
        <v>311</v>
      </c>
      <c r="V47" s="26"/>
      <c r="W47" s="30">
        <v>4205.8</v>
      </c>
      <c r="X47" s="27">
        <v>4205.8</v>
      </c>
      <c r="Y47" s="27">
        <v>-794.91</v>
      </c>
      <c r="Z47" s="26"/>
      <c r="AA47" s="26"/>
      <c r="AB47" s="27">
        <v>7616.69</v>
      </c>
      <c r="AC47">
        <f t="shared" si="1"/>
        <v>7616.6900000000005</v>
      </c>
      <c r="AD47">
        <f t="shared" si="2"/>
        <v>0</v>
      </c>
    </row>
    <row r="48" spans="1:30" x14ac:dyDescent="0.25">
      <c r="A48" s="18" t="str">
        <f t="shared" si="0"/>
        <v>H055 2018 Abril</v>
      </c>
      <c r="B48" s="18" t="str">
        <f>VLOOKUP(H48,Auxiliar_referencia!E:F,2,FALSE)</f>
        <v>Medidor faturado pela UFSC</v>
      </c>
      <c r="C48" s="18">
        <v>2018</v>
      </c>
      <c r="D48" s="18" t="s">
        <v>315</v>
      </c>
      <c r="E48" s="19">
        <v>2296705</v>
      </c>
      <c r="F48" s="20">
        <v>43208</v>
      </c>
      <c r="G48" s="18" t="s">
        <v>260</v>
      </c>
      <c r="H48" s="18" t="s">
        <v>89</v>
      </c>
      <c r="I48" s="18" t="s">
        <v>199</v>
      </c>
      <c r="J48" s="18" t="s">
        <v>113</v>
      </c>
      <c r="K48" s="33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2">
        <f>'2018_03'!R48</f>
        <v>117529</v>
      </c>
      <c r="R48" s="23">
        <v>121742</v>
      </c>
      <c r="S48" s="24">
        <f t="shared" si="4"/>
        <v>4213</v>
      </c>
      <c r="T48" s="23">
        <v>4213</v>
      </c>
      <c r="U48" s="26" t="s">
        <v>314</v>
      </c>
      <c r="V48" s="26"/>
      <c r="W48" s="30">
        <v>48931.79</v>
      </c>
      <c r="X48" s="31"/>
      <c r="Y48" s="27">
        <v>-4624.0600000000004</v>
      </c>
      <c r="Z48" s="26"/>
      <c r="AA48" s="26"/>
      <c r="AB48" s="27">
        <v>44307.73</v>
      </c>
      <c r="AC48">
        <f t="shared" si="1"/>
        <v>44307.73</v>
      </c>
      <c r="AD48">
        <f t="shared" si="2"/>
        <v>0</v>
      </c>
    </row>
    <row r="49" spans="1:30" x14ac:dyDescent="0.25">
      <c r="A49" s="18" t="str">
        <f t="shared" si="0"/>
        <v>H056 2018 Abril</v>
      </c>
      <c r="B49" s="18" t="str">
        <f>VLOOKUP(H49,Auxiliar_referencia!E:F,2,FALSE)</f>
        <v>Medidor faturado pela UFSC</v>
      </c>
      <c r="C49" s="18">
        <v>2018</v>
      </c>
      <c r="D49" s="18" t="s">
        <v>315</v>
      </c>
      <c r="E49" s="19">
        <v>2296721</v>
      </c>
      <c r="F49" s="20">
        <v>43208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2">
        <f>'2018_03'!R49</f>
        <v>32783</v>
      </c>
      <c r="R49" s="23">
        <v>34619</v>
      </c>
      <c r="S49" s="24">
        <f t="shared" si="4"/>
        <v>1836</v>
      </c>
      <c r="T49" s="23">
        <v>1836</v>
      </c>
      <c r="U49" s="26" t="s">
        <v>314</v>
      </c>
      <c r="V49" s="26"/>
      <c r="W49" s="30">
        <v>21202.66</v>
      </c>
      <c r="X49" s="27">
        <v>21202.66</v>
      </c>
      <c r="Y49" s="27">
        <v>-4007.3</v>
      </c>
      <c r="Z49" s="26"/>
      <c r="AA49" s="26"/>
      <c r="AB49" s="27">
        <v>38398.019999999997</v>
      </c>
      <c r="AC49">
        <f t="shared" si="1"/>
        <v>38398.019999999997</v>
      </c>
      <c r="AD49">
        <f t="shared" si="2"/>
        <v>0</v>
      </c>
    </row>
    <row r="50" spans="1:30" x14ac:dyDescent="0.25">
      <c r="A50" s="18" t="str">
        <f t="shared" si="0"/>
        <v>H057 2018 Abril</v>
      </c>
      <c r="B50" s="18" t="str">
        <f>VLOOKUP(H50,Auxiliar_referencia!E:F,2,FALSE)</f>
        <v>Medidor faturado pela UFSC</v>
      </c>
      <c r="C50" s="18">
        <v>2018</v>
      </c>
      <c r="D50" s="18" t="s">
        <v>315</v>
      </c>
      <c r="E50" s="19">
        <v>2297108</v>
      </c>
      <c r="F50" s="20">
        <v>43209</v>
      </c>
      <c r="G50" s="18" t="s">
        <v>262</v>
      </c>
      <c r="H50" s="18" t="s">
        <v>93</v>
      </c>
      <c r="I50" s="18" t="s">
        <v>199</v>
      </c>
      <c r="J50" s="18" t="s">
        <v>113</v>
      </c>
      <c r="K50" s="33" t="s">
        <v>94</v>
      </c>
      <c r="L50" s="22"/>
      <c r="M50" s="22"/>
      <c r="N50" s="22"/>
      <c r="O50" s="22">
        <v>1</v>
      </c>
      <c r="P50" s="143">
        <f t="shared" si="3"/>
        <v>1</v>
      </c>
      <c r="Q50" s="22">
        <f>'2018_03'!R50</f>
        <v>3236</v>
      </c>
      <c r="R50" s="23">
        <v>3299</v>
      </c>
      <c r="S50" s="24">
        <f t="shared" si="4"/>
        <v>63</v>
      </c>
      <c r="T50" s="23">
        <v>63</v>
      </c>
      <c r="U50" s="26" t="s">
        <v>311</v>
      </c>
      <c r="V50" s="26"/>
      <c r="W50" s="30">
        <v>609.91999999999996</v>
      </c>
      <c r="X50" s="31"/>
      <c r="Y50" s="27">
        <v>-57.64</v>
      </c>
      <c r="Z50" s="26"/>
      <c r="AA50" s="26"/>
      <c r="AB50" s="27">
        <v>552.28</v>
      </c>
      <c r="AC50">
        <f t="shared" si="1"/>
        <v>552.28</v>
      </c>
      <c r="AD50">
        <f t="shared" si="2"/>
        <v>0</v>
      </c>
    </row>
    <row r="51" spans="1:30" x14ac:dyDescent="0.25">
      <c r="A51" s="18" t="str">
        <f t="shared" si="0"/>
        <v>H058 2018 Abril</v>
      </c>
      <c r="B51" s="18" t="str">
        <f>VLOOKUP(H51,Auxiliar_referencia!E:F,2,FALSE)</f>
        <v>Medidor faturado pela UFSC</v>
      </c>
      <c r="C51" s="18">
        <v>2018</v>
      </c>
      <c r="D51" s="18" t="s">
        <v>315</v>
      </c>
      <c r="E51" s="19">
        <v>9611070</v>
      </c>
      <c r="F51" s="20">
        <v>43209</v>
      </c>
      <c r="G51" s="18" t="s">
        <v>263</v>
      </c>
      <c r="H51" s="18" t="s">
        <v>95</v>
      </c>
      <c r="I51" s="18" t="s">
        <v>199</v>
      </c>
      <c r="J51" s="18" t="s">
        <v>113</v>
      </c>
      <c r="K51" s="33" t="s">
        <v>264</v>
      </c>
      <c r="L51" s="22"/>
      <c r="M51" s="22"/>
      <c r="N51" s="22"/>
      <c r="O51" s="22">
        <v>1</v>
      </c>
      <c r="P51" s="143">
        <f t="shared" si="3"/>
        <v>1</v>
      </c>
      <c r="Q51" s="22">
        <f>'2018_03'!R51</f>
        <v>28641</v>
      </c>
      <c r="R51" s="23">
        <v>28846</v>
      </c>
      <c r="S51" s="24">
        <f t="shared" si="4"/>
        <v>205</v>
      </c>
      <c r="T51" s="23">
        <v>205</v>
      </c>
      <c r="U51" s="26" t="s">
        <v>313</v>
      </c>
      <c r="V51" s="26"/>
      <c r="W51" s="30">
        <v>2077.21</v>
      </c>
      <c r="X51" s="27">
        <v>2077.21</v>
      </c>
      <c r="Y51" s="27">
        <v>-392.58</v>
      </c>
      <c r="Z51" s="26"/>
      <c r="AA51" s="26"/>
      <c r="AB51" s="27">
        <v>3761.84</v>
      </c>
      <c r="AC51">
        <f t="shared" si="1"/>
        <v>3761.84</v>
      </c>
      <c r="AD51">
        <f t="shared" si="2"/>
        <v>0</v>
      </c>
    </row>
    <row r="52" spans="1:30" x14ac:dyDescent="0.25">
      <c r="A52" s="18" t="str">
        <f t="shared" si="0"/>
        <v>H059 2018 Abril</v>
      </c>
      <c r="B52" s="18" t="str">
        <f>VLOOKUP(H52,Auxiliar_referencia!E:F,2,FALSE)</f>
        <v>Medidor faturado pela UFSC</v>
      </c>
      <c r="C52" s="18">
        <v>2018</v>
      </c>
      <c r="D52" s="18" t="s">
        <v>315</v>
      </c>
      <c r="E52" s="19">
        <v>2296675</v>
      </c>
      <c r="F52" s="20">
        <v>43208</v>
      </c>
      <c r="G52" s="18" t="s">
        <v>265</v>
      </c>
      <c r="H52" s="18" t="s">
        <v>96</v>
      </c>
      <c r="I52" s="18" t="s">
        <v>199</v>
      </c>
      <c r="J52" s="18" t="s">
        <v>113</v>
      </c>
      <c r="K52" s="33" t="s">
        <v>266</v>
      </c>
      <c r="L52" s="22"/>
      <c r="M52" s="22"/>
      <c r="N52" s="22"/>
      <c r="O52" s="22">
        <v>1</v>
      </c>
      <c r="P52" s="143">
        <f t="shared" si="3"/>
        <v>1</v>
      </c>
      <c r="Q52" s="22">
        <f>'2018_03'!R52</f>
        <v>1137</v>
      </c>
      <c r="R52" s="23">
        <v>1170</v>
      </c>
      <c r="S52" s="24">
        <f t="shared" si="4"/>
        <v>33</v>
      </c>
      <c r="T52" s="23">
        <v>33</v>
      </c>
      <c r="U52" s="26" t="s">
        <v>311</v>
      </c>
      <c r="V52" s="26"/>
      <c r="W52" s="30">
        <v>299.93</v>
      </c>
      <c r="X52" s="27">
        <v>299.93</v>
      </c>
      <c r="Y52" s="27">
        <v>-56.69</v>
      </c>
      <c r="Z52" s="26"/>
      <c r="AA52" s="26"/>
      <c r="AB52" s="27">
        <v>543.16999999999996</v>
      </c>
      <c r="AC52">
        <f t="shared" si="1"/>
        <v>543.17000000000007</v>
      </c>
      <c r="AD52">
        <f t="shared" si="2"/>
        <v>0</v>
      </c>
    </row>
    <row r="53" spans="1:30" x14ac:dyDescent="0.25">
      <c r="A53" s="18" t="str">
        <f t="shared" si="0"/>
        <v>H060 2018 Abril</v>
      </c>
      <c r="B53" s="18" t="str">
        <f>VLOOKUP(H53,Auxiliar_referencia!E:F,2,FALSE)</f>
        <v>Medidor faturado pela UFSC</v>
      </c>
      <c r="C53" s="18">
        <v>2018</v>
      </c>
      <c r="D53" s="18" t="s">
        <v>315</v>
      </c>
      <c r="E53" s="19">
        <v>5329663</v>
      </c>
      <c r="F53" s="20">
        <v>43200</v>
      </c>
      <c r="G53" s="18" t="s">
        <v>267</v>
      </c>
      <c r="H53" s="18" t="s">
        <v>97</v>
      </c>
      <c r="I53" s="18" t="s">
        <v>199</v>
      </c>
      <c r="J53" s="18" t="s">
        <v>113</v>
      </c>
      <c r="K53" s="33" t="s">
        <v>98</v>
      </c>
      <c r="L53" s="22"/>
      <c r="M53" s="22"/>
      <c r="N53" s="22"/>
      <c r="O53" s="22">
        <v>1</v>
      </c>
      <c r="P53" s="143">
        <f t="shared" si="3"/>
        <v>1</v>
      </c>
      <c r="Q53" s="22">
        <f>'2018_03'!R53</f>
        <v>2643</v>
      </c>
      <c r="R53" s="23">
        <v>2643</v>
      </c>
      <c r="S53" s="24">
        <f t="shared" si="4"/>
        <v>0</v>
      </c>
      <c r="T53" s="23">
        <v>10</v>
      </c>
      <c r="U53" s="26" t="s">
        <v>312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Abril</v>
      </c>
      <c r="B54" s="18" t="str">
        <f>VLOOKUP(H54,Auxiliar_referencia!E:F,2,FALSE)</f>
        <v>Medidor faturado pela UFSC</v>
      </c>
      <c r="C54" s="18">
        <v>2018</v>
      </c>
      <c r="D54" s="18" t="s">
        <v>315</v>
      </c>
      <c r="E54" s="19">
        <v>2296870</v>
      </c>
      <c r="F54" s="20">
        <v>43208</v>
      </c>
      <c r="G54" s="18" t="s">
        <v>268</v>
      </c>
      <c r="H54" s="18" t="s">
        <v>99</v>
      </c>
      <c r="I54" s="18" t="s">
        <v>199</v>
      </c>
      <c r="J54" s="18" t="s">
        <v>113</v>
      </c>
      <c r="K54" s="33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2">
        <f>'2018_03'!R54</f>
        <v>9318</v>
      </c>
      <c r="R54" s="23">
        <v>9415</v>
      </c>
      <c r="S54" s="24">
        <f t="shared" si="4"/>
        <v>97</v>
      </c>
      <c r="T54" s="23">
        <v>97</v>
      </c>
      <c r="U54" s="26" t="s">
        <v>311</v>
      </c>
      <c r="V54" s="26"/>
      <c r="W54" s="30">
        <v>920.18</v>
      </c>
      <c r="X54" s="27">
        <v>920.18</v>
      </c>
      <c r="Y54" s="27">
        <v>-173.91</v>
      </c>
      <c r="Z54" s="26"/>
      <c r="AA54" s="26"/>
      <c r="AB54" s="27">
        <v>1666.45</v>
      </c>
      <c r="AC54">
        <f t="shared" si="1"/>
        <v>1666.4499999999998</v>
      </c>
      <c r="AD54">
        <f t="shared" si="2"/>
        <v>0</v>
      </c>
    </row>
    <row r="55" spans="1:30" x14ac:dyDescent="0.25">
      <c r="A55" s="18" t="str">
        <f t="shared" si="0"/>
        <v>H062 2018 Abril</v>
      </c>
      <c r="B55" s="18" t="str">
        <f>VLOOKUP(H55,Auxiliar_referencia!E:F,2,FALSE)</f>
        <v>Medidor faturado pela UFSC</v>
      </c>
      <c r="C55" s="18">
        <v>2018</v>
      </c>
      <c r="D55" s="18" t="s">
        <v>315</v>
      </c>
      <c r="E55" s="19">
        <v>15023672</v>
      </c>
      <c r="F55" s="20">
        <v>43208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143">
        <f t="shared" si="3"/>
        <v>1</v>
      </c>
      <c r="Q55" s="22">
        <f>'2018_03'!R55</f>
        <v>16559</v>
      </c>
      <c r="R55" s="23">
        <v>17536</v>
      </c>
      <c r="S55" s="24">
        <f t="shared" si="4"/>
        <v>977</v>
      </c>
      <c r="T55" s="23">
        <v>977</v>
      </c>
      <c r="U55" s="26" t="s">
        <v>313</v>
      </c>
      <c r="V55" s="26"/>
      <c r="W55" s="30">
        <v>10054.280000000001</v>
      </c>
      <c r="X55" s="27">
        <v>10054.280000000001</v>
      </c>
      <c r="Y55" s="27">
        <v>-1900.27</v>
      </c>
      <c r="Z55" s="26"/>
      <c r="AA55" s="26"/>
      <c r="AB55" s="27">
        <v>18208.29</v>
      </c>
      <c r="AC55">
        <f t="shared" si="1"/>
        <v>18208.29</v>
      </c>
      <c r="AD55">
        <f t="shared" si="2"/>
        <v>0</v>
      </c>
    </row>
    <row r="56" spans="1:30" x14ac:dyDescent="0.25">
      <c r="A56" s="18" t="str">
        <f t="shared" si="0"/>
        <v>H072 2018 Abril</v>
      </c>
      <c r="B56" s="18" t="str">
        <f>VLOOKUP(H56,Auxiliar_referencia!E:F,2,FALSE)</f>
        <v>Medidor faturado pela UFSC</v>
      </c>
      <c r="C56" s="18">
        <v>2018</v>
      </c>
      <c r="D56" s="18" t="s">
        <v>315</v>
      </c>
      <c r="E56" s="19">
        <v>2297167</v>
      </c>
      <c r="F56" s="20">
        <v>43208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33" t="s">
        <v>103</v>
      </c>
      <c r="L56" s="22"/>
      <c r="M56" s="22"/>
      <c r="N56" s="22"/>
      <c r="O56" s="22">
        <v>1</v>
      </c>
      <c r="P56" s="143">
        <f t="shared" si="3"/>
        <v>1</v>
      </c>
      <c r="Q56" s="22">
        <f>'2018_03'!R56</f>
        <v>10037</v>
      </c>
      <c r="R56" s="23">
        <v>10428</v>
      </c>
      <c r="S56" s="24">
        <f t="shared" si="4"/>
        <v>391</v>
      </c>
      <c r="T56" s="23">
        <v>391</v>
      </c>
      <c r="U56" s="26" t="s">
        <v>311</v>
      </c>
      <c r="V56" s="26"/>
      <c r="W56" s="30">
        <v>3999.14</v>
      </c>
      <c r="X56" s="31"/>
      <c r="Y56" s="27">
        <v>-377.91</v>
      </c>
      <c r="Z56" s="26"/>
      <c r="AA56" s="26"/>
      <c r="AB56" s="27">
        <v>3621.23</v>
      </c>
      <c r="AC56">
        <f t="shared" si="1"/>
        <v>3621.23</v>
      </c>
      <c r="AD56">
        <f t="shared" si="2"/>
        <v>0</v>
      </c>
    </row>
    <row r="57" spans="1:30" x14ac:dyDescent="0.25">
      <c r="A57" s="18" t="str">
        <f t="shared" si="0"/>
        <v>H073 2018 Abril</v>
      </c>
      <c r="B57" s="18" t="str">
        <f>VLOOKUP(H57,Auxiliar_referencia!E:F,2,FALSE)</f>
        <v>Medidor faturado pela UFSC</v>
      </c>
      <c r="C57" s="18">
        <v>2018</v>
      </c>
      <c r="D57" s="18" t="s">
        <v>315</v>
      </c>
      <c r="E57" s="19">
        <v>2297175</v>
      </c>
      <c r="F57" s="20">
        <v>43214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33" t="s">
        <v>274</v>
      </c>
      <c r="L57" s="22"/>
      <c r="M57" s="22"/>
      <c r="N57" s="22"/>
      <c r="O57" s="22">
        <v>1</v>
      </c>
      <c r="P57" s="143">
        <f t="shared" si="3"/>
        <v>1</v>
      </c>
      <c r="Q57" s="22">
        <f>'2018_03'!R57</f>
        <v>9088</v>
      </c>
      <c r="R57" s="23">
        <v>9139</v>
      </c>
      <c r="S57" s="24">
        <f t="shared" si="4"/>
        <v>51</v>
      </c>
      <c r="T57" s="23">
        <v>51</v>
      </c>
      <c r="U57" s="26" t="s">
        <v>311</v>
      </c>
      <c r="V57" s="26"/>
      <c r="W57" s="30">
        <v>485.92</v>
      </c>
      <c r="X57" s="31"/>
      <c r="Y57" s="27">
        <v>-45.92</v>
      </c>
      <c r="Z57" s="26"/>
      <c r="AA57" s="26"/>
      <c r="AB57" s="27">
        <v>440</v>
      </c>
      <c r="AC57">
        <f t="shared" si="1"/>
        <v>440</v>
      </c>
      <c r="AD57">
        <f t="shared" si="2"/>
        <v>0</v>
      </c>
    </row>
    <row r="58" spans="1:30" x14ac:dyDescent="0.25">
      <c r="A58" s="18" t="str">
        <f t="shared" si="0"/>
        <v>H074 2018 Abril</v>
      </c>
      <c r="B58" s="18" t="str">
        <f>VLOOKUP(H58,Auxiliar_referencia!E:F,2,FALSE)</f>
        <v>Medidor faturado pela UFSC</v>
      </c>
      <c r="C58" s="18">
        <v>2018</v>
      </c>
      <c r="D58" s="18" t="s">
        <v>315</v>
      </c>
      <c r="E58" s="19">
        <v>2297183</v>
      </c>
      <c r="F58" s="20">
        <v>43208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33" t="s">
        <v>107</v>
      </c>
      <c r="L58" s="22"/>
      <c r="M58" s="22"/>
      <c r="N58" s="22"/>
      <c r="O58" s="22">
        <v>1</v>
      </c>
      <c r="P58" s="143">
        <f t="shared" si="3"/>
        <v>1</v>
      </c>
      <c r="Q58" s="22">
        <f>'2018_03'!R58</f>
        <v>26840</v>
      </c>
      <c r="R58" s="23">
        <v>27903</v>
      </c>
      <c r="S58" s="24">
        <f t="shared" si="4"/>
        <v>1063</v>
      </c>
      <c r="T58" s="23">
        <v>1063</v>
      </c>
      <c r="U58" s="26" t="s">
        <v>311</v>
      </c>
      <c r="V58" s="26"/>
      <c r="W58" s="30">
        <v>10942.92</v>
      </c>
      <c r="X58" s="31"/>
      <c r="Y58" s="27">
        <v>-1034.1099999999999</v>
      </c>
      <c r="Z58" s="26"/>
      <c r="AA58" s="26"/>
      <c r="AB58" s="27">
        <v>9908.81</v>
      </c>
      <c r="AC58">
        <f t="shared" si="1"/>
        <v>9908.81</v>
      </c>
      <c r="AD58">
        <f t="shared" si="2"/>
        <v>0</v>
      </c>
    </row>
    <row r="59" spans="1:30" x14ac:dyDescent="0.25">
      <c r="A59" s="18" t="str">
        <f t="shared" si="0"/>
        <v>H076 2018 Abril</v>
      </c>
      <c r="B59" s="18" t="str">
        <f>VLOOKUP(H59,Auxiliar_referencia!E:F,2,FALSE)</f>
        <v>Medidor faturado pela UFSC</v>
      </c>
      <c r="C59" s="18">
        <v>2018</v>
      </c>
      <c r="D59" s="18" t="s">
        <v>315</v>
      </c>
      <c r="E59" s="19">
        <v>2297361</v>
      </c>
      <c r="F59" s="20">
        <v>43201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33" t="s">
        <v>277</v>
      </c>
      <c r="L59" s="22"/>
      <c r="M59" s="22"/>
      <c r="N59" s="22"/>
      <c r="O59" s="22">
        <v>1</v>
      </c>
      <c r="P59" s="143">
        <f t="shared" si="3"/>
        <v>1</v>
      </c>
      <c r="Q59" s="22">
        <f>'2018_03'!R59</f>
        <v>1526</v>
      </c>
      <c r="R59" s="23">
        <v>1526</v>
      </c>
      <c r="S59" s="24">
        <f t="shared" si="4"/>
        <v>0</v>
      </c>
      <c r="T59" s="23">
        <v>10</v>
      </c>
      <c r="U59" s="26" t="s">
        <v>312</v>
      </c>
      <c r="V59" s="26"/>
      <c r="W59" s="30">
        <v>62.27</v>
      </c>
      <c r="X59" s="31"/>
      <c r="Y59" s="27">
        <v>-5.88</v>
      </c>
      <c r="Z59" s="26"/>
      <c r="AA59" s="26"/>
      <c r="AB59" s="27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8 Abril</v>
      </c>
      <c r="B60" s="18" t="str">
        <f>VLOOKUP(H60,Auxiliar_referencia!E:F,2,FALSE)</f>
        <v>Medidor faturado pela UFSC</v>
      </c>
      <c r="C60" s="18">
        <v>2018</v>
      </c>
      <c r="D60" s="18" t="s">
        <v>315</v>
      </c>
      <c r="E60" s="19">
        <v>2295652</v>
      </c>
      <c r="F60" s="20">
        <v>43209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33" t="s">
        <v>114</v>
      </c>
      <c r="L60" s="22"/>
      <c r="M60" s="22"/>
      <c r="N60" s="22"/>
      <c r="O60" s="22">
        <v>1</v>
      </c>
      <c r="P60" s="143">
        <f t="shared" si="3"/>
        <v>1</v>
      </c>
      <c r="Q60" s="22">
        <f>'2018_03'!R60</f>
        <v>2980</v>
      </c>
      <c r="R60" s="23">
        <v>2993</v>
      </c>
      <c r="S60" s="24">
        <f t="shared" si="4"/>
        <v>13</v>
      </c>
      <c r="T60" s="23">
        <v>10</v>
      </c>
      <c r="U60" s="26" t="s">
        <v>313</v>
      </c>
      <c r="V60" s="26"/>
      <c r="W60" s="30">
        <v>62.27</v>
      </c>
      <c r="X60" s="27">
        <v>62.27</v>
      </c>
      <c r="Y60" s="27">
        <v>-11.78</v>
      </c>
      <c r="Z60" s="26"/>
      <c r="AA60" s="26"/>
      <c r="AB60" s="27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8 Abril</v>
      </c>
      <c r="B61" s="18" t="str">
        <f>VLOOKUP(H61,Auxiliar_referencia!E:F,2,FALSE)</f>
        <v>Medidor faturado pela UFSC</v>
      </c>
      <c r="C61" s="18">
        <v>2018</v>
      </c>
      <c r="D61" s="18" t="s">
        <v>315</v>
      </c>
      <c r="E61" s="19">
        <v>5716594</v>
      </c>
      <c r="F61" s="20">
        <v>43208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33" t="s">
        <v>280</v>
      </c>
      <c r="L61" s="22"/>
      <c r="M61" s="22"/>
      <c r="N61" s="22"/>
      <c r="O61" s="22">
        <v>1</v>
      </c>
      <c r="P61" s="143">
        <f t="shared" si="3"/>
        <v>1</v>
      </c>
      <c r="Q61" s="22">
        <f>'2018_03'!R61</f>
        <v>14138</v>
      </c>
      <c r="R61" s="23">
        <v>14498</v>
      </c>
      <c r="S61" s="24">
        <f t="shared" si="4"/>
        <v>360</v>
      </c>
      <c r="T61" s="23">
        <v>360</v>
      </c>
      <c r="U61" s="26" t="s">
        <v>311</v>
      </c>
      <c r="V61" s="26"/>
      <c r="W61" s="30">
        <v>3678.82</v>
      </c>
      <c r="X61" s="31"/>
      <c r="Y61" s="27">
        <v>-347.64</v>
      </c>
      <c r="Z61" s="26"/>
      <c r="AA61" s="26"/>
      <c r="AB61" s="27">
        <v>3331.18</v>
      </c>
      <c r="AC61">
        <f t="shared" si="1"/>
        <v>3331.1800000000003</v>
      </c>
      <c r="AD61">
        <f t="shared" si="2"/>
        <v>0</v>
      </c>
    </row>
    <row r="62" spans="1:30" x14ac:dyDescent="0.25">
      <c r="A62" s="18" t="str">
        <f t="shared" si="0"/>
        <v>H083 2018 Abril</v>
      </c>
      <c r="B62" s="18" t="str">
        <f>VLOOKUP(H62,Auxiliar_referencia!E:F,2,FALSE)</f>
        <v>Medidor faturado pela UFSC</v>
      </c>
      <c r="C62" s="18">
        <v>2018</v>
      </c>
      <c r="D62" s="18" t="s">
        <v>315</v>
      </c>
      <c r="E62" s="19">
        <v>6997937</v>
      </c>
      <c r="F62" s="20">
        <v>43208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33" t="s">
        <v>118</v>
      </c>
      <c r="L62" s="22"/>
      <c r="M62" s="22">
        <v>1</v>
      </c>
      <c r="N62" s="22"/>
      <c r="O62" s="22"/>
      <c r="P62" s="143">
        <f t="shared" si="3"/>
        <v>1</v>
      </c>
      <c r="Q62" s="22">
        <f>'2018_03'!R62</f>
        <v>59</v>
      </c>
      <c r="R62" s="23">
        <v>61</v>
      </c>
      <c r="S62" s="24">
        <f t="shared" si="4"/>
        <v>2</v>
      </c>
      <c r="T62" s="23">
        <v>10</v>
      </c>
      <c r="U62" s="26" t="s">
        <v>312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Abril</v>
      </c>
      <c r="B63" s="18" t="str">
        <f>VLOOKUP(H63,Auxiliar_referencia!E:F,2,FALSE)</f>
        <v>Medidor faturado pela UFSC</v>
      </c>
      <c r="C63" s="18">
        <v>2018</v>
      </c>
      <c r="D63" s="18" t="s">
        <v>315</v>
      </c>
      <c r="E63" s="19">
        <v>9197419</v>
      </c>
      <c r="F63" s="20">
        <v>43209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3"/>
        <v>1</v>
      </c>
      <c r="Q63" s="22">
        <f>'2018_03'!R63</f>
        <v>11177</v>
      </c>
      <c r="R63" s="23">
        <v>11467</v>
      </c>
      <c r="S63" s="24">
        <f t="shared" si="4"/>
        <v>290</v>
      </c>
      <c r="T63" s="23">
        <v>290</v>
      </c>
      <c r="U63" s="26" t="s">
        <v>311</v>
      </c>
      <c r="V63" s="26"/>
      <c r="W63" s="30">
        <v>2955.51</v>
      </c>
      <c r="X63" s="27">
        <v>2955.51</v>
      </c>
      <c r="Y63" s="27">
        <v>-558.59</v>
      </c>
      <c r="Z63" s="26"/>
      <c r="AA63" s="26"/>
      <c r="AB63" s="27">
        <v>5352.43</v>
      </c>
      <c r="AC63">
        <f t="shared" si="1"/>
        <v>5352.43</v>
      </c>
      <c r="AD63">
        <f t="shared" si="2"/>
        <v>0</v>
      </c>
    </row>
    <row r="64" spans="1:30" x14ac:dyDescent="0.25">
      <c r="A64" s="18" t="str">
        <f t="shared" si="0"/>
        <v>H085 2018 Abril</v>
      </c>
      <c r="B64" s="18" t="str">
        <f>VLOOKUP(H64,Auxiliar_referencia!E:F,2,FALSE)</f>
        <v>Medidor faturado pela UFSC</v>
      </c>
      <c r="C64" s="18">
        <v>2018</v>
      </c>
      <c r="D64" s="18" t="s">
        <v>315</v>
      </c>
      <c r="E64" s="19">
        <v>12791172</v>
      </c>
      <c r="F64" s="20">
        <v>43209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33" t="s">
        <v>123</v>
      </c>
      <c r="L64" s="22"/>
      <c r="M64" s="22"/>
      <c r="N64" s="22"/>
      <c r="O64" s="22">
        <v>1</v>
      </c>
      <c r="P64" s="143">
        <f t="shared" si="3"/>
        <v>1</v>
      </c>
      <c r="Q64" s="22">
        <f>'2018_03'!R64</f>
        <v>489</v>
      </c>
      <c r="R64" s="23">
        <v>496</v>
      </c>
      <c r="S64" s="24">
        <f t="shared" si="4"/>
        <v>7</v>
      </c>
      <c r="T64" s="23">
        <v>10</v>
      </c>
      <c r="U64" s="26" t="s">
        <v>311</v>
      </c>
      <c r="V64" s="26"/>
      <c r="W64" s="30">
        <v>62.27</v>
      </c>
      <c r="X64" s="31"/>
      <c r="Y64" s="27">
        <v>-5.88</v>
      </c>
      <c r="Z64" s="26"/>
      <c r="AA64" s="26"/>
      <c r="AB64" s="27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8 Abril</v>
      </c>
      <c r="B65" s="18" t="str">
        <f>VLOOKUP(H65,Auxiliar_referencia!E:F,2,FALSE)</f>
        <v>Medidor faturado pela UFSC</v>
      </c>
      <c r="C65" s="18">
        <v>2018</v>
      </c>
      <c r="D65" s="18" t="s">
        <v>315</v>
      </c>
      <c r="E65" s="19">
        <v>12799408</v>
      </c>
      <c r="F65" s="20">
        <v>43209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33" t="s">
        <v>286</v>
      </c>
      <c r="L65" s="22"/>
      <c r="M65" s="22"/>
      <c r="N65" s="22"/>
      <c r="O65" s="22">
        <v>1</v>
      </c>
      <c r="P65" s="143">
        <f t="shared" si="3"/>
        <v>1</v>
      </c>
      <c r="Q65" s="22">
        <f>'2018_03'!R65</f>
        <v>172</v>
      </c>
      <c r="R65" s="23">
        <v>186</v>
      </c>
      <c r="S65" s="24">
        <f t="shared" si="4"/>
        <v>14</v>
      </c>
      <c r="T65" s="23">
        <v>14</v>
      </c>
      <c r="U65" s="26" t="s">
        <v>311</v>
      </c>
      <c r="V65" s="26"/>
      <c r="W65" s="30">
        <v>103.6</v>
      </c>
      <c r="X65" s="31"/>
      <c r="Y65" s="27">
        <v>-9.7899999999999991</v>
      </c>
      <c r="Z65" s="26"/>
      <c r="AA65" s="26"/>
      <c r="AB65" s="27">
        <v>93.81</v>
      </c>
      <c r="AC65">
        <f t="shared" si="1"/>
        <v>93.81</v>
      </c>
      <c r="AD65">
        <f t="shared" si="2"/>
        <v>0</v>
      </c>
    </row>
    <row r="66" spans="1:30" x14ac:dyDescent="0.25">
      <c r="A66" s="18" t="str">
        <f t="shared" si="0"/>
        <v>H087 2018 Abril</v>
      </c>
      <c r="B66" s="18" t="str">
        <f>VLOOKUP(H66,Auxiliar_referencia!E:F,2,FALSE)</f>
        <v>Medidor faturado pela UFSC</v>
      </c>
      <c r="C66" s="18">
        <v>2018</v>
      </c>
      <c r="D66" s="18" t="s">
        <v>315</v>
      </c>
      <c r="E66" s="19">
        <v>13018540</v>
      </c>
      <c r="F66" s="20">
        <v>43202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33" t="s">
        <v>288</v>
      </c>
      <c r="L66" s="22"/>
      <c r="M66" s="22"/>
      <c r="N66" s="22"/>
      <c r="O66" s="22">
        <v>1</v>
      </c>
      <c r="P66" s="143">
        <f t="shared" si="3"/>
        <v>1</v>
      </c>
      <c r="Q66" s="22">
        <f>'2018_03'!R66</f>
        <v>5753</v>
      </c>
      <c r="R66" s="23">
        <v>5811</v>
      </c>
      <c r="S66" s="24">
        <f t="shared" si="4"/>
        <v>58</v>
      </c>
      <c r="T66" s="23">
        <v>58</v>
      </c>
      <c r="U66" s="26" t="s">
        <v>311</v>
      </c>
      <c r="V66" s="26"/>
      <c r="W66" s="30">
        <v>558.25</v>
      </c>
      <c r="X66" s="31"/>
      <c r="Y66" s="27">
        <v>-52.76</v>
      </c>
      <c r="Z66" s="26"/>
      <c r="AA66" s="26"/>
      <c r="AB66" s="27">
        <v>505.49</v>
      </c>
      <c r="AC66">
        <f t="shared" ref="AC66:AC77" si="5">W66+X66+Y66+Z66+AA66</f>
        <v>505.49</v>
      </c>
      <c r="AD66">
        <f t="shared" ref="AD66:AD77" si="6">AB66-AC66</f>
        <v>0</v>
      </c>
    </row>
    <row r="67" spans="1:30" x14ac:dyDescent="0.25">
      <c r="A67" s="18" t="str">
        <f t="shared" si="0"/>
        <v>H088 2018 Abril</v>
      </c>
      <c r="B67" s="18" t="str">
        <f>VLOOKUP(H67,Auxiliar_referencia!E:F,2,FALSE)</f>
        <v>Medidor faturado pela UFSC</v>
      </c>
      <c r="C67" s="18">
        <v>2018</v>
      </c>
      <c r="D67" s="18" t="s">
        <v>315</v>
      </c>
      <c r="E67" s="19">
        <v>2294605</v>
      </c>
      <c r="F67" s="20">
        <v>43208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33" t="s">
        <v>131</v>
      </c>
      <c r="L67" s="22"/>
      <c r="M67" s="22"/>
      <c r="N67" s="22"/>
      <c r="O67" s="22">
        <v>1</v>
      </c>
      <c r="P67" s="143">
        <f t="shared" si="3"/>
        <v>1</v>
      </c>
      <c r="Q67" s="22">
        <f>'2018_03'!R67</f>
        <v>53</v>
      </c>
      <c r="R67" s="23">
        <v>53</v>
      </c>
      <c r="S67" s="24">
        <f t="shared" ref="S67:S77" si="7">R67-Q67</f>
        <v>0</v>
      </c>
      <c r="T67" s="23">
        <v>10</v>
      </c>
      <c r="U67" s="26" t="s">
        <v>312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Abril</v>
      </c>
      <c r="B68" s="18" t="str">
        <f>VLOOKUP(H68,Auxiliar_referencia!E:F,2,FALSE)</f>
        <v>Medidor faturado pela UFSC</v>
      </c>
      <c r="C68" s="18">
        <v>2018</v>
      </c>
      <c r="D68" s="18" t="s">
        <v>315</v>
      </c>
      <c r="E68" s="19">
        <v>2347660</v>
      </c>
      <c r="F68" s="20">
        <v>43209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ref="P68:P77" si="8">SUM(L68:O68)</f>
        <v>1</v>
      </c>
      <c r="Q68" s="22">
        <f>'2018_03'!R68</f>
        <v>21370</v>
      </c>
      <c r="R68" s="23">
        <v>70</v>
      </c>
      <c r="S68" s="24">
        <f t="shared" si="7"/>
        <v>-21300</v>
      </c>
      <c r="T68" s="23">
        <v>190</v>
      </c>
      <c r="U68" s="26" t="s">
        <v>313</v>
      </c>
      <c r="V68" s="26"/>
      <c r="W68" s="30">
        <v>1922.21</v>
      </c>
      <c r="X68" s="27">
        <v>1922.21</v>
      </c>
      <c r="Y68" s="27">
        <v>-363.29</v>
      </c>
      <c r="Z68" s="26"/>
      <c r="AA68" s="26"/>
      <c r="AB68" s="27">
        <v>3481.13</v>
      </c>
      <c r="AC68">
        <f t="shared" si="5"/>
        <v>3481.13</v>
      </c>
      <c r="AD68">
        <f t="shared" si="6"/>
        <v>0</v>
      </c>
    </row>
    <row r="69" spans="1:30" x14ac:dyDescent="0.25">
      <c r="A69" s="18" t="str">
        <f t="shared" si="0"/>
        <v>H090 2018 Abril</v>
      </c>
      <c r="B69" s="18" t="str">
        <f>VLOOKUP(H69,Auxiliar_referencia!E:F,2,FALSE)</f>
        <v>Medidor faturado pela UFSC</v>
      </c>
      <c r="C69" s="18">
        <v>2018</v>
      </c>
      <c r="D69" s="18" t="s">
        <v>315</v>
      </c>
      <c r="E69" s="19">
        <v>2347679</v>
      </c>
      <c r="F69" s="20">
        <v>43209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8"/>
        <v>1</v>
      </c>
      <c r="Q69" s="22">
        <f>'2018_03'!R69</f>
        <v>393</v>
      </c>
      <c r="R69" s="23">
        <v>399</v>
      </c>
      <c r="S69" s="24">
        <f t="shared" si="7"/>
        <v>6</v>
      </c>
      <c r="T69" s="23">
        <v>10</v>
      </c>
      <c r="U69" s="26" t="s">
        <v>312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Abril</v>
      </c>
      <c r="B70" s="18" t="str">
        <f>VLOOKUP(H70,Auxiliar_referencia!E:F,2,FALSE)</f>
        <v>Medidor faturado pela UFSC</v>
      </c>
      <c r="C70" s="18">
        <v>2018</v>
      </c>
      <c r="D70" s="18" t="s">
        <v>315</v>
      </c>
      <c r="E70" s="19">
        <v>14948508</v>
      </c>
      <c r="F70" s="20">
        <v>43207</v>
      </c>
      <c r="G70" s="18" t="s">
        <v>292</v>
      </c>
      <c r="H70" s="18" t="s">
        <v>156</v>
      </c>
      <c r="I70" s="18" t="s">
        <v>199</v>
      </c>
      <c r="J70" s="18" t="s">
        <v>293</v>
      </c>
      <c r="K70" s="21" t="s">
        <v>294</v>
      </c>
      <c r="L70" s="22"/>
      <c r="M70" s="22"/>
      <c r="N70" s="22"/>
      <c r="O70" s="22">
        <v>1</v>
      </c>
      <c r="P70" s="143">
        <f t="shared" si="8"/>
        <v>1</v>
      </c>
      <c r="Q70" s="22">
        <v>1435</v>
      </c>
      <c r="R70" s="23">
        <v>1450</v>
      </c>
      <c r="S70" s="24">
        <f t="shared" si="7"/>
        <v>15</v>
      </c>
      <c r="T70" s="23">
        <v>15</v>
      </c>
      <c r="U70" s="26" t="s">
        <v>311</v>
      </c>
      <c r="V70" s="26"/>
      <c r="W70" s="30">
        <v>113.94</v>
      </c>
      <c r="X70" s="31"/>
      <c r="Y70" s="27">
        <v>-10.77</v>
      </c>
      <c r="Z70" s="26"/>
      <c r="AA70" s="26"/>
      <c r="AB70" s="27">
        <v>103.17</v>
      </c>
      <c r="AC70">
        <f t="shared" si="5"/>
        <v>103.17</v>
      </c>
      <c r="AD70">
        <f t="shared" si="6"/>
        <v>0</v>
      </c>
    </row>
    <row r="71" spans="1:30" x14ac:dyDescent="0.25">
      <c r="A71" s="18" t="str">
        <f t="shared" si="0"/>
        <v>H107 2018 Abril</v>
      </c>
      <c r="B71" s="18" t="str">
        <f>VLOOKUP(H71,Auxiliar_referencia!E:F,2,FALSE)</f>
        <v>Medidor faturado pela UFSC</v>
      </c>
      <c r="C71" s="18">
        <v>2018</v>
      </c>
      <c r="D71" s="18" t="s">
        <v>315</v>
      </c>
      <c r="E71" s="19">
        <v>2131650</v>
      </c>
      <c r="F71" s="20">
        <v>43209</v>
      </c>
      <c r="G71" s="18" t="s">
        <v>319</v>
      </c>
      <c r="H71" s="18" t="s">
        <v>158</v>
      </c>
      <c r="I71" s="18" t="s">
        <v>320</v>
      </c>
      <c r="J71" s="21" t="s">
        <v>146</v>
      </c>
      <c r="K71" s="21" t="s">
        <v>321</v>
      </c>
      <c r="L71" s="22"/>
      <c r="M71" s="22"/>
      <c r="N71" s="22"/>
      <c r="O71" s="22">
        <v>1</v>
      </c>
      <c r="P71" s="143">
        <f t="shared" si="8"/>
        <v>1</v>
      </c>
      <c r="Q71" s="22">
        <f>'2018_03'!R71</f>
        <v>319</v>
      </c>
      <c r="R71" s="23">
        <v>1236</v>
      </c>
      <c r="S71" s="24">
        <f t="shared" si="7"/>
        <v>917</v>
      </c>
      <c r="T71" s="23">
        <v>168</v>
      </c>
      <c r="U71" s="26" t="s">
        <v>311</v>
      </c>
      <c r="V71" s="26"/>
      <c r="W71" s="30">
        <v>1247.57</v>
      </c>
      <c r="X71" s="27">
        <v>998.06</v>
      </c>
      <c r="Y71" s="27">
        <v>-104.43</v>
      </c>
      <c r="Z71" s="26"/>
      <c r="AA71" s="26"/>
      <c r="AB71" s="27">
        <v>2141.1999999999998</v>
      </c>
      <c r="AC71">
        <f t="shared" si="5"/>
        <v>2141.2000000000003</v>
      </c>
      <c r="AD71">
        <f t="shared" si="6"/>
        <v>0</v>
      </c>
    </row>
    <row r="72" spans="1:30" x14ac:dyDescent="0.25">
      <c r="A72" s="18" t="str">
        <f t="shared" si="0"/>
        <v>H200 2018 Abril</v>
      </c>
      <c r="B72" s="18" t="str">
        <f>VLOOKUP(H72,Auxiliar_referencia!E:F,2,FALSE)</f>
        <v>Medidor faturado pela UFSC</v>
      </c>
      <c r="C72" s="18">
        <v>2018</v>
      </c>
      <c r="D72" s="18" t="s">
        <v>315</v>
      </c>
      <c r="E72" s="19">
        <v>15431797</v>
      </c>
      <c r="F72" s="20">
        <v>43206</v>
      </c>
      <c r="G72" s="18" t="s">
        <v>295</v>
      </c>
      <c r="H72" s="18" t="s">
        <v>160</v>
      </c>
      <c r="I72" s="18" t="s">
        <v>199</v>
      </c>
      <c r="J72" s="21" t="s">
        <v>163</v>
      </c>
      <c r="K72" s="21" t="s">
        <v>164</v>
      </c>
      <c r="L72" s="22"/>
      <c r="M72" s="22"/>
      <c r="N72" s="22"/>
      <c r="O72" s="22">
        <v>1</v>
      </c>
      <c r="P72" s="143">
        <f t="shared" si="8"/>
        <v>1</v>
      </c>
      <c r="Q72" s="22">
        <v>468</v>
      </c>
      <c r="R72" s="23">
        <v>627</v>
      </c>
      <c r="S72" s="24">
        <f t="shared" si="7"/>
        <v>159</v>
      </c>
      <c r="T72" s="23">
        <v>159</v>
      </c>
      <c r="U72" s="26" t="s">
        <v>311</v>
      </c>
      <c r="V72" s="26"/>
      <c r="W72" s="30">
        <v>1601.89</v>
      </c>
      <c r="X72" s="31"/>
      <c r="Y72" s="27">
        <v>-152.80000000000001</v>
      </c>
      <c r="Z72" s="26"/>
      <c r="AA72" s="30">
        <v>14.98</v>
      </c>
      <c r="AB72" s="27">
        <v>1464.07</v>
      </c>
      <c r="AC72">
        <f t="shared" si="5"/>
        <v>1464.0700000000002</v>
      </c>
      <c r="AD72">
        <f t="shared" si="6"/>
        <v>0</v>
      </c>
    </row>
    <row r="73" spans="1:30" x14ac:dyDescent="0.25">
      <c r="A73" s="18" t="str">
        <f t="shared" si="0"/>
        <v>H300 2018 Abril</v>
      </c>
      <c r="B73" s="18" t="str">
        <f>VLOOKUP(H73,Auxiliar_referencia!E:F,2,FALSE)</f>
        <v>Medidor faturado pela UFSC</v>
      </c>
      <c r="C73" s="18">
        <v>2018</v>
      </c>
      <c r="D73" s="18" t="s">
        <v>315</v>
      </c>
      <c r="E73" s="19">
        <v>196916</v>
      </c>
      <c r="F73" s="20">
        <v>43217</v>
      </c>
      <c r="G73" s="18" t="s">
        <v>296</v>
      </c>
      <c r="H73" s="18" t="s">
        <v>165</v>
      </c>
      <c r="I73" s="18" t="s">
        <v>297</v>
      </c>
      <c r="J73" s="21" t="s">
        <v>167</v>
      </c>
      <c r="K73" s="21" t="s">
        <v>298</v>
      </c>
      <c r="L73" s="22"/>
      <c r="M73" s="22"/>
      <c r="N73" s="22"/>
      <c r="O73" s="22">
        <v>1</v>
      </c>
      <c r="P73" s="143">
        <f t="shared" si="8"/>
        <v>1</v>
      </c>
      <c r="Q73" s="22">
        <v>888</v>
      </c>
      <c r="R73" s="23">
        <v>944</v>
      </c>
      <c r="S73" s="24">
        <f t="shared" si="7"/>
        <v>56</v>
      </c>
      <c r="T73" s="23">
        <v>56</v>
      </c>
      <c r="U73" s="26" t="s">
        <v>311</v>
      </c>
      <c r="V73" s="26"/>
      <c r="W73" s="30">
        <v>497.5</v>
      </c>
      <c r="X73" s="31"/>
      <c r="Y73" s="31"/>
      <c r="Z73" s="26"/>
      <c r="AA73" s="26"/>
      <c r="AB73" s="23">
        <v>497.5</v>
      </c>
      <c r="AC73">
        <f t="shared" si="5"/>
        <v>497.5</v>
      </c>
      <c r="AD73">
        <f t="shared" si="6"/>
        <v>0</v>
      </c>
    </row>
    <row r="74" spans="1:30" x14ac:dyDescent="0.25">
      <c r="A74" s="18" t="str">
        <f t="shared" si="0"/>
        <v>H301 2018 Abril</v>
      </c>
      <c r="B74" s="18" t="str">
        <f>VLOOKUP(H74,Auxiliar_referencia!E:F,2,FALSE)</f>
        <v>Medidor faturado pela UFSC</v>
      </c>
      <c r="C74" s="18">
        <v>2018</v>
      </c>
      <c r="D74" s="18" t="s">
        <v>315</v>
      </c>
      <c r="E74" s="19">
        <v>1040430</v>
      </c>
      <c r="F74" s="32"/>
      <c r="G74" s="18" t="s">
        <v>322</v>
      </c>
      <c r="H74" s="18" t="s">
        <v>169</v>
      </c>
      <c r="I74" s="18" t="s">
        <v>297</v>
      </c>
      <c r="J74" s="21" t="s">
        <v>167</v>
      </c>
      <c r="K74" s="33" t="s">
        <v>300</v>
      </c>
      <c r="L74" s="22"/>
      <c r="M74" s="22"/>
      <c r="N74" s="22"/>
      <c r="O74" s="22"/>
      <c r="P74" s="143">
        <f t="shared" si="8"/>
        <v>0</v>
      </c>
      <c r="Q74" s="22">
        <v>534</v>
      </c>
      <c r="R74" s="26">
        <v>647</v>
      </c>
      <c r="S74" s="24">
        <f t="shared" si="7"/>
        <v>113</v>
      </c>
      <c r="T74" s="26">
        <v>113</v>
      </c>
      <c r="U74" s="26"/>
      <c r="V74" s="26"/>
      <c r="W74" s="26"/>
      <c r="X74" s="31"/>
      <c r="Y74" s="31"/>
      <c r="Z74" s="26"/>
      <c r="AA74" s="26"/>
      <c r="AB74" s="26"/>
      <c r="AC74">
        <f t="shared" si="5"/>
        <v>0</v>
      </c>
      <c r="AD74">
        <f t="shared" si="6"/>
        <v>0</v>
      </c>
    </row>
    <row r="75" spans="1:30" x14ac:dyDescent="0.25">
      <c r="A75" s="18" t="str">
        <f t="shared" si="0"/>
        <v>H400 2018 Abril</v>
      </c>
      <c r="B75" s="18" t="str">
        <f>VLOOKUP(H75,Auxiliar_referencia!E:F,2,FALSE)</f>
        <v>Medidor faturado pela UFSC</v>
      </c>
      <c r="C75" s="18">
        <v>2018</v>
      </c>
      <c r="D75" s="18" t="s">
        <v>315</v>
      </c>
      <c r="E75" s="19">
        <v>89548</v>
      </c>
      <c r="F75" s="20">
        <v>43193</v>
      </c>
      <c r="G75" s="18" t="s">
        <v>323</v>
      </c>
      <c r="H75" s="18" t="s">
        <v>171</v>
      </c>
      <c r="I75" s="18" t="s">
        <v>302</v>
      </c>
      <c r="J75" s="21" t="s">
        <v>172</v>
      </c>
      <c r="K75" s="21" t="s">
        <v>173</v>
      </c>
      <c r="L75" s="209"/>
      <c r="M75" s="209"/>
      <c r="N75" s="209"/>
      <c r="O75" s="209">
        <v>1</v>
      </c>
      <c r="P75" s="210">
        <f t="shared" si="8"/>
        <v>1</v>
      </c>
      <c r="Q75" s="209">
        <v>2140</v>
      </c>
      <c r="R75" s="197">
        <v>2154</v>
      </c>
      <c r="S75" s="24">
        <f t="shared" si="7"/>
        <v>14</v>
      </c>
      <c r="T75" s="197">
        <v>14</v>
      </c>
      <c r="U75" s="212" t="s">
        <v>311</v>
      </c>
      <c r="V75" s="212"/>
      <c r="W75" s="214">
        <v>92.78</v>
      </c>
      <c r="X75" s="225"/>
      <c r="Y75" s="225"/>
      <c r="Z75" s="214"/>
      <c r="AA75" s="212"/>
      <c r="AB75" s="215">
        <v>92.78</v>
      </c>
      <c r="AC75">
        <f t="shared" si="5"/>
        <v>92.78</v>
      </c>
      <c r="AD75">
        <f t="shared" si="6"/>
        <v>0</v>
      </c>
    </row>
    <row r="76" spans="1:30" x14ac:dyDescent="0.25">
      <c r="A76" s="201" t="str">
        <f t="shared" si="0"/>
        <v>H401 2018 Abril</v>
      </c>
      <c r="B76" s="18" t="str">
        <f>VLOOKUP(H76,Auxiliar_referencia!E:F,2,FALSE)</f>
        <v>Medidor faturado pela UFSC</v>
      </c>
      <c r="C76" s="201">
        <v>2018</v>
      </c>
      <c r="D76" s="201" t="s">
        <v>315</v>
      </c>
      <c r="E76" s="202">
        <v>38988</v>
      </c>
      <c r="F76" s="203">
        <v>43206</v>
      </c>
      <c r="G76" s="201" t="s">
        <v>301</v>
      </c>
      <c r="H76" s="201" t="s">
        <v>174</v>
      </c>
      <c r="I76" s="201" t="s">
        <v>302</v>
      </c>
      <c r="J76" s="204" t="s">
        <v>172</v>
      </c>
      <c r="K76" s="223" t="s">
        <v>427</v>
      </c>
      <c r="L76" s="226"/>
      <c r="M76" s="226"/>
      <c r="N76" s="226"/>
      <c r="O76" s="226">
        <v>1</v>
      </c>
      <c r="P76" s="227">
        <f t="shared" si="8"/>
        <v>1</v>
      </c>
      <c r="Q76" s="226">
        <v>2939</v>
      </c>
      <c r="R76" s="193">
        <v>3091</v>
      </c>
      <c r="S76" s="24">
        <f t="shared" si="7"/>
        <v>152</v>
      </c>
      <c r="T76" s="193">
        <v>152</v>
      </c>
      <c r="U76" s="194" t="s">
        <v>311</v>
      </c>
      <c r="V76" s="194"/>
      <c r="W76" s="229">
        <v>850.74</v>
      </c>
      <c r="X76" s="217">
        <v>982.82</v>
      </c>
      <c r="Y76" s="217">
        <v>-92.88</v>
      </c>
      <c r="Z76" s="194"/>
      <c r="AA76" s="194"/>
      <c r="AB76" s="217">
        <v>1740.68</v>
      </c>
      <c r="AC76">
        <f t="shared" si="5"/>
        <v>1740.6799999999998</v>
      </c>
      <c r="AD76">
        <f t="shared" si="6"/>
        <v>0</v>
      </c>
    </row>
    <row r="77" spans="1:30" ht="15" customHeight="1" x14ac:dyDescent="0.25">
      <c r="A77" s="205" t="str">
        <f t="shared" si="0"/>
        <v>H402 2018 Abril</v>
      </c>
      <c r="B77" s="18" t="str">
        <f>VLOOKUP(H77,Auxiliar_referencia!E:F,2,FALSE)</f>
        <v>Medidor faturado pela UFSC</v>
      </c>
      <c r="C77" s="205">
        <v>2018</v>
      </c>
      <c r="D77" s="205" t="s">
        <v>315</v>
      </c>
      <c r="E77" s="206">
        <v>55308</v>
      </c>
      <c r="F77" s="207">
        <v>43206</v>
      </c>
      <c r="G77" s="205" t="s">
        <v>435</v>
      </c>
      <c r="H77" s="205" t="s">
        <v>177</v>
      </c>
      <c r="I77" s="206" t="s">
        <v>302</v>
      </c>
      <c r="J77" s="208" t="s">
        <v>172</v>
      </c>
      <c r="K77" s="224" t="s">
        <v>305</v>
      </c>
      <c r="L77" s="230"/>
      <c r="M77" s="230"/>
      <c r="N77" s="230"/>
      <c r="O77" s="231">
        <v>1</v>
      </c>
      <c r="P77" s="232">
        <f t="shared" si="8"/>
        <v>1</v>
      </c>
      <c r="Q77" s="226">
        <v>13</v>
      </c>
      <c r="R77" s="234">
        <v>78</v>
      </c>
      <c r="S77" s="24">
        <f t="shared" si="7"/>
        <v>65</v>
      </c>
      <c r="T77" s="234">
        <v>65</v>
      </c>
      <c r="U77" s="233"/>
      <c r="V77" s="233"/>
      <c r="W77" s="229">
        <v>347.88</v>
      </c>
      <c r="X77" s="217">
        <v>401.75</v>
      </c>
      <c r="Y77" s="233"/>
      <c r="Z77" s="233"/>
      <c r="AA77" s="233"/>
      <c r="AB77" s="217">
        <v>749.63</v>
      </c>
      <c r="AC77">
        <f t="shared" si="5"/>
        <v>749.63</v>
      </c>
      <c r="AD77">
        <f t="shared" si="6"/>
        <v>0</v>
      </c>
    </row>
    <row r="78" spans="1:30" s="275" customFormat="1" x14ac:dyDescent="0.25">
      <c r="A78" s="152" t="str">
        <f>H78&amp;" "&amp;C78&amp;" "&amp;D78</f>
        <v>H108 2018 Abril</v>
      </c>
      <c r="B78" s="18" t="str">
        <f>VLOOKUP(H78,Auxiliar_referencia!E:F,2,FALSE)</f>
        <v>Medidor faturado pela UFSC</v>
      </c>
      <c r="C78" s="141">
        <v>2018</v>
      </c>
      <c r="D78" s="205" t="s">
        <v>315</v>
      </c>
      <c r="E78" s="153"/>
      <c r="F78" s="77"/>
      <c r="G78" s="152" t="s">
        <v>577</v>
      </c>
      <c r="H78" s="152" t="s">
        <v>566</v>
      </c>
      <c r="I78" s="152" t="s">
        <v>573</v>
      </c>
      <c r="J78" s="165" t="s">
        <v>571</v>
      </c>
      <c r="K78" s="165" t="s">
        <v>574</v>
      </c>
      <c r="L78" s="154"/>
      <c r="M78" s="154"/>
      <c r="N78" s="154"/>
      <c r="O78" s="231">
        <v>1</v>
      </c>
      <c r="P78" s="232">
        <v>1</v>
      </c>
      <c r="Q78" s="226">
        <v>0</v>
      </c>
      <c r="R78" s="234">
        <v>31.66</v>
      </c>
      <c r="S78" s="24">
        <v>31.66</v>
      </c>
      <c r="T78" s="154">
        <v>31.66</v>
      </c>
      <c r="U78" t="s">
        <v>311</v>
      </c>
      <c r="V78"/>
      <c r="W78" s="229">
        <v>276.34431000000001</v>
      </c>
      <c r="X78" s="217"/>
      <c r="Y78" s="300"/>
      <c r="Z78" s="154"/>
      <c r="AA78" s="154"/>
      <c r="AB78" s="334">
        <f>W78+X78</f>
        <v>276.34431000000001</v>
      </c>
      <c r="AC78">
        <f>W78+X78+Y78+Z78+AA78</f>
        <v>276.34431000000001</v>
      </c>
      <c r="AD78">
        <f>AB78-AC78</f>
        <v>0</v>
      </c>
    </row>
    <row r="79" spans="1:30" s="275" customFormat="1" x14ac:dyDescent="0.25">
      <c r="A79" s="152" t="str">
        <f>H79&amp;" "&amp;C79&amp;" "&amp;D79</f>
        <v>H109 2018 Abril</v>
      </c>
      <c r="B79" s="18" t="str">
        <f>VLOOKUP(H79,Auxiliar_referencia!E:F,2,FALSE)</f>
        <v>Medidor faturado pela UFSC</v>
      </c>
      <c r="C79" s="141">
        <v>2018</v>
      </c>
      <c r="D79" s="205" t="s">
        <v>315</v>
      </c>
      <c r="E79" s="153"/>
      <c r="F79" s="77"/>
      <c r="G79" s="152" t="s">
        <v>578</v>
      </c>
      <c r="H79" s="152" t="s">
        <v>567</v>
      </c>
      <c r="I79" s="152" t="s">
        <v>573</v>
      </c>
      <c r="J79" s="165" t="s">
        <v>571</v>
      </c>
      <c r="K79" s="165" t="s">
        <v>575</v>
      </c>
      <c r="L79" s="154"/>
      <c r="M79" s="154"/>
      <c r="N79" s="154"/>
      <c r="O79" s="231">
        <v>1</v>
      </c>
      <c r="P79" s="232">
        <v>1</v>
      </c>
      <c r="Q79" s="226">
        <v>0</v>
      </c>
      <c r="R79" s="234">
        <v>0</v>
      </c>
      <c r="S79" s="24">
        <v>0</v>
      </c>
      <c r="T79" s="154">
        <v>0</v>
      </c>
      <c r="U79" t="s">
        <v>311</v>
      </c>
      <c r="V79"/>
      <c r="W79" s="229">
        <v>0</v>
      </c>
      <c r="X79" s="217"/>
      <c r="Y79" s="300"/>
      <c r="Z79" s="154"/>
      <c r="AA79" s="154"/>
      <c r="AB79" s="334">
        <f t="shared" ref="AB79:AB81" si="9">W79+X79</f>
        <v>0</v>
      </c>
      <c r="AC79">
        <f>W79+X79+Y79+Z79+AA79</f>
        <v>0</v>
      </c>
      <c r="AD79">
        <f>AB79-AC79</f>
        <v>0</v>
      </c>
    </row>
    <row r="80" spans="1:30" s="275" customFormat="1" x14ac:dyDescent="0.25">
      <c r="A80" s="152" t="str">
        <f>H80&amp;" "&amp;C80&amp;" "&amp;D80</f>
        <v>H110 2018 Abril</v>
      </c>
      <c r="B80" s="18" t="str">
        <f>VLOOKUP(H80,Auxiliar_referencia!E:F,2,FALSE)</f>
        <v>Medidor faturado pela UFSC</v>
      </c>
      <c r="C80" s="141">
        <v>2018</v>
      </c>
      <c r="D80" s="205" t="s">
        <v>315</v>
      </c>
      <c r="E80" s="153"/>
      <c r="F80" s="77"/>
      <c r="G80" s="152" t="s">
        <v>579</v>
      </c>
      <c r="H80" s="152" t="s">
        <v>568</v>
      </c>
      <c r="I80" s="152" t="s">
        <v>573</v>
      </c>
      <c r="J80" s="165" t="s">
        <v>571</v>
      </c>
      <c r="K80" s="165" t="s">
        <v>576</v>
      </c>
      <c r="L80" s="154"/>
      <c r="M80" s="154"/>
      <c r="N80" s="154"/>
      <c r="O80" s="231">
        <v>1</v>
      </c>
      <c r="P80" s="232">
        <v>1</v>
      </c>
      <c r="Q80" s="226">
        <v>0</v>
      </c>
      <c r="R80" s="234">
        <v>2.2000000000000002</v>
      </c>
      <c r="S80" s="24">
        <v>2.2000000000000002</v>
      </c>
      <c r="T80" s="154">
        <v>10</v>
      </c>
      <c r="U80" t="s">
        <v>311</v>
      </c>
      <c r="V80"/>
      <c r="W80" s="229">
        <v>87.284999999999997</v>
      </c>
      <c r="X80" s="217"/>
      <c r="Y80" s="300"/>
      <c r="Z80" s="154"/>
      <c r="AA80" s="154"/>
      <c r="AB80" s="334">
        <f t="shared" si="9"/>
        <v>87.284999999999997</v>
      </c>
      <c r="AC80">
        <f>W80+X80+Y80+Z80+AA80</f>
        <v>87.284999999999997</v>
      </c>
      <c r="AD80">
        <f>AB80-AC80</f>
        <v>0</v>
      </c>
    </row>
    <row r="81" spans="1:30" s="275" customFormat="1" x14ac:dyDescent="0.25">
      <c r="A81" s="152" t="str">
        <f>H81&amp;" "&amp;C81&amp;" "&amp;D81</f>
        <v>H111 2018 Abril</v>
      </c>
      <c r="B81" s="18" t="str">
        <f>VLOOKUP(H81,Auxiliar_referencia!E:F,2,FALSE)</f>
        <v>Medidor faturado pela UFSC</v>
      </c>
      <c r="C81" s="141">
        <v>2018</v>
      </c>
      <c r="D81" s="205" t="s">
        <v>315</v>
      </c>
      <c r="E81" s="153"/>
      <c r="F81" s="77"/>
      <c r="G81" s="152" t="s">
        <v>580</v>
      </c>
      <c r="H81" s="152" t="s">
        <v>569</v>
      </c>
      <c r="I81" s="152" t="s">
        <v>573</v>
      </c>
      <c r="J81" s="165" t="s">
        <v>571</v>
      </c>
      <c r="K81" s="165" t="s">
        <v>572</v>
      </c>
      <c r="L81" s="154"/>
      <c r="M81" s="154"/>
      <c r="N81" s="154"/>
      <c r="O81" s="231">
        <v>1</v>
      </c>
      <c r="P81" s="232">
        <v>1</v>
      </c>
      <c r="Q81" s="226">
        <v>0</v>
      </c>
      <c r="R81" s="234">
        <v>577.66</v>
      </c>
      <c r="S81" s="24">
        <v>577.66</v>
      </c>
      <c r="T81" s="154">
        <v>577.66</v>
      </c>
      <c r="U81" t="s">
        <v>311</v>
      </c>
      <c r="V81"/>
      <c r="W81" s="229">
        <v>5042.1053099999999</v>
      </c>
      <c r="X81" s="217">
        <v>4033.684248</v>
      </c>
      <c r="Y81" s="300"/>
      <c r="Z81" s="154"/>
      <c r="AA81" s="154"/>
      <c r="AB81" s="334">
        <f t="shared" si="9"/>
        <v>9075.7895580000004</v>
      </c>
      <c r="AC81">
        <f>W81+X81+Y81+Z81+AA81</f>
        <v>9075.7895580000004</v>
      </c>
      <c r="AD81">
        <f>AB81-AC81</f>
        <v>0</v>
      </c>
    </row>
    <row r="134" spans="29:29" ht="15" customHeight="1" x14ac:dyDescent="0.25">
      <c r="AC134" s="284"/>
    </row>
  </sheetData>
  <autoFilter ref="B1:AD999" xr:uid="{00000000-0009-0000-0000-00006A000000}"/>
  <conditionalFormatting sqref="AD2:AD81">
    <cfRule type="cellIs" dxfId="124" priority="5" operator="notEqual">
      <formula>0</formula>
    </cfRule>
  </conditionalFormatting>
  <conditionalFormatting sqref="AD82:AD84 AD87:AD134">
    <cfRule type="cellIs" dxfId="123" priority="1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Plan56">
    <outlinePr summaryBelow="0" summaryRight="0"/>
  </sheetPr>
  <dimension ref="A1:AD134"/>
  <sheetViews>
    <sheetView tabSelected="1" topLeftCell="A67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19.42578125" customWidth="1"/>
    <col min="11" max="11" width="42.85546875" customWidth="1"/>
    <col min="16" max="16" width="15.85546875" style="140" customWidth="1"/>
    <col min="22" max="22" width="18.140625" customWidth="1"/>
  </cols>
  <sheetData>
    <row r="1" spans="1:30" ht="31.5" x14ac:dyDescent="0.25">
      <c r="A1" s="1" t="s">
        <v>7</v>
      </c>
      <c r="B1" s="117" t="s">
        <v>653</v>
      </c>
      <c r="C1" s="35" t="s">
        <v>12</v>
      </c>
      <c r="D1" s="35" t="s">
        <v>13</v>
      </c>
      <c r="E1" s="36" t="s">
        <v>134</v>
      </c>
      <c r="F1" s="37" t="s">
        <v>135</v>
      </c>
      <c r="G1" s="36" t="s">
        <v>136</v>
      </c>
      <c r="H1" s="36" t="s">
        <v>137</v>
      </c>
      <c r="I1" s="37" t="s">
        <v>138</v>
      </c>
      <c r="J1" s="38" t="s">
        <v>139</v>
      </c>
      <c r="K1" s="39" t="s">
        <v>140</v>
      </c>
      <c r="L1" s="40" t="s">
        <v>179</v>
      </c>
      <c r="M1" s="40" t="s">
        <v>180</v>
      </c>
      <c r="N1" s="40" t="s">
        <v>181</v>
      </c>
      <c r="O1" s="40" t="s">
        <v>182</v>
      </c>
      <c r="P1" s="136" t="s">
        <v>426</v>
      </c>
      <c r="Q1" s="125" t="s">
        <v>425</v>
      </c>
      <c r="R1" s="125" t="s">
        <v>195</v>
      </c>
      <c r="S1" s="41" t="s">
        <v>183</v>
      </c>
      <c r="T1" s="35" t="s">
        <v>184</v>
      </c>
      <c r="U1" s="35" t="s">
        <v>185</v>
      </c>
      <c r="V1" s="35" t="s">
        <v>563</v>
      </c>
      <c r="W1" s="35" t="s">
        <v>186</v>
      </c>
      <c r="X1" s="35" t="s">
        <v>187</v>
      </c>
      <c r="Y1" s="35" t="s">
        <v>188</v>
      </c>
      <c r="Z1" s="35" t="s">
        <v>189</v>
      </c>
      <c r="AA1" s="35" t="s">
        <v>190</v>
      </c>
      <c r="AB1" s="35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82" si="0">H2&amp;" "&amp;C2&amp;" "&amp;D2</f>
        <v>H001 2018 Março</v>
      </c>
      <c r="B2" s="18" t="str">
        <f>VLOOKUP(H2,Auxiliar_referencia!E:F,2,FALSE)</f>
        <v>Medidor faturado pela UFSC</v>
      </c>
      <c r="C2" s="18">
        <v>2018</v>
      </c>
      <c r="D2" s="18" t="s">
        <v>317</v>
      </c>
      <c r="E2" s="19">
        <v>2297094</v>
      </c>
      <c r="F2" s="20">
        <v>43178</v>
      </c>
      <c r="G2" s="18" t="s">
        <v>198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8_02'!R2</f>
        <v>540</v>
      </c>
      <c r="R2" s="23">
        <v>570</v>
      </c>
      <c r="S2" s="24">
        <f>R2-Q2</f>
        <v>30</v>
      </c>
      <c r="T2" s="23">
        <v>30</v>
      </c>
      <c r="U2" s="26" t="s">
        <v>311</v>
      </c>
      <c r="V2" s="26"/>
      <c r="W2" s="30">
        <v>268.93</v>
      </c>
      <c r="X2" s="31"/>
      <c r="Y2" s="27">
        <v>-25.67</v>
      </c>
      <c r="Z2" s="26"/>
      <c r="AA2" s="30">
        <v>2.62</v>
      </c>
      <c r="AB2" s="27">
        <v>245.88</v>
      </c>
      <c r="AC2">
        <f t="shared" ref="AC2:AC65" si="1">W2+X2+Y2+Z2+AA2</f>
        <v>245.88</v>
      </c>
      <c r="AD2">
        <f t="shared" ref="AD2:AD65" si="2">AB2-AC2</f>
        <v>0</v>
      </c>
    </row>
    <row r="3" spans="1:30" x14ac:dyDescent="0.25">
      <c r="A3" s="18" t="str">
        <f t="shared" si="0"/>
        <v>H002 2018 Março</v>
      </c>
      <c r="B3" s="18" t="str">
        <f>VLOOKUP(H3,Auxiliar_referencia!E:F,2,FALSE)</f>
        <v>Medidor faturado pela UFSC</v>
      </c>
      <c r="C3" s="18">
        <v>2018</v>
      </c>
      <c r="D3" s="18" t="s">
        <v>317</v>
      </c>
      <c r="E3" s="19">
        <v>2297116</v>
      </c>
      <c r="F3" s="20">
        <v>43178</v>
      </c>
      <c r="G3" s="18" t="s">
        <v>200</v>
      </c>
      <c r="H3" s="18" t="s">
        <v>8</v>
      </c>
      <c r="I3" s="18" t="s">
        <v>199</v>
      </c>
      <c r="J3" s="18" t="s">
        <v>113</v>
      </c>
      <c r="K3" s="33" t="s">
        <v>201</v>
      </c>
      <c r="L3" s="22"/>
      <c r="M3" s="22"/>
      <c r="N3" s="22"/>
      <c r="O3" s="22">
        <v>2</v>
      </c>
      <c r="P3" s="143">
        <f t="shared" ref="P3:P67" si="3">SUM(L3:O3)</f>
        <v>2</v>
      </c>
      <c r="Q3" s="22">
        <f>'2018_02'!R3</f>
        <v>4544</v>
      </c>
      <c r="R3" s="23">
        <v>4617</v>
      </c>
      <c r="S3" s="24">
        <f t="shared" ref="S3:S66" si="4">R3-Q3</f>
        <v>73</v>
      </c>
      <c r="T3" s="23">
        <v>73</v>
      </c>
      <c r="U3" s="26" t="s">
        <v>311</v>
      </c>
      <c r="V3" s="26"/>
      <c r="W3" s="30">
        <v>672.19</v>
      </c>
      <c r="X3" s="31"/>
      <c r="Y3" s="27">
        <v>-63.88</v>
      </c>
      <c r="Z3" s="26"/>
      <c r="AA3" s="30">
        <v>3.75</v>
      </c>
      <c r="AB3" s="27">
        <v>612.05999999999995</v>
      </c>
      <c r="AC3">
        <f t="shared" si="1"/>
        <v>612.06000000000006</v>
      </c>
      <c r="AD3">
        <f t="shared" si="2"/>
        <v>0</v>
      </c>
    </row>
    <row r="4" spans="1:30" x14ac:dyDescent="0.25">
      <c r="A4" s="18" t="str">
        <f t="shared" si="0"/>
        <v>H003 2018 Março</v>
      </c>
      <c r="B4" s="18" t="str">
        <f>VLOOKUP(H4,Auxiliar_referencia!E:F,2,FALSE)</f>
        <v>Medidor faturado pela UFSC</v>
      </c>
      <c r="C4" s="18">
        <v>2018</v>
      </c>
      <c r="D4" s="18" t="s">
        <v>317</v>
      </c>
      <c r="E4" s="19">
        <v>2297124</v>
      </c>
      <c r="F4" s="20">
        <v>43178</v>
      </c>
      <c r="G4" s="18" t="s">
        <v>202</v>
      </c>
      <c r="H4" s="18" t="s">
        <v>9</v>
      </c>
      <c r="I4" s="18" t="s">
        <v>199</v>
      </c>
      <c r="J4" s="18" t="s">
        <v>113</v>
      </c>
      <c r="K4" s="33" t="s">
        <v>10</v>
      </c>
      <c r="L4" s="22"/>
      <c r="M4" s="22"/>
      <c r="N4" s="22"/>
      <c r="O4" s="22">
        <v>1</v>
      </c>
      <c r="P4" s="143">
        <f t="shared" si="3"/>
        <v>1</v>
      </c>
      <c r="Q4" s="22">
        <f>'2018_02'!R4</f>
        <v>10863</v>
      </c>
      <c r="R4" s="23">
        <v>11163</v>
      </c>
      <c r="S4" s="24">
        <f t="shared" si="4"/>
        <v>300</v>
      </c>
      <c r="T4" s="23">
        <v>300</v>
      </c>
      <c r="U4" s="26" t="s">
        <v>311</v>
      </c>
      <c r="V4" s="26"/>
      <c r="W4" s="30">
        <v>3058.84</v>
      </c>
      <c r="X4" s="31"/>
      <c r="Y4" s="27">
        <v>-294.81</v>
      </c>
      <c r="Z4" s="26"/>
      <c r="AA4" s="30">
        <v>60.82</v>
      </c>
      <c r="AB4" s="27">
        <v>2824.85</v>
      </c>
      <c r="AC4">
        <f t="shared" si="1"/>
        <v>2824.8500000000004</v>
      </c>
      <c r="AD4">
        <f t="shared" si="2"/>
        <v>0</v>
      </c>
    </row>
    <row r="5" spans="1:30" x14ac:dyDescent="0.25">
      <c r="A5" s="18" t="str">
        <f t="shared" si="0"/>
        <v>H004 2018 Março</v>
      </c>
      <c r="B5" s="18" t="str">
        <f>VLOOKUP(H5,Auxiliar_referencia!E:F,2,FALSE)</f>
        <v>Medidor faturado pela UFSC</v>
      </c>
      <c r="C5" s="18">
        <v>2018</v>
      </c>
      <c r="D5" s="18" t="s">
        <v>317</v>
      </c>
      <c r="E5" s="19">
        <v>2297086</v>
      </c>
      <c r="F5" s="20">
        <v>43178</v>
      </c>
      <c r="G5" s="18" t="s">
        <v>203</v>
      </c>
      <c r="H5" s="18" t="s">
        <v>11</v>
      </c>
      <c r="I5" s="18" t="s">
        <v>199</v>
      </c>
      <c r="J5" s="18" t="s">
        <v>113</v>
      </c>
      <c r="K5" s="33" t="s">
        <v>14</v>
      </c>
      <c r="L5" s="22"/>
      <c r="M5" s="22"/>
      <c r="N5" s="22"/>
      <c r="O5" s="22">
        <v>1</v>
      </c>
      <c r="P5" s="143">
        <f t="shared" si="3"/>
        <v>1</v>
      </c>
      <c r="Q5" s="22">
        <f>'2018_02'!R5</f>
        <v>2948</v>
      </c>
      <c r="R5" s="23">
        <v>80</v>
      </c>
      <c r="S5" s="24">
        <f t="shared" si="4"/>
        <v>-2868</v>
      </c>
      <c r="T5" s="23">
        <v>82</v>
      </c>
      <c r="U5" s="26" t="s">
        <v>311</v>
      </c>
      <c r="V5" s="26"/>
      <c r="W5" s="30">
        <v>806.25</v>
      </c>
      <c r="X5" s="31"/>
      <c r="Y5" s="27">
        <v>-77.09</v>
      </c>
      <c r="Z5" s="26"/>
      <c r="AA5" s="30">
        <v>9.5500000000000007</v>
      </c>
      <c r="AB5" s="27">
        <v>738.71</v>
      </c>
      <c r="AC5">
        <f t="shared" si="1"/>
        <v>738.70999999999992</v>
      </c>
      <c r="AD5">
        <f t="shared" si="2"/>
        <v>0</v>
      </c>
    </row>
    <row r="6" spans="1:30" x14ac:dyDescent="0.25">
      <c r="A6" s="18" t="str">
        <f t="shared" si="0"/>
        <v>H005 2018 Março</v>
      </c>
      <c r="B6" s="18" t="str">
        <f>VLOOKUP(H6,Auxiliar_referencia!E:F,2,FALSE)</f>
        <v>Medidor faturado pela UFSC</v>
      </c>
      <c r="C6" s="18">
        <v>2018</v>
      </c>
      <c r="D6" s="18" t="s">
        <v>317</v>
      </c>
      <c r="E6" s="19">
        <v>2297078</v>
      </c>
      <c r="F6" s="20">
        <v>43178</v>
      </c>
      <c r="G6" s="18" t="s">
        <v>204</v>
      </c>
      <c r="H6" s="18" t="s">
        <v>15</v>
      </c>
      <c r="I6" s="18" t="s">
        <v>199</v>
      </c>
      <c r="J6" s="18" t="s">
        <v>113</v>
      </c>
      <c r="K6" s="33" t="s">
        <v>16</v>
      </c>
      <c r="L6" s="22"/>
      <c r="M6" s="22"/>
      <c r="N6" s="22"/>
      <c r="O6" s="22">
        <v>1</v>
      </c>
      <c r="P6" s="143">
        <f t="shared" si="3"/>
        <v>1</v>
      </c>
      <c r="Q6" s="22">
        <f>'2018_02'!R6</f>
        <v>12897</v>
      </c>
      <c r="R6" s="23">
        <v>13331</v>
      </c>
      <c r="S6" s="24">
        <f t="shared" si="4"/>
        <v>434</v>
      </c>
      <c r="T6" s="23">
        <v>434</v>
      </c>
      <c r="U6" s="26" t="s">
        <v>311</v>
      </c>
      <c r="V6" s="26"/>
      <c r="W6" s="30">
        <v>4443.46</v>
      </c>
      <c r="X6" s="31"/>
      <c r="Y6" s="27">
        <v>-426.95</v>
      </c>
      <c r="Z6" s="26"/>
      <c r="AA6" s="30">
        <v>74.48</v>
      </c>
      <c r="AB6" s="27">
        <v>4090.99</v>
      </c>
      <c r="AC6">
        <f t="shared" si="1"/>
        <v>4090.9900000000002</v>
      </c>
      <c r="AD6">
        <f t="shared" si="2"/>
        <v>0</v>
      </c>
    </row>
    <row r="7" spans="1:30" x14ac:dyDescent="0.25">
      <c r="A7" s="18" t="str">
        <f t="shared" si="0"/>
        <v>H006 2018 Março</v>
      </c>
      <c r="B7" s="18" t="str">
        <f>VLOOKUP(H7,Auxiliar_referencia!E:F,2,FALSE)</f>
        <v>Medidor faturado pela UFSC</v>
      </c>
      <c r="C7" s="18">
        <v>2018</v>
      </c>
      <c r="D7" s="18" t="s">
        <v>317</v>
      </c>
      <c r="E7" s="19">
        <v>9185569</v>
      </c>
      <c r="F7" s="20">
        <v>43178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143">
        <f t="shared" si="3"/>
        <v>1</v>
      </c>
      <c r="Q7" s="22">
        <f>'2018_02'!R7</f>
        <v>2865</v>
      </c>
      <c r="R7" s="23">
        <v>2865</v>
      </c>
      <c r="S7" s="24">
        <f t="shared" si="4"/>
        <v>0</v>
      </c>
      <c r="T7" s="23">
        <v>10</v>
      </c>
      <c r="U7" s="26" t="s">
        <v>312</v>
      </c>
      <c r="V7" s="26"/>
      <c r="W7" s="30">
        <v>62.27</v>
      </c>
      <c r="X7" s="31"/>
      <c r="Y7" s="27">
        <v>-5.98</v>
      </c>
      <c r="Z7" s="26"/>
      <c r="AA7" s="30">
        <v>1.1299999999999999</v>
      </c>
      <c r="AB7" s="27">
        <v>57.42</v>
      </c>
      <c r="AC7">
        <f t="shared" si="1"/>
        <v>57.420000000000009</v>
      </c>
      <c r="AD7">
        <f t="shared" si="2"/>
        <v>0</v>
      </c>
    </row>
    <row r="8" spans="1:30" x14ac:dyDescent="0.25">
      <c r="A8" s="18" t="str">
        <f t="shared" si="0"/>
        <v>H007 2018 Março</v>
      </c>
      <c r="B8" s="18" t="str">
        <f>VLOOKUP(H8,Auxiliar_referencia!E:F,2,FALSE)</f>
        <v>Medidor faturado pela UFSC</v>
      </c>
      <c r="C8" s="18">
        <v>2018</v>
      </c>
      <c r="D8" s="18" t="s">
        <v>317</v>
      </c>
      <c r="E8" s="19">
        <v>9185550</v>
      </c>
      <c r="F8" s="20">
        <v>43178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143">
        <f t="shared" si="3"/>
        <v>1</v>
      </c>
      <c r="Q8" s="22">
        <f>'2018_02'!R8</f>
        <v>4206</v>
      </c>
      <c r="R8" s="23">
        <v>4209</v>
      </c>
      <c r="S8" s="24">
        <f t="shared" si="4"/>
        <v>3</v>
      </c>
      <c r="T8" s="23">
        <v>10</v>
      </c>
      <c r="U8" s="26" t="s">
        <v>313</v>
      </c>
      <c r="V8" s="26"/>
      <c r="W8" s="30">
        <v>62.27</v>
      </c>
      <c r="X8" s="31"/>
      <c r="Y8" s="27">
        <v>-6.06</v>
      </c>
      <c r="Z8" s="26"/>
      <c r="AA8" s="30">
        <v>1.88</v>
      </c>
      <c r="AB8" s="27">
        <v>58.09</v>
      </c>
      <c r="AC8">
        <f t="shared" si="1"/>
        <v>58.09</v>
      </c>
      <c r="AD8">
        <f t="shared" si="2"/>
        <v>0</v>
      </c>
    </row>
    <row r="9" spans="1:30" x14ac:dyDescent="0.25">
      <c r="A9" s="18" t="str">
        <f t="shared" si="0"/>
        <v>H008 2018 Março</v>
      </c>
      <c r="B9" s="18" t="str">
        <f>VLOOKUP(H9,Auxiliar_referencia!E:F,2,FALSE)</f>
        <v>Medidor faturado pela UFSC</v>
      </c>
      <c r="C9" s="18">
        <v>2018</v>
      </c>
      <c r="D9" s="18" t="s">
        <v>317</v>
      </c>
      <c r="E9" s="19">
        <v>2297159</v>
      </c>
      <c r="F9" s="20">
        <v>43178</v>
      </c>
      <c r="G9" s="18" t="s">
        <v>207</v>
      </c>
      <c r="H9" s="18" t="s">
        <v>21</v>
      </c>
      <c r="I9" s="18" t="s">
        <v>199</v>
      </c>
      <c r="J9" s="18" t="s">
        <v>113</v>
      </c>
      <c r="K9" s="33" t="s">
        <v>22</v>
      </c>
      <c r="L9" s="22"/>
      <c r="M9" s="22"/>
      <c r="N9" s="22"/>
      <c r="O9" s="22">
        <v>1</v>
      </c>
      <c r="P9" s="143">
        <f t="shared" si="3"/>
        <v>1</v>
      </c>
      <c r="Q9" s="22">
        <f>'2018_02'!R9</f>
        <v>12099</v>
      </c>
      <c r="R9" s="23">
        <v>12885</v>
      </c>
      <c r="S9" s="24">
        <f t="shared" si="4"/>
        <v>786</v>
      </c>
      <c r="T9" s="23">
        <v>786</v>
      </c>
      <c r="U9" s="26" t="s">
        <v>311</v>
      </c>
      <c r="V9" s="26"/>
      <c r="W9" s="30">
        <v>8080.68</v>
      </c>
      <c r="X9" s="31"/>
      <c r="Y9" s="27">
        <v>-767.72</v>
      </c>
      <c r="Z9" s="26"/>
      <c r="AA9" s="30">
        <v>43.23</v>
      </c>
      <c r="AB9" s="27">
        <v>7356.19</v>
      </c>
      <c r="AC9">
        <f t="shared" si="1"/>
        <v>7356.19</v>
      </c>
      <c r="AD9">
        <f t="shared" si="2"/>
        <v>0</v>
      </c>
    </row>
    <row r="10" spans="1:30" x14ac:dyDescent="0.25">
      <c r="A10" s="18" t="str">
        <f t="shared" si="0"/>
        <v>H009 2018 Março</v>
      </c>
      <c r="B10" s="18" t="str">
        <f>VLOOKUP(H10,Auxiliar_referencia!E:F,2,FALSE)</f>
        <v>Medidor faturado pela UFSC</v>
      </c>
      <c r="C10" s="18">
        <v>2018</v>
      </c>
      <c r="D10" s="18" t="s">
        <v>317</v>
      </c>
      <c r="E10" s="19">
        <v>2297140</v>
      </c>
      <c r="F10" s="20">
        <v>43178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143">
        <f t="shared" si="3"/>
        <v>1</v>
      </c>
      <c r="Q10" s="22">
        <f>'2018_02'!R10</f>
        <v>2511</v>
      </c>
      <c r="R10" s="23">
        <v>2515</v>
      </c>
      <c r="S10" s="24">
        <f t="shared" si="4"/>
        <v>4</v>
      </c>
      <c r="T10" s="23">
        <v>10</v>
      </c>
      <c r="U10" s="26" t="s">
        <v>313</v>
      </c>
      <c r="V10" s="26"/>
      <c r="W10" s="30">
        <v>62.27</v>
      </c>
      <c r="X10" s="31"/>
      <c r="Y10" s="27">
        <v>-5.98</v>
      </c>
      <c r="Z10" s="26"/>
      <c r="AA10" s="30">
        <v>1.1299999999999999</v>
      </c>
      <c r="AB10" s="27">
        <v>57.42</v>
      </c>
      <c r="AC10">
        <f t="shared" si="1"/>
        <v>57.420000000000009</v>
      </c>
      <c r="AD10">
        <f t="shared" si="2"/>
        <v>0</v>
      </c>
    </row>
    <row r="11" spans="1:30" x14ac:dyDescent="0.25">
      <c r="A11" s="18" t="str">
        <f t="shared" si="0"/>
        <v>H010 2018 Março</v>
      </c>
      <c r="B11" s="18" t="str">
        <f>VLOOKUP(H11,Auxiliar_referencia!E:F,2,FALSE)</f>
        <v>Medidor faturado pela UFSC</v>
      </c>
      <c r="C11" s="18">
        <v>2018</v>
      </c>
      <c r="D11" s="18" t="s">
        <v>317</v>
      </c>
      <c r="E11" s="19">
        <v>2297132</v>
      </c>
      <c r="F11" s="20">
        <v>43178</v>
      </c>
      <c r="G11" s="18" t="s">
        <v>209</v>
      </c>
      <c r="H11" s="18" t="s">
        <v>25</v>
      </c>
      <c r="I11" s="18" t="s">
        <v>199</v>
      </c>
      <c r="J11" s="18" t="s">
        <v>113</v>
      </c>
      <c r="K11" s="33" t="s">
        <v>26</v>
      </c>
      <c r="L11" s="22"/>
      <c r="M11" s="22"/>
      <c r="N11" s="22"/>
      <c r="O11" s="22">
        <v>1</v>
      </c>
      <c r="P11" s="143">
        <f t="shared" si="3"/>
        <v>1</v>
      </c>
      <c r="Q11" s="22">
        <f>'2018_02'!R11</f>
        <v>603</v>
      </c>
      <c r="R11" s="23">
        <v>662</v>
      </c>
      <c r="S11" s="24">
        <f t="shared" si="4"/>
        <v>59</v>
      </c>
      <c r="T11" s="23">
        <v>59</v>
      </c>
      <c r="U11" s="26" t="s">
        <v>311</v>
      </c>
      <c r="V11" s="26"/>
      <c r="W11" s="30">
        <v>568.59</v>
      </c>
      <c r="X11" s="31"/>
      <c r="Y11" s="27">
        <v>-54.19</v>
      </c>
      <c r="Z11" s="26"/>
      <c r="AA11" s="30">
        <v>4.87</v>
      </c>
      <c r="AB11" s="27">
        <v>519.27</v>
      </c>
      <c r="AC11">
        <f t="shared" si="1"/>
        <v>519.2700000000001</v>
      </c>
      <c r="AD11">
        <f t="shared" si="2"/>
        <v>0</v>
      </c>
    </row>
    <row r="12" spans="1:30" x14ac:dyDescent="0.25">
      <c r="A12" s="18" t="str">
        <f t="shared" si="0"/>
        <v>H011 2018 Março</v>
      </c>
      <c r="B12" s="18" t="str">
        <f>VLOOKUP(H12,Auxiliar_referencia!E:F,2,FALSE)</f>
        <v>Medidor faturado pela UFSC</v>
      </c>
      <c r="C12" s="18">
        <v>2018</v>
      </c>
      <c r="D12" s="18" t="s">
        <v>317</v>
      </c>
      <c r="E12" s="19">
        <v>8149615</v>
      </c>
      <c r="F12" s="20">
        <v>43178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143">
        <f t="shared" si="3"/>
        <v>1</v>
      </c>
      <c r="Q12" s="22">
        <f>'2018_02'!R12</f>
        <v>19745</v>
      </c>
      <c r="R12" s="23">
        <v>20616</v>
      </c>
      <c r="S12" s="24">
        <f t="shared" si="4"/>
        <v>871</v>
      </c>
      <c r="T12" s="23">
        <v>871</v>
      </c>
      <c r="U12" s="26" t="s">
        <v>311</v>
      </c>
      <c r="V12" s="26"/>
      <c r="W12" s="30">
        <v>8958.98</v>
      </c>
      <c r="X12" s="31"/>
      <c r="Y12" s="27">
        <v>-862.95</v>
      </c>
      <c r="Z12" s="26"/>
      <c r="AA12" s="30">
        <v>172.73</v>
      </c>
      <c r="AB12" s="27">
        <v>8268.76</v>
      </c>
      <c r="AC12">
        <f t="shared" si="1"/>
        <v>8268.76</v>
      </c>
      <c r="AD12">
        <f t="shared" si="2"/>
        <v>0</v>
      </c>
    </row>
    <row r="13" spans="1:30" x14ac:dyDescent="0.25">
      <c r="A13" s="18" t="str">
        <f t="shared" si="0"/>
        <v>H014 2018 Março</v>
      </c>
      <c r="B13" s="18" t="s">
        <v>666</v>
      </c>
      <c r="C13" s="18">
        <v>2018</v>
      </c>
      <c r="D13" s="18" t="s">
        <v>317</v>
      </c>
      <c r="E13" s="19">
        <v>2296969</v>
      </c>
      <c r="F13" s="20">
        <v>43181</v>
      </c>
      <c r="G13" s="18" t="s">
        <v>341</v>
      </c>
      <c r="H13" s="18" t="s">
        <v>28</v>
      </c>
      <c r="I13" s="18" t="s">
        <v>199</v>
      </c>
      <c r="J13" s="33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2">
        <f>'2018_02'!R13</f>
        <v>380865</v>
      </c>
      <c r="R13" s="23">
        <v>391392</v>
      </c>
      <c r="S13" s="24">
        <f t="shared" si="4"/>
        <v>10527</v>
      </c>
      <c r="T13" s="23">
        <f>S13</f>
        <v>10527</v>
      </c>
      <c r="U13" s="26" t="s">
        <v>311</v>
      </c>
      <c r="V13" s="328"/>
      <c r="W13" s="45">
        <v>108496.85</v>
      </c>
      <c r="X13" s="45">
        <v>108496.85</v>
      </c>
      <c r="Y13" s="47">
        <f>-10443.28-6527.05-2175.68-1414.19</f>
        <v>-20560.2</v>
      </c>
      <c r="Z13" s="48">
        <f>574.59+16269.23</f>
        <v>16843.82</v>
      </c>
      <c r="AA13" s="48"/>
      <c r="AB13" s="49">
        <v>213277.32</v>
      </c>
      <c r="AC13">
        <f t="shared" si="1"/>
        <v>213277.32</v>
      </c>
      <c r="AD13">
        <f t="shared" si="2"/>
        <v>0</v>
      </c>
    </row>
    <row r="14" spans="1:30" x14ac:dyDescent="0.25">
      <c r="A14" s="18" t="str">
        <f t="shared" si="0"/>
        <v>H015 2018 Março</v>
      </c>
      <c r="B14" s="18" t="str">
        <f>VLOOKUP(H14,Auxiliar_referencia!E:F,2,FALSE)</f>
        <v>Medidor faturado pela UFSC</v>
      </c>
      <c r="C14" s="18">
        <v>2018</v>
      </c>
      <c r="D14" s="18" t="s">
        <v>317</v>
      </c>
      <c r="E14" s="19">
        <v>2296918</v>
      </c>
      <c r="F14" s="20">
        <v>43178</v>
      </c>
      <c r="G14" s="18" t="s">
        <v>212</v>
      </c>
      <c r="H14" s="18" t="s">
        <v>30</v>
      </c>
      <c r="I14" s="18" t="s">
        <v>199</v>
      </c>
      <c r="J14" s="18" t="s">
        <v>113</v>
      </c>
      <c r="K14" s="33" t="s">
        <v>31</v>
      </c>
      <c r="L14" s="22"/>
      <c r="M14" s="22"/>
      <c r="N14" s="22"/>
      <c r="O14" s="22">
        <v>1</v>
      </c>
      <c r="P14" s="143">
        <f t="shared" si="3"/>
        <v>1</v>
      </c>
      <c r="Q14" s="22">
        <f>'2018_02'!R14</f>
        <v>1404</v>
      </c>
      <c r="R14" s="23">
        <v>1445</v>
      </c>
      <c r="S14" s="24">
        <f t="shared" si="4"/>
        <v>41</v>
      </c>
      <c r="T14" s="23">
        <v>41</v>
      </c>
      <c r="U14" s="26" t="s">
        <v>311</v>
      </c>
      <c r="V14" s="26"/>
      <c r="W14" s="30">
        <v>382.59</v>
      </c>
      <c r="X14" s="27">
        <v>382.59</v>
      </c>
      <c r="Y14" s="27">
        <v>-74.150000000000006</v>
      </c>
      <c r="Z14" s="26"/>
      <c r="AA14" s="30">
        <v>19.47</v>
      </c>
      <c r="AB14" s="27">
        <v>710.5</v>
      </c>
      <c r="AC14">
        <f t="shared" si="1"/>
        <v>710.5</v>
      </c>
      <c r="AD14">
        <f t="shared" si="2"/>
        <v>0</v>
      </c>
    </row>
    <row r="15" spans="1:30" x14ac:dyDescent="0.25">
      <c r="A15" s="18" t="str">
        <f t="shared" si="0"/>
        <v>H017 2018 Março</v>
      </c>
      <c r="B15" s="18" t="str">
        <f>VLOOKUP(H15,Auxiliar_referencia!E:F,2,FALSE)</f>
        <v>Medidor faturado pela UFSC</v>
      </c>
      <c r="C15" s="18">
        <v>2018</v>
      </c>
      <c r="D15" s="18" t="s">
        <v>317</v>
      </c>
      <c r="E15" s="19">
        <v>2296950</v>
      </c>
      <c r="F15" s="20">
        <v>43178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143">
        <f t="shared" si="3"/>
        <v>1</v>
      </c>
      <c r="Q15" s="22">
        <f>'2018_02'!R15</f>
        <v>24013</v>
      </c>
      <c r="R15" s="23">
        <v>25274</v>
      </c>
      <c r="S15" s="24">
        <f t="shared" si="4"/>
        <v>1261</v>
      </c>
      <c r="T15" s="23">
        <v>1261</v>
      </c>
      <c r="U15" s="26" t="s">
        <v>311</v>
      </c>
      <c r="V15" s="26"/>
      <c r="W15" s="30">
        <v>12988.85</v>
      </c>
      <c r="X15" s="27">
        <v>12988.85</v>
      </c>
      <c r="Y15" s="27">
        <v>-2465.12</v>
      </c>
      <c r="Z15" s="26"/>
      <c r="AA15" s="30">
        <v>108.17</v>
      </c>
      <c r="AB15" s="27">
        <v>23620.75</v>
      </c>
      <c r="AC15">
        <f t="shared" si="1"/>
        <v>23620.75</v>
      </c>
      <c r="AD15">
        <f t="shared" si="2"/>
        <v>0</v>
      </c>
    </row>
    <row r="16" spans="1:30" x14ac:dyDescent="0.25">
      <c r="A16" s="18" t="str">
        <f t="shared" si="0"/>
        <v>H018 2018 Março</v>
      </c>
      <c r="B16" s="18" t="str">
        <f>VLOOKUP(H16,Auxiliar_referencia!E:F,2,FALSE)</f>
        <v>Medidor faturado pela UFSC</v>
      </c>
      <c r="C16" s="18">
        <v>2018</v>
      </c>
      <c r="D16" s="18" t="s">
        <v>317</v>
      </c>
      <c r="E16" s="19">
        <v>2296640</v>
      </c>
      <c r="F16" s="20">
        <v>43178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143">
        <f t="shared" si="3"/>
        <v>1</v>
      </c>
      <c r="Q16" s="22">
        <f>'2018_02'!R16</f>
        <v>1610</v>
      </c>
      <c r="R16" s="23">
        <v>1879</v>
      </c>
      <c r="S16" s="24">
        <f t="shared" si="4"/>
        <v>269</v>
      </c>
      <c r="T16" s="23">
        <v>269</v>
      </c>
      <c r="U16" s="26" t="s">
        <v>313</v>
      </c>
      <c r="V16" s="26"/>
      <c r="W16" s="30">
        <v>2738.52</v>
      </c>
      <c r="X16" s="27">
        <v>2738.52</v>
      </c>
      <c r="Y16" s="27">
        <v>-519.35</v>
      </c>
      <c r="Z16" s="26"/>
      <c r="AA16" s="30">
        <v>18.72</v>
      </c>
      <c r="AB16" s="27">
        <v>4976.41</v>
      </c>
      <c r="AC16">
        <f t="shared" si="1"/>
        <v>4976.41</v>
      </c>
      <c r="AD16">
        <f t="shared" si="2"/>
        <v>0</v>
      </c>
    </row>
    <row r="17" spans="1:30" x14ac:dyDescent="0.25">
      <c r="A17" s="18" t="str">
        <f t="shared" si="0"/>
        <v>H019 2018 Março</v>
      </c>
      <c r="B17" s="18" t="str">
        <f>VLOOKUP(H17,Auxiliar_referencia!E:F,2,FALSE)</f>
        <v>Medidor faturado pela UFSC</v>
      </c>
      <c r="C17" s="18">
        <v>2018</v>
      </c>
      <c r="D17" s="18" t="s">
        <v>317</v>
      </c>
      <c r="E17" s="19">
        <v>9097821</v>
      </c>
      <c r="F17" s="20">
        <v>43178</v>
      </c>
      <c r="G17" s="18" t="s">
        <v>215</v>
      </c>
      <c r="H17" s="18" t="s">
        <v>36</v>
      </c>
      <c r="I17" s="18" t="s">
        <v>199</v>
      </c>
      <c r="J17" s="18" t="s">
        <v>113</v>
      </c>
      <c r="K17" s="42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2">
        <f>'2018_02'!R17</f>
        <v>2732</v>
      </c>
      <c r="R17" s="23">
        <v>2956</v>
      </c>
      <c r="S17" s="24">
        <f t="shared" si="4"/>
        <v>224</v>
      </c>
      <c r="T17" s="23">
        <v>224</v>
      </c>
      <c r="U17" s="26" t="s">
        <v>311</v>
      </c>
      <c r="V17" s="26"/>
      <c r="W17" s="30">
        <v>2397.7199999999998</v>
      </c>
      <c r="X17" s="27">
        <v>2397.7199999999998</v>
      </c>
      <c r="Y17" s="27">
        <v>-454.98</v>
      </c>
      <c r="Z17" s="26"/>
      <c r="AA17" s="30">
        <v>19.11</v>
      </c>
      <c r="AB17" s="27">
        <v>4359.57</v>
      </c>
      <c r="AC17">
        <f t="shared" si="1"/>
        <v>4359.5699999999988</v>
      </c>
      <c r="AD17">
        <f t="shared" si="2"/>
        <v>0</v>
      </c>
    </row>
    <row r="18" spans="1:30" x14ac:dyDescent="0.25">
      <c r="A18" s="18" t="str">
        <f t="shared" si="0"/>
        <v>H020 2018 Março</v>
      </c>
      <c r="B18" s="18" t="str">
        <f>VLOOKUP(H18,Auxiliar_referencia!E:F,2,FALSE)</f>
        <v>Medidor faturado pela UFSC</v>
      </c>
      <c r="C18" s="18">
        <v>2018</v>
      </c>
      <c r="D18" s="18" t="s">
        <v>317</v>
      </c>
      <c r="E18" s="19">
        <v>2296829</v>
      </c>
      <c r="F18" s="20">
        <v>43178</v>
      </c>
      <c r="G18" s="18" t="s">
        <v>217</v>
      </c>
      <c r="H18" s="18" t="s">
        <v>37</v>
      </c>
      <c r="I18" s="18" t="s">
        <v>199</v>
      </c>
      <c r="J18" s="18" t="s">
        <v>113</v>
      </c>
      <c r="K18" s="33" t="s">
        <v>218</v>
      </c>
      <c r="L18" s="22"/>
      <c r="M18" s="22"/>
      <c r="N18" s="22"/>
      <c r="O18" s="22">
        <v>1</v>
      </c>
      <c r="P18" s="143">
        <f t="shared" si="3"/>
        <v>1</v>
      </c>
      <c r="Q18" s="22">
        <f>'2018_02'!R18</f>
        <v>21423</v>
      </c>
      <c r="R18" s="23">
        <v>21950</v>
      </c>
      <c r="S18" s="24">
        <f t="shared" si="4"/>
        <v>527</v>
      </c>
      <c r="T18" s="23">
        <v>527</v>
      </c>
      <c r="U18" s="26" t="s">
        <v>311</v>
      </c>
      <c r="V18" s="26"/>
      <c r="W18" s="30">
        <v>5404.43</v>
      </c>
      <c r="X18" s="27">
        <v>5404.43</v>
      </c>
      <c r="Y18" s="27">
        <v>-1026.17</v>
      </c>
      <c r="Z18" s="26"/>
      <c r="AA18" s="30">
        <v>50.16</v>
      </c>
      <c r="AB18" s="27">
        <v>9832.85</v>
      </c>
      <c r="AC18">
        <f t="shared" si="1"/>
        <v>9832.85</v>
      </c>
      <c r="AD18">
        <f t="shared" si="2"/>
        <v>0</v>
      </c>
    </row>
    <row r="19" spans="1:30" x14ac:dyDescent="0.25">
      <c r="A19" s="18" t="str">
        <f t="shared" si="0"/>
        <v>H021 2018 Março</v>
      </c>
      <c r="B19" s="18" t="str">
        <f>VLOOKUP(H19,Auxiliar_referencia!E:F,2,FALSE)</f>
        <v>Medidor faturado pela UFSC</v>
      </c>
      <c r="C19" s="18">
        <v>2018</v>
      </c>
      <c r="D19" s="18" t="s">
        <v>317</v>
      </c>
      <c r="E19" s="19">
        <v>2296632</v>
      </c>
      <c r="F19" s="20">
        <v>43178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143">
        <f t="shared" si="3"/>
        <v>2</v>
      </c>
      <c r="Q19" s="22">
        <f>'2018_02'!R19</f>
        <v>2865</v>
      </c>
      <c r="R19" s="23">
        <v>2665</v>
      </c>
      <c r="S19" s="24">
        <f t="shared" si="4"/>
        <v>-200</v>
      </c>
      <c r="T19" s="23">
        <v>20</v>
      </c>
      <c r="U19" s="26" t="s">
        <v>313</v>
      </c>
      <c r="V19" s="26"/>
      <c r="W19" s="30">
        <v>124.54</v>
      </c>
      <c r="X19" s="27">
        <v>124.54</v>
      </c>
      <c r="Y19" s="27">
        <v>-25.3</v>
      </c>
      <c r="Z19" s="26"/>
      <c r="AA19" s="30">
        <v>18.73</v>
      </c>
      <c r="AB19" s="27">
        <v>242.51</v>
      </c>
      <c r="AC19">
        <f t="shared" si="1"/>
        <v>242.51</v>
      </c>
      <c r="AD19">
        <f t="shared" si="2"/>
        <v>0</v>
      </c>
    </row>
    <row r="20" spans="1:30" x14ac:dyDescent="0.25">
      <c r="A20" s="18" t="str">
        <f t="shared" si="0"/>
        <v>H023 2018 Março</v>
      </c>
      <c r="B20" s="18" t="str">
        <f>VLOOKUP(H20,Auxiliar_referencia!E:F,2,FALSE)</f>
        <v>Medidor faturado pela UFSC</v>
      </c>
      <c r="C20" s="18">
        <v>2018</v>
      </c>
      <c r="D20" s="18" t="s">
        <v>317</v>
      </c>
      <c r="E20" s="19">
        <v>2296934</v>
      </c>
      <c r="F20" s="20">
        <v>43178</v>
      </c>
      <c r="G20" s="18" t="s">
        <v>220</v>
      </c>
      <c r="H20" s="18" t="s">
        <v>40</v>
      </c>
      <c r="I20" s="18" t="s">
        <v>199</v>
      </c>
      <c r="J20" s="18" t="s">
        <v>113</v>
      </c>
      <c r="K20" s="33" t="s">
        <v>41</v>
      </c>
      <c r="L20" s="22"/>
      <c r="M20" s="22"/>
      <c r="N20" s="22"/>
      <c r="O20" s="22">
        <v>1</v>
      </c>
      <c r="P20" s="143">
        <f t="shared" si="3"/>
        <v>1</v>
      </c>
      <c r="Q20" s="22">
        <f>'2018_02'!R20</f>
        <v>4574</v>
      </c>
      <c r="R20" s="23">
        <v>4874</v>
      </c>
      <c r="S20" s="24">
        <f t="shared" si="4"/>
        <v>300</v>
      </c>
      <c r="T20" s="23">
        <v>300</v>
      </c>
      <c r="U20" s="26" t="s">
        <v>311</v>
      </c>
      <c r="V20" s="26"/>
      <c r="W20" s="30">
        <v>3058.84</v>
      </c>
      <c r="X20" s="27">
        <v>3058.84</v>
      </c>
      <c r="Y20" s="27">
        <v>-584.27</v>
      </c>
      <c r="Z20" s="26"/>
      <c r="AA20" s="30">
        <v>65.13</v>
      </c>
      <c r="AB20" s="27">
        <v>5598.54</v>
      </c>
      <c r="AC20">
        <f t="shared" si="1"/>
        <v>5598.54</v>
      </c>
      <c r="AD20">
        <f t="shared" si="2"/>
        <v>0</v>
      </c>
    </row>
    <row r="21" spans="1:30" x14ac:dyDescent="0.25">
      <c r="A21" s="18" t="str">
        <f t="shared" si="0"/>
        <v>H024 2018 Março</v>
      </c>
      <c r="B21" s="18" t="str">
        <f>VLOOKUP(H21,Auxiliar_referencia!E:F,2,FALSE)</f>
        <v>Medidor faturado pela UFSC</v>
      </c>
      <c r="C21" s="18">
        <v>2018</v>
      </c>
      <c r="D21" s="18" t="s">
        <v>317</v>
      </c>
      <c r="E21" s="19">
        <v>2296926</v>
      </c>
      <c r="F21" s="20">
        <v>43178</v>
      </c>
      <c r="G21" s="18" t="s">
        <v>221</v>
      </c>
      <c r="H21" s="18" t="s">
        <v>42</v>
      </c>
      <c r="I21" s="18" t="s">
        <v>199</v>
      </c>
      <c r="J21" s="18" t="s">
        <v>113</v>
      </c>
      <c r="K21" s="33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2">
        <f>'2018_02'!R21</f>
        <v>264</v>
      </c>
      <c r="R21" s="23">
        <v>270</v>
      </c>
      <c r="S21" s="24">
        <f t="shared" si="4"/>
        <v>6</v>
      </c>
      <c r="T21" s="23">
        <v>20</v>
      </c>
      <c r="U21" s="26" t="s">
        <v>311</v>
      </c>
      <c r="V21" s="26"/>
      <c r="W21" s="30">
        <v>124.54</v>
      </c>
      <c r="X21" s="27">
        <v>124.54</v>
      </c>
      <c r="Y21" s="27">
        <v>-23.97</v>
      </c>
      <c r="Z21" s="26"/>
      <c r="AA21" s="30">
        <v>4.51</v>
      </c>
      <c r="AB21" s="27">
        <v>229.62</v>
      </c>
      <c r="AC21">
        <f t="shared" si="1"/>
        <v>229.62</v>
      </c>
      <c r="AD21">
        <f t="shared" si="2"/>
        <v>0</v>
      </c>
    </row>
    <row r="22" spans="1:30" x14ac:dyDescent="0.25">
      <c r="A22" s="18" t="str">
        <f t="shared" si="0"/>
        <v>H025 2018 Março</v>
      </c>
      <c r="B22" s="18" t="str">
        <f>VLOOKUP(H22,Auxiliar_referencia!E:F,2,FALSE)</f>
        <v>Medidor faturado pela UFSC</v>
      </c>
      <c r="C22" s="18">
        <v>2018</v>
      </c>
      <c r="D22" s="18" t="s">
        <v>317</v>
      </c>
      <c r="E22" s="19">
        <v>2296900</v>
      </c>
      <c r="F22" s="20">
        <v>43178</v>
      </c>
      <c r="G22" s="18" t="s">
        <v>222</v>
      </c>
      <c r="H22" s="18" t="s">
        <v>44</v>
      </c>
      <c r="I22" s="18" t="s">
        <v>199</v>
      </c>
      <c r="J22" s="18" t="s">
        <v>113</v>
      </c>
      <c r="K22" s="33" t="s">
        <v>223</v>
      </c>
      <c r="L22" s="22"/>
      <c r="M22" s="22"/>
      <c r="N22" s="22"/>
      <c r="O22" s="22">
        <v>1</v>
      </c>
      <c r="P22" s="143">
        <f t="shared" si="3"/>
        <v>1</v>
      </c>
      <c r="Q22" s="22">
        <f>'2018_02'!R22</f>
        <v>11085</v>
      </c>
      <c r="R22" s="23">
        <v>11967</v>
      </c>
      <c r="S22" s="24">
        <f t="shared" si="4"/>
        <v>882</v>
      </c>
      <c r="T22" s="23">
        <v>882</v>
      </c>
      <c r="U22" s="26" t="s">
        <v>313</v>
      </c>
      <c r="V22" s="26"/>
      <c r="W22" s="30">
        <v>9072.65</v>
      </c>
      <c r="X22" s="27">
        <v>9072.65</v>
      </c>
      <c r="Y22" s="27">
        <v>-1725.48</v>
      </c>
      <c r="Z22" s="26"/>
      <c r="AA22" s="30">
        <v>113.79</v>
      </c>
      <c r="AB22" s="27">
        <v>16533.61</v>
      </c>
      <c r="AC22">
        <f t="shared" si="1"/>
        <v>16533.61</v>
      </c>
      <c r="AD22">
        <f t="shared" si="2"/>
        <v>0</v>
      </c>
    </row>
    <row r="23" spans="1:30" x14ac:dyDescent="0.25">
      <c r="A23" s="18" t="str">
        <f t="shared" si="0"/>
        <v>H026 2018 Março</v>
      </c>
      <c r="B23" s="18" t="str">
        <f>VLOOKUP(H23,Auxiliar_referencia!E:F,2,FALSE)</f>
        <v>Medidor faturado pela UFSC</v>
      </c>
      <c r="C23" s="18">
        <v>2018</v>
      </c>
      <c r="D23" s="18" t="s">
        <v>317</v>
      </c>
      <c r="E23" s="19">
        <v>9912770</v>
      </c>
      <c r="F23" s="20">
        <v>43178</v>
      </c>
      <c r="G23" s="18" t="s">
        <v>224</v>
      </c>
      <c r="H23" s="18" t="s">
        <v>46</v>
      </c>
      <c r="I23" s="18" t="s">
        <v>199</v>
      </c>
      <c r="J23" s="18" t="s">
        <v>113</v>
      </c>
      <c r="K23" s="33" t="s">
        <v>225</v>
      </c>
      <c r="L23" s="22"/>
      <c r="M23" s="22"/>
      <c r="N23" s="22"/>
      <c r="O23" s="22">
        <v>1</v>
      </c>
      <c r="P23" s="143">
        <f t="shared" si="3"/>
        <v>1</v>
      </c>
      <c r="Q23" s="22">
        <f>'2018_02'!R23</f>
        <v>2358</v>
      </c>
      <c r="R23" s="23">
        <v>2422</v>
      </c>
      <c r="S23" s="24">
        <f t="shared" si="4"/>
        <v>64</v>
      </c>
      <c r="T23" s="23">
        <v>64</v>
      </c>
      <c r="U23" s="26" t="s">
        <v>311</v>
      </c>
      <c r="V23" s="26"/>
      <c r="W23" s="30">
        <v>620.25</v>
      </c>
      <c r="X23" s="27">
        <v>620.25</v>
      </c>
      <c r="Y23" s="27">
        <v>-117.44</v>
      </c>
      <c r="Z23" s="26"/>
      <c r="AA23" s="30">
        <v>2.2599999999999998</v>
      </c>
      <c r="AB23" s="27">
        <v>1125.32</v>
      </c>
      <c r="AC23">
        <f t="shared" si="1"/>
        <v>1125.32</v>
      </c>
      <c r="AD23">
        <f t="shared" si="2"/>
        <v>0</v>
      </c>
    </row>
    <row r="24" spans="1:30" x14ac:dyDescent="0.25">
      <c r="A24" s="18" t="str">
        <f t="shared" si="0"/>
        <v>H027 2018 Março</v>
      </c>
      <c r="B24" s="18" t="str">
        <f>VLOOKUP(H24,Auxiliar_referencia!E:F,2,FALSE)</f>
        <v>Medidor faturado pela UFSC</v>
      </c>
      <c r="C24" s="18">
        <v>2018</v>
      </c>
      <c r="D24" s="18" t="s">
        <v>317</v>
      </c>
      <c r="E24" s="19">
        <v>2296888</v>
      </c>
      <c r="F24" s="20">
        <v>43178</v>
      </c>
      <c r="G24" s="18" t="s">
        <v>226</v>
      </c>
      <c r="H24" s="18" t="s">
        <v>48</v>
      </c>
      <c r="I24" s="18" t="s">
        <v>199</v>
      </c>
      <c r="J24" s="18" t="s">
        <v>113</v>
      </c>
      <c r="K24" s="33" t="s">
        <v>227</v>
      </c>
      <c r="L24" s="22"/>
      <c r="M24" s="22"/>
      <c r="N24" s="22"/>
      <c r="O24" s="22">
        <v>1</v>
      </c>
      <c r="P24" s="143">
        <f t="shared" si="3"/>
        <v>1</v>
      </c>
      <c r="Q24" s="22">
        <f>'2018_02'!R24</f>
        <v>26674</v>
      </c>
      <c r="R24" s="23">
        <v>27862</v>
      </c>
      <c r="S24" s="24">
        <f t="shared" si="4"/>
        <v>1188</v>
      </c>
      <c r="T24" s="23">
        <v>1188</v>
      </c>
      <c r="U24" s="26" t="s">
        <v>314</v>
      </c>
      <c r="V24" s="26"/>
      <c r="W24" s="30">
        <v>12234.54</v>
      </c>
      <c r="X24" s="27">
        <v>12234.54</v>
      </c>
      <c r="Y24" s="27">
        <v>-2349.4299999999998</v>
      </c>
      <c r="Z24" s="26"/>
      <c r="AA24" s="30">
        <v>392.61</v>
      </c>
      <c r="AB24" s="27">
        <v>22512.26</v>
      </c>
      <c r="AC24">
        <f t="shared" si="1"/>
        <v>22512.260000000002</v>
      </c>
      <c r="AD24">
        <f t="shared" si="2"/>
        <v>0</v>
      </c>
    </row>
    <row r="25" spans="1:30" x14ac:dyDescent="0.25">
      <c r="A25" s="18" t="str">
        <f t="shared" si="0"/>
        <v>H028 2018 Março</v>
      </c>
      <c r="B25" s="18" t="str">
        <f>VLOOKUP(H25,Auxiliar_referencia!E:F,2,FALSE)</f>
        <v>Medidor faturado pela UFSC</v>
      </c>
      <c r="C25" s="18">
        <v>2018</v>
      </c>
      <c r="D25" s="18" t="s">
        <v>317</v>
      </c>
      <c r="E25" s="19">
        <v>6205615</v>
      </c>
      <c r="F25" s="20">
        <v>43178</v>
      </c>
      <c r="G25" s="18" t="s">
        <v>228</v>
      </c>
      <c r="H25" s="18" t="s">
        <v>49</v>
      </c>
      <c r="I25" s="18" t="s">
        <v>199</v>
      </c>
      <c r="J25" s="18" t="s">
        <v>113</v>
      </c>
      <c r="K25" s="33" t="s">
        <v>50</v>
      </c>
      <c r="L25" s="22"/>
      <c r="M25" s="22"/>
      <c r="N25" s="22"/>
      <c r="O25" s="22">
        <v>1</v>
      </c>
      <c r="P25" s="143">
        <f t="shared" si="3"/>
        <v>1</v>
      </c>
      <c r="Q25" s="22">
        <f>'2018_02'!R25</f>
        <v>91</v>
      </c>
      <c r="R25" s="23">
        <v>101</v>
      </c>
      <c r="S25" s="24">
        <f t="shared" si="4"/>
        <v>10</v>
      </c>
      <c r="T25" s="23">
        <v>10</v>
      </c>
      <c r="U25" s="26" t="s">
        <v>313</v>
      </c>
      <c r="V25" s="26"/>
      <c r="W25" s="30">
        <v>62.27</v>
      </c>
      <c r="X25" s="27">
        <v>62.27</v>
      </c>
      <c r="Y25" s="27">
        <v>-11.98</v>
      </c>
      <c r="Z25" s="26"/>
      <c r="AA25" s="30">
        <v>2.2599999999999998</v>
      </c>
      <c r="AB25" s="27">
        <v>114.82</v>
      </c>
      <c r="AC25">
        <f t="shared" si="1"/>
        <v>114.82000000000001</v>
      </c>
      <c r="AD25">
        <f t="shared" si="2"/>
        <v>0</v>
      </c>
    </row>
    <row r="26" spans="1:30" x14ac:dyDescent="0.25">
      <c r="A26" s="18" t="str">
        <f t="shared" si="0"/>
        <v>H029 2018 Março</v>
      </c>
      <c r="B26" s="18" t="str">
        <f>VLOOKUP(H26,Auxiliar_referencia!E:F,2,FALSE)</f>
        <v>Medidor faturado pela UFSC</v>
      </c>
      <c r="C26" s="18">
        <v>2018</v>
      </c>
      <c r="D26" s="18" t="s">
        <v>317</v>
      </c>
      <c r="E26" s="19">
        <v>7297220</v>
      </c>
      <c r="F26" s="20">
        <v>43171</v>
      </c>
      <c r="G26" s="18" t="s">
        <v>229</v>
      </c>
      <c r="H26" s="18" t="s">
        <v>51</v>
      </c>
      <c r="I26" s="18" t="s">
        <v>199</v>
      </c>
      <c r="J26" s="18" t="s">
        <v>113</v>
      </c>
      <c r="K26" s="33" t="s">
        <v>230</v>
      </c>
      <c r="L26" s="22"/>
      <c r="M26" s="22"/>
      <c r="N26" s="22"/>
      <c r="O26" s="22">
        <v>1</v>
      </c>
      <c r="P26" s="143">
        <f t="shared" si="3"/>
        <v>1</v>
      </c>
      <c r="Q26" s="22">
        <f>'2018_02'!R26</f>
        <v>1975</v>
      </c>
      <c r="R26" s="23">
        <v>1977</v>
      </c>
      <c r="S26" s="24">
        <f t="shared" si="4"/>
        <v>2</v>
      </c>
      <c r="T26" s="23">
        <v>10</v>
      </c>
      <c r="U26" s="26" t="s">
        <v>312</v>
      </c>
      <c r="V26" s="26"/>
      <c r="W26" s="30">
        <v>62.27</v>
      </c>
      <c r="X26" s="27">
        <v>62.27</v>
      </c>
      <c r="Y26" s="27">
        <v>-11.98</v>
      </c>
      <c r="Z26" s="26"/>
      <c r="AA26" s="30">
        <v>2.2599999999999998</v>
      </c>
      <c r="AB26" s="27">
        <v>114.82</v>
      </c>
      <c r="AC26">
        <f t="shared" si="1"/>
        <v>114.82000000000001</v>
      </c>
      <c r="AD26">
        <f t="shared" si="2"/>
        <v>0</v>
      </c>
    </row>
    <row r="27" spans="1:30" x14ac:dyDescent="0.25">
      <c r="A27" s="18" t="str">
        <f t="shared" si="0"/>
        <v>H030 2018 Março</v>
      </c>
      <c r="B27" s="18" t="str">
        <f>VLOOKUP(H27,Auxiliar_referencia!E:F,2,FALSE)</f>
        <v>Medidor faturado pela UFSC</v>
      </c>
      <c r="C27" s="18">
        <v>2018</v>
      </c>
      <c r="D27" s="18" t="s">
        <v>317</v>
      </c>
      <c r="E27" s="19">
        <v>2296276</v>
      </c>
      <c r="F27" s="20">
        <v>43171</v>
      </c>
      <c r="G27" s="18" t="s">
        <v>231</v>
      </c>
      <c r="H27" s="18" t="s">
        <v>52</v>
      </c>
      <c r="I27" s="18" t="s">
        <v>199</v>
      </c>
      <c r="J27" s="18" t="s">
        <v>113</v>
      </c>
      <c r="K27" s="33" t="s">
        <v>53</v>
      </c>
      <c r="L27" s="22">
        <v>30</v>
      </c>
      <c r="M27" s="22"/>
      <c r="N27" s="22"/>
      <c r="O27" s="22"/>
      <c r="P27" s="143">
        <f t="shared" si="3"/>
        <v>30</v>
      </c>
      <c r="Q27" s="22">
        <f>'2018_02'!R27</f>
        <v>27809</v>
      </c>
      <c r="R27" s="23">
        <v>28698</v>
      </c>
      <c r="S27" s="24">
        <f t="shared" si="4"/>
        <v>889</v>
      </c>
      <c r="T27" s="23">
        <v>889</v>
      </c>
      <c r="U27" s="26" t="s">
        <v>311</v>
      </c>
      <c r="V27" s="26"/>
      <c r="W27" s="30">
        <v>6252.56</v>
      </c>
      <c r="X27" s="27">
        <v>6252.56</v>
      </c>
      <c r="Y27" s="27">
        <v>-1195.7</v>
      </c>
      <c r="Z27" s="26"/>
      <c r="AA27" s="30">
        <v>147.78</v>
      </c>
      <c r="AB27" s="27">
        <v>11457.2</v>
      </c>
      <c r="AC27">
        <f t="shared" si="1"/>
        <v>11457.2</v>
      </c>
      <c r="AD27">
        <f t="shared" si="2"/>
        <v>0</v>
      </c>
    </row>
    <row r="28" spans="1:30" x14ac:dyDescent="0.25">
      <c r="A28" s="18" t="str">
        <f t="shared" si="0"/>
        <v>H032 2018 Março</v>
      </c>
      <c r="B28" s="18" t="str">
        <f>VLOOKUP(H28,Auxiliar_referencia!E:F,2,FALSE)</f>
        <v>Medidor faturado pela UFSC</v>
      </c>
      <c r="C28" s="18">
        <v>2018</v>
      </c>
      <c r="D28" s="18" t="s">
        <v>317</v>
      </c>
      <c r="E28" s="19">
        <v>2296659</v>
      </c>
      <c r="F28" s="20">
        <v>43178</v>
      </c>
      <c r="G28" s="18" t="s">
        <v>232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143">
        <f t="shared" si="3"/>
        <v>1</v>
      </c>
      <c r="Q28" s="22">
        <f>'2018_02'!R28</f>
        <v>5399</v>
      </c>
      <c r="R28" s="23">
        <v>5724</v>
      </c>
      <c r="S28" s="24">
        <f t="shared" si="4"/>
        <v>325</v>
      </c>
      <c r="T28" s="23">
        <v>325</v>
      </c>
      <c r="U28" s="26" t="s">
        <v>311</v>
      </c>
      <c r="V28" s="26"/>
      <c r="W28" s="30">
        <v>3317.17</v>
      </c>
      <c r="X28" s="27">
        <v>3317.17</v>
      </c>
      <c r="Y28" s="27">
        <v>-630.20000000000005</v>
      </c>
      <c r="Z28" s="26"/>
      <c r="AA28" s="30">
        <v>34.44</v>
      </c>
      <c r="AB28" s="27">
        <v>6038.58</v>
      </c>
      <c r="AC28">
        <f t="shared" si="1"/>
        <v>6038.58</v>
      </c>
      <c r="AD28">
        <f t="shared" si="2"/>
        <v>0</v>
      </c>
    </row>
    <row r="29" spans="1:30" x14ac:dyDescent="0.25">
      <c r="A29" s="18" t="str">
        <f t="shared" si="0"/>
        <v>H033 2018 Março</v>
      </c>
      <c r="B29" s="18" t="str">
        <f>VLOOKUP(H29,Auxiliar_referencia!E:F,2,FALSE)</f>
        <v>Medidor faturado pela UFSC</v>
      </c>
      <c r="C29" s="18">
        <v>2018</v>
      </c>
      <c r="D29" s="18" t="s">
        <v>317</v>
      </c>
      <c r="E29" s="19">
        <v>2296667</v>
      </c>
      <c r="F29" s="20">
        <v>43178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2">
        <f>'2018_02'!R29</f>
        <v>5399</v>
      </c>
      <c r="R29" s="23">
        <v>5589</v>
      </c>
      <c r="S29" s="24">
        <f t="shared" si="4"/>
        <v>190</v>
      </c>
      <c r="T29" s="23">
        <v>190</v>
      </c>
      <c r="U29" s="26" t="s">
        <v>311</v>
      </c>
      <c r="V29" s="26"/>
      <c r="W29" s="30">
        <v>2001.09</v>
      </c>
      <c r="X29" s="27">
        <v>2001.09</v>
      </c>
      <c r="Y29" s="27">
        <v>-378.95</v>
      </c>
      <c r="Z29" s="26"/>
      <c r="AA29" s="30">
        <v>7.88</v>
      </c>
      <c r="AB29" s="27">
        <v>3631.11</v>
      </c>
      <c r="AC29">
        <f t="shared" si="1"/>
        <v>3631.11</v>
      </c>
      <c r="AD29">
        <f t="shared" si="2"/>
        <v>0</v>
      </c>
    </row>
    <row r="30" spans="1:30" x14ac:dyDescent="0.25">
      <c r="A30" s="18" t="str">
        <f t="shared" si="0"/>
        <v>H034 2018 Março</v>
      </c>
      <c r="B30" s="18" t="str">
        <f>VLOOKUP(H30,Auxiliar_referencia!E:F,2,FALSE)</f>
        <v>Medidor faturado pela UFSC</v>
      </c>
      <c r="C30" s="18">
        <v>2018</v>
      </c>
      <c r="D30" s="18" t="s">
        <v>317</v>
      </c>
      <c r="E30" s="19">
        <v>8416621</v>
      </c>
      <c r="F30" s="20">
        <v>43178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143">
        <f t="shared" si="3"/>
        <v>1</v>
      </c>
      <c r="Q30" s="22">
        <f>'2018_02'!R30</f>
        <v>5552</v>
      </c>
      <c r="R30" s="23">
        <v>5776</v>
      </c>
      <c r="S30" s="24">
        <f t="shared" si="4"/>
        <v>224</v>
      </c>
      <c r="T30" s="23">
        <v>224</v>
      </c>
      <c r="U30" s="26" t="s">
        <v>311</v>
      </c>
      <c r="V30" s="26"/>
      <c r="W30" s="30">
        <v>2273.5300000000002</v>
      </c>
      <c r="X30" s="27">
        <v>2273.5300000000002</v>
      </c>
      <c r="Y30" s="27">
        <v>-432.78</v>
      </c>
      <c r="Z30" s="26"/>
      <c r="AA30" s="30">
        <v>32.57</v>
      </c>
      <c r="AB30" s="27">
        <v>4146.8500000000004</v>
      </c>
      <c r="AC30">
        <f t="shared" si="1"/>
        <v>4146.8500000000004</v>
      </c>
      <c r="AD30">
        <f t="shared" si="2"/>
        <v>0</v>
      </c>
    </row>
    <row r="31" spans="1:30" x14ac:dyDescent="0.25">
      <c r="A31" s="18" t="str">
        <f t="shared" si="0"/>
        <v>H035 2018 Março</v>
      </c>
      <c r="B31" s="18" t="str">
        <f>VLOOKUP(H31,Auxiliar_referencia!E:F,2,FALSE)</f>
        <v>Medidor faturado pela UFSC</v>
      </c>
      <c r="C31" s="18">
        <v>2018</v>
      </c>
      <c r="D31" s="18" t="s">
        <v>317</v>
      </c>
      <c r="E31" s="19">
        <v>2296845</v>
      </c>
      <c r="F31" s="20">
        <v>43178</v>
      </c>
      <c r="G31" s="18" t="s">
        <v>237</v>
      </c>
      <c r="H31" s="18" t="s">
        <v>58</v>
      </c>
      <c r="I31" s="18" t="s">
        <v>199</v>
      </c>
      <c r="J31" s="18" t="s">
        <v>113</v>
      </c>
      <c r="K31" s="33" t="s">
        <v>238</v>
      </c>
      <c r="L31" s="22"/>
      <c r="M31" s="22"/>
      <c r="N31" s="22"/>
      <c r="O31" s="22">
        <v>1</v>
      </c>
      <c r="P31" s="143">
        <f t="shared" si="3"/>
        <v>1</v>
      </c>
      <c r="Q31" s="22">
        <f>'2018_02'!R31</f>
        <v>1156</v>
      </c>
      <c r="R31" s="23">
        <v>1194</v>
      </c>
      <c r="S31" s="24">
        <f t="shared" si="4"/>
        <v>38</v>
      </c>
      <c r="T31" s="23">
        <v>38</v>
      </c>
      <c r="U31" s="26" t="s">
        <v>311</v>
      </c>
      <c r="V31" s="26"/>
      <c r="W31" s="30">
        <v>351.59</v>
      </c>
      <c r="X31" s="27">
        <v>351.59</v>
      </c>
      <c r="Y31" s="27">
        <v>-66.66</v>
      </c>
      <c r="Z31" s="26"/>
      <c r="AA31" s="30">
        <v>2.2599999999999998</v>
      </c>
      <c r="AB31" s="27">
        <v>638.78</v>
      </c>
      <c r="AC31">
        <f t="shared" si="1"/>
        <v>638.78</v>
      </c>
      <c r="AD31">
        <f t="shared" si="2"/>
        <v>0</v>
      </c>
    </row>
    <row r="32" spans="1:30" x14ac:dyDescent="0.25">
      <c r="A32" s="18" t="str">
        <f t="shared" si="0"/>
        <v>H037 2018 Março</v>
      </c>
      <c r="B32" s="18" t="str">
        <f>VLOOKUP(H32,Auxiliar_referencia!E:F,2,FALSE)</f>
        <v>Medidor faturado pela UFSC</v>
      </c>
      <c r="C32" s="18">
        <v>2018</v>
      </c>
      <c r="D32" s="18" t="s">
        <v>317</v>
      </c>
      <c r="E32" s="19">
        <v>6435548</v>
      </c>
      <c r="F32" s="20">
        <v>43178</v>
      </c>
      <c r="G32" s="18" t="s">
        <v>239</v>
      </c>
      <c r="H32" s="18" t="s">
        <v>59</v>
      </c>
      <c r="I32" s="18" t="s">
        <v>199</v>
      </c>
      <c r="J32" s="18" t="s">
        <v>113</v>
      </c>
      <c r="K32" s="33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2">
        <f>'2018_02'!R32</f>
        <v>5785</v>
      </c>
      <c r="R32" s="23">
        <v>5897</v>
      </c>
      <c r="S32" s="24">
        <f t="shared" si="4"/>
        <v>112</v>
      </c>
      <c r="T32" s="23">
        <v>112</v>
      </c>
      <c r="U32" s="26" t="s">
        <v>311</v>
      </c>
      <c r="V32" s="26"/>
      <c r="W32" s="30">
        <v>1075.18</v>
      </c>
      <c r="X32" s="27">
        <v>1075.18</v>
      </c>
      <c r="Y32" s="27">
        <v>-205.18</v>
      </c>
      <c r="Z32" s="26"/>
      <c r="AA32" s="30">
        <v>20.98</v>
      </c>
      <c r="AB32" s="27">
        <v>1966.16</v>
      </c>
      <c r="AC32">
        <f t="shared" si="1"/>
        <v>1966.16</v>
      </c>
      <c r="AD32">
        <f t="shared" si="2"/>
        <v>0</v>
      </c>
    </row>
    <row r="33" spans="1:30" x14ac:dyDescent="0.25">
      <c r="A33" s="18" t="str">
        <f t="shared" si="0"/>
        <v>H038 2018 Março</v>
      </c>
      <c r="B33" s="18" t="str">
        <f>VLOOKUP(H33,Auxiliar_referencia!E:F,2,FALSE)</f>
        <v>Medidor faturado pela UFSC</v>
      </c>
      <c r="C33" s="18">
        <v>2018</v>
      </c>
      <c r="D33" s="18" t="s">
        <v>317</v>
      </c>
      <c r="E33" s="19">
        <v>2296683</v>
      </c>
      <c r="F33" s="20">
        <v>43178</v>
      </c>
      <c r="G33" s="18" t="s">
        <v>241</v>
      </c>
      <c r="H33" s="18" t="s">
        <v>60</v>
      </c>
      <c r="I33" s="18" t="s">
        <v>199</v>
      </c>
      <c r="J33" s="18" t="s">
        <v>113</v>
      </c>
      <c r="K33" s="33" t="s">
        <v>61</v>
      </c>
      <c r="L33" s="22"/>
      <c r="M33" s="22"/>
      <c r="N33" s="22"/>
      <c r="O33" s="22">
        <v>1</v>
      </c>
      <c r="P33" s="143">
        <f t="shared" si="3"/>
        <v>1</v>
      </c>
      <c r="Q33" s="22">
        <f>'2018_02'!R33</f>
        <v>7463</v>
      </c>
      <c r="R33" s="23">
        <v>7718</v>
      </c>
      <c r="S33" s="24">
        <f t="shared" si="4"/>
        <v>255</v>
      </c>
      <c r="T33" s="23">
        <v>255</v>
      </c>
      <c r="U33" s="26" t="s">
        <v>311</v>
      </c>
      <c r="V33" s="26"/>
      <c r="W33" s="30">
        <v>2593.86</v>
      </c>
      <c r="X33" s="27">
        <v>2593.86</v>
      </c>
      <c r="Y33" s="27">
        <v>-495.4</v>
      </c>
      <c r="Z33" s="26"/>
      <c r="AA33" s="30">
        <v>54.65</v>
      </c>
      <c r="AB33" s="27">
        <v>4746.97</v>
      </c>
      <c r="AC33">
        <f t="shared" si="1"/>
        <v>4746.97</v>
      </c>
      <c r="AD33">
        <f t="shared" si="2"/>
        <v>0</v>
      </c>
    </row>
    <row r="34" spans="1:30" x14ac:dyDescent="0.25">
      <c r="A34" s="18" t="str">
        <f t="shared" si="0"/>
        <v>H040 2018 Março</v>
      </c>
      <c r="B34" s="18" t="str">
        <f>VLOOKUP(H34,Auxiliar_referencia!E:F,2,FALSE)</f>
        <v>Medidor faturado pela UFSC</v>
      </c>
      <c r="C34" s="18">
        <v>2018</v>
      </c>
      <c r="D34" s="18" t="s">
        <v>317</v>
      </c>
      <c r="E34" s="19">
        <v>2296691</v>
      </c>
      <c r="F34" s="20">
        <v>43178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143">
        <f t="shared" si="3"/>
        <v>1</v>
      </c>
      <c r="Q34" s="22">
        <f>'2018_02'!R34</f>
        <v>21494</v>
      </c>
      <c r="R34" s="23">
        <v>21945</v>
      </c>
      <c r="S34" s="24">
        <f t="shared" si="4"/>
        <v>451</v>
      </c>
      <c r="T34" s="23">
        <v>451</v>
      </c>
      <c r="U34" s="26" t="s">
        <v>311</v>
      </c>
      <c r="V34" s="26"/>
      <c r="W34" s="30">
        <v>4619.12</v>
      </c>
      <c r="X34" s="27">
        <v>4619.12</v>
      </c>
      <c r="Y34" s="27">
        <v>-887.83</v>
      </c>
      <c r="Z34" s="26"/>
      <c r="AA34" s="30">
        <v>156.83000000000001</v>
      </c>
      <c r="AB34" s="27">
        <v>8507.24</v>
      </c>
      <c r="AC34">
        <f t="shared" si="1"/>
        <v>8507.24</v>
      </c>
      <c r="AD34">
        <f t="shared" si="2"/>
        <v>0</v>
      </c>
    </row>
    <row r="35" spans="1:30" x14ac:dyDescent="0.25">
      <c r="A35" s="18" t="str">
        <f t="shared" si="0"/>
        <v>H041 2018 Março</v>
      </c>
      <c r="B35" s="18" t="str">
        <f>VLOOKUP(H35,Auxiliar_referencia!E:F,2,FALSE)</f>
        <v>Medidor faturado pela UFSC</v>
      </c>
      <c r="C35" s="18">
        <v>2018</v>
      </c>
      <c r="D35" s="18" t="s">
        <v>317</v>
      </c>
      <c r="E35" s="19">
        <v>2296810</v>
      </c>
      <c r="F35" s="20">
        <v>43178</v>
      </c>
      <c r="G35" s="18" t="s">
        <v>243</v>
      </c>
      <c r="H35" s="18" t="s">
        <v>64</v>
      </c>
      <c r="I35" s="18" t="s">
        <v>199</v>
      </c>
      <c r="J35" s="18" t="s">
        <v>113</v>
      </c>
      <c r="K35" s="33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2">
        <f>'2018_02'!R35</f>
        <v>10261</v>
      </c>
      <c r="R35" s="23">
        <v>10576</v>
      </c>
      <c r="S35" s="24">
        <f t="shared" si="4"/>
        <v>315</v>
      </c>
      <c r="T35" s="23">
        <v>315</v>
      </c>
      <c r="U35" s="26" t="s">
        <v>311</v>
      </c>
      <c r="V35" s="26"/>
      <c r="W35" s="30">
        <v>3459.29</v>
      </c>
      <c r="X35" s="27">
        <v>3459.29</v>
      </c>
      <c r="Y35" s="27">
        <v>-654.23</v>
      </c>
      <c r="Z35" s="26"/>
      <c r="AA35" s="30">
        <v>4.51</v>
      </c>
      <c r="AB35" s="27">
        <v>6268.86</v>
      </c>
      <c r="AC35">
        <f t="shared" si="1"/>
        <v>6268.8600000000006</v>
      </c>
      <c r="AD35">
        <f t="shared" si="2"/>
        <v>0</v>
      </c>
    </row>
    <row r="36" spans="1:30" x14ac:dyDescent="0.25">
      <c r="A36" s="18" t="str">
        <f t="shared" si="0"/>
        <v>H042 2018 Março</v>
      </c>
      <c r="B36" s="18" t="str">
        <f>VLOOKUP(H36,Auxiliar_referencia!E:F,2,FALSE)</f>
        <v>Medidor faturado pela UFSC</v>
      </c>
      <c r="C36" s="18">
        <v>2018</v>
      </c>
      <c r="D36" s="18" t="s">
        <v>317</v>
      </c>
      <c r="E36" s="19">
        <v>2296802</v>
      </c>
      <c r="F36" s="20">
        <v>43178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143">
        <f t="shared" si="3"/>
        <v>1</v>
      </c>
      <c r="Q36" s="22">
        <f>'2018_02'!R36</f>
        <v>7376</v>
      </c>
      <c r="R36" s="23">
        <v>7501</v>
      </c>
      <c r="S36" s="24">
        <f t="shared" si="4"/>
        <v>125</v>
      </c>
      <c r="T36" s="23">
        <v>125</v>
      </c>
      <c r="U36" s="26" t="s">
        <v>313</v>
      </c>
      <c r="V36" s="26"/>
      <c r="W36" s="30">
        <v>1250.57</v>
      </c>
      <c r="X36" s="27">
        <v>1250.57</v>
      </c>
      <c r="Y36" s="27">
        <v>-241.74</v>
      </c>
      <c r="Z36" s="26"/>
      <c r="AA36" s="30">
        <v>56.9</v>
      </c>
      <c r="AB36" s="27">
        <v>2316.3000000000002</v>
      </c>
      <c r="AC36">
        <f t="shared" si="1"/>
        <v>2316.2999999999997</v>
      </c>
      <c r="AD36">
        <f t="shared" si="2"/>
        <v>0</v>
      </c>
    </row>
    <row r="37" spans="1:30" x14ac:dyDescent="0.25">
      <c r="A37" s="18" t="str">
        <f t="shared" si="0"/>
        <v>H043 2018 Março</v>
      </c>
      <c r="B37" s="18" t="str">
        <f>VLOOKUP(H37,Auxiliar_referencia!E:F,2,FALSE)</f>
        <v>Medidor faturado pela UFSC</v>
      </c>
      <c r="C37" s="18">
        <v>2018</v>
      </c>
      <c r="D37" s="18" t="s">
        <v>317</v>
      </c>
      <c r="E37" s="19">
        <v>6816860</v>
      </c>
      <c r="F37" s="20">
        <v>43178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143">
        <f t="shared" si="3"/>
        <v>1</v>
      </c>
      <c r="Q37" s="22">
        <f>'2018_02'!R37</f>
        <v>799</v>
      </c>
      <c r="R37" s="23">
        <v>807</v>
      </c>
      <c r="S37" s="24">
        <f t="shared" si="4"/>
        <v>8</v>
      </c>
      <c r="T37" s="23">
        <v>10</v>
      </c>
      <c r="U37" s="26" t="s">
        <v>312</v>
      </c>
      <c r="V37" s="26"/>
      <c r="W37" s="30">
        <v>62.27</v>
      </c>
      <c r="X37" s="27">
        <v>62.27</v>
      </c>
      <c r="Y37" s="27">
        <v>-11.98</v>
      </c>
      <c r="Z37" s="26"/>
      <c r="AA37" s="30">
        <v>2.2599999999999998</v>
      </c>
      <c r="AB37" s="27">
        <v>114.82</v>
      </c>
      <c r="AC37">
        <f t="shared" si="1"/>
        <v>114.82000000000001</v>
      </c>
      <c r="AD37">
        <f t="shared" si="2"/>
        <v>0</v>
      </c>
    </row>
    <row r="38" spans="1:30" x14ac:dyDescent="0.25">
      <c r="A38" s="18" t="str">
        <f t="shared" si="0"/>
        <v>H044 2018 Março</v>
      </c>
      <c r="B38" s="18" t="str">
        <f>VLOOKUP(H38,Auxiliar_referencia!E:F,2,FALSE)</f>
        <v>Medidor faturado pela UFSC</v>
      </c>
      <c r="C38" s="18">
        <v>2018</v>
      </c>
      <c r="D38" s="18" t="s">
        <v>317</v>
      </c>
      <c r="E38" s="19">
        <v>2296896</v>
      </c>
      <c r="F38" s="20">
        <v>43178</v>
      </c>
      <c r="G38" s="18" t="s">
        <v>249</v>
      </c>
      <c r="H38" s="18" t="s">
        <v>70</v>
      </c>
      <c r="I38" s="18" t="s">
        <v>199</v>
      </c>
      <c r="J38" s="18" t="s">
        <v>113</v>
      </c>
      <c r="K38" s="33" t="s">
        <v>250</v>
      </c>
      <c r="L38" s="22"/>
      <c r="M38" s="22"/>
      <c r="N38" s="22"/>
      <c r="O38" s="22">
        <v>1</v>
      </c>
      <c r="P38" s="143">
        <f t="shared" si="3"/>
        <v>1</v>
      </c>
      <c r="Q38" s="22">
        <f>'2018_02'!R38</f>
        <v>8342</v>
      </c>
      <c r="R38" s="23">
        <v>8510</v>
      </c>
      <c r="S38" s="24">
        <f t="shared" si="4"/>
        <v>168</v>
      </c>
      <c r="T38" s="23">
        <v>168</v>
      </c>
      <c r="U38" s="26" t="s">
        <v>313</v>
      </c>
      <c r="V38" s="26"/>
      <c r="W38" s="30">
        <v>1694.88</v>
      </c>
      <c r="X38" s="27">
        <v>1694.88</v>
      </c>
      <c r="Y38" s="27">
        <v>-324.68</v>
      </c>
      <c r="Z38" s="26"/>
      <c r="AA38" s="30">
        <v>46.04</v>
      </c>
      <c r="AB38" s="27">
        <v>3111.12</v>
      </c>
      <c r="AC38">
        <f t="shared" si="1"/>
        <v>3111.1200000000003</v>
      </c>
      <c r="AD38">
        <f t="shared" si="2"/>
        <v>0</v>
      </c>
    </row>
    <row r="39" spans="1:30" x14ac:dyDescent="0.25">
      <c r="A39" s="18" t="str">
        <f t="shared" si="0"/>
        <v>H045 2018 Março</v>
      </c>
      <c r="B39" s="18" t="str">
        <f>VLOOKUP(H39,Auxiliar_referencia!E:F,2,FALSE)</f>
        <v>Medidor faturado pela UFSC</v>
      </c>
      <c r="C39" s="18">
        <v>2018</v>
      </c>
      <c r="D39" s="18" t="s">
        <v>317</v>
      </c>
      <c r="E39" s="19">
        <v>2296772</v>
      </c>
      <c r="F39" s="20">
        <v>43178</v>
      </c>
      <c r="G39" s="18" t="s">
        <v>251</v>
      </c>
      <c r="H39" s="18" t="s">
        <v>71</v>
      </c>
      <c r="I39" s="18" t="s">
        <v>199</v>
      </c>
      <c r="J39" s="18" t="s">
        <v>113</v>
      </c>
      <c r="K39" s="33" t="s">
        <v>72</v>
      </c>
      <c r="L39" s="22"/>
      <c r="M39" s="22"/>
      <c r="N39" s="22"/>
      <c r="O39" s="22">
        <v>1</v>
      </c>
      <c r="P39" s="143">
        <f t="shared" si="3"/>
        <v>1</v>
      </c>
      <c r="Q39" s="22">
        <f>'2018_02'!R39</f>
        <v>959</v>
      </c>
      <c r="R39" s="23">
        <v>967</v>
      </c>
      <c r="S39" s="24">
        <f t="shared" si="4"/>
        <v>8</v>
      </c>
      <c r="T39" s="23">
        <v>10</v>
      </c>
      <c r="U39" s="26" t="s">
        <v>312</v>
      </c>
      <c r="V39" s="26"/>
      <c r="W39" s="30">
        <v>62.27</v>
      </c>
      <c r="X39" s="27">
        <v>62.27</v>
      </c>
      <c r="Y39" s="27">
        <v>-11.98</v>
      </c>
      <c r="Z39" s="26"/>
      <c r="AA39" s="30">
        <v>2.2599999999999998</v>
      </c>
      <c r="AB39" s="27">
        <v>114.82</v>
      </c>
      <c r="AC39">
        <f t="shared" si="1"/>
        <v>114.82000000000001</v>
      </c>
      <c r="AD39">
        <f t="shared" si="2"/>
        <v>0</v>
      </c>
    </row>
    <row r="40" spans="1:30" x14ac:dyDescent="0.25">
      <c r="A40" s="18" t="str">
        <f t="shared" si="0"/>
        <v>H046 2018 Março</v>
      </c>
      <c r="B40" s="18" t="str">
        <f>VLOOKUP(H40,Auxiliar_referencia!E:F,2,FALSE)</f>
        <v>Medidor faturado pela UFSC</v>
      </c>
      <c r="C40" s="18">
        <v>2018</v>
      </c>
      <c r="D40" s="18" t="s">
        <v>317</v>
      </c>
      <c r="E40" s="19">
        <v>2296780</v>
      </c>
      <c r="F40" s="20">
        <v>43178</v>
      </c>
      <c r="G40" s="18" t="s">
        <v>251</v>
      </c>
      <c r="H40" s="18" t="s">
        <v>73</v>
      </c>
      <c r="I40" s="18" t="s">
        <v>199</v>
      </c>
      <c r="J40" s="18" t="s">
        <v>113</v>
      </c>
      <c r="K40" s="33" t="s">
        <v>74</v>
      </c>
      <c r="L40" s="22"/>
      <c r="M40" s="22"/>
      <c r="N40" s="22"/>
      <c r="O40" s="22">
        <v>1</v>
      </c>
      <c r="P40" s="143">
        <f t="shared" si="3"/>
        <v>1</v>
      </c>
      <c r="Q40" s="22">
        <f>'2018_02'!R40</f>
        <v>2371</v>
      </c>
      <c r="R40" s="23">
        <v>2457</v>
      </c>
      <c r="S40" s="24">
        <f t="shared" si="4"/>
        <v>86</v>
      </c>
      <c r="T40" s="23">
        <v>86</v>
      </c>
      <c r="U40" s="26" t="s">
        <v>311</v>
      </c>
      <c r="V40" s="26"/>
      <c r="W40" s="30">
        <v>847.58</v>
      </c>
      <c r="X40" s="27">
        <v>847.58</v>
      </c>
      <c r="Y40" s="27">
        <v>-161.99</v>
      </c>
      <c r="Z40" s="26"/>
      <c r="AA40" s="30">
        <v>19.100000000000001</v>
      </c>
      <c r="AB40" s="27">
        <v>1552.27</v>
      </c>
      <c r="AC40">
        <f t="shared" si="1"/>
        <v>1552.27</v>
      </c>
      <c r="AD40">
        <f t="shared" si="2"/>
        <v>0</v>
      </c>
    </row>
    <row r="41" spans="1:30" x14ac:dyDescent="0.25">
      <c r="A41" s="18" t="str">
        <f t="shared" si="0"/>
        <v>H047 2018 Março</v>
      </c>
      <c r="B41" s="18" t="str">
        <f>VLOOKUP(H41,Auxiliar_referencia!E:F,2,FALSE)</f>
        <v>Medidor faturado pela UFSC</v>
      </c>
      <c r="C41" s="18">
        <v>2018</v>
      </c>
      <c r="D41" s="18" t="s">
        <v>317</v>
      </c>
      <c r="E41" s="19">
        <v>2296837</v>
      </c>
      <c r="F41" s="20">
        <v>43178</v>
      </c>
      <c r="G41" s="18" t="s">
        <v>253</v>
      </c>
      <c r="H41" s="18" t="s">
        <v>75</v>
      </c>
      <c r="I41" s="18" t="s">
        <v>199</v>
      </c>
      <c r="J41" s="18" t="s">
        <v>113</v>
      </c>
      <c r="K41" s="33" t="s">
        <v>76</v>
      </c>
      <c r="L41" s="22"/>
      <c r="M41" s="22"/>
      <c r="N41" s="22"/>
      <c r="O41" s="22">
        <v>1</v>
      </c>
      <c r="P41" s="143">
        <f t="shared" si="3"/>
        <v>1</v>
      </c>
      <c r="Q41" s="22">
        <f>'2018_02'!R41</f>
        <v>29867</v>
      </c>
      <c r="R41" s="23">
        <v>30047</v>
      </c>
      <c r="S41" s="24">
        <f t="shared" si="4"/>
        <v>180</v>
      </c>
      <c r="T41" s="23">
        <v>180</v>
      </c>
      <c r="U41" s="26" t="s">
        <v>313</v>
      </c>
      <c r="V41" s="26"/>
      <c r="W41" s="30">
        <v>1818.88</v>
      </c>
      <c r="X41" s="27">
        <v>1818.88</v>
      </c>
      <c r="Y41" s="27">
        <v>-354.2</v>
      </c>
      <c r="Z41" s="26"/>
      <c r="AA41" s="30">
        <v>110.42</v>
      </c>
      <c r="AB41" s="27">
        <v>3393.98</v>
      </c>
      <c r="AC41">
        <f t="shared" si="1"/>
        <v>3393.9800000000005</v>
      </c>
      <c r="AD41">
        <f t="shared" si="2"/>
        <v>0</v>
      </c>
    </row>
    <row r="42" spans="1:30" x14ac:dyDescent="0.25">
      <c r="A42" s="18" t="str">
        <f t="shared" si="0"/>
        <v>H048 2018 Março</v>
      </c>
      <c r="B42" s="18" t="str">
        <f>VLOOKUP(H42,Auxiliar_referencia!E:F,2,FALSE)</f>
        <v>Medidor faturado pela UFSC</v>
      </c>
      <c r="C42" s="18">
        <v>2018</v>
      </c>
      <c r="D42" s="18" t="s">
        <v>317</v>
      </c>
      <c r="E42" s="19">
        <v>2296764</v>
      </c>
      <c r="F42" s="20">
        <v>43178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143">
        <f t="shared" si="3"/>
        <v>1</v>
      </c>
      <c r="Q42" s="22">
        <f>'2018_02'!R42</f>
        <v>13880</v>
      </c>
      <c r="R42" s="23">
        <v>14416</v>
      </c>
      <c r="S42" s="24">
        <f t="shared" si="4"/>
        <v>536</v>
      </c>
      <c r="T42" s="23">
        <v>536</v>
      </c>
      <c r="U42" s="26" t="s">
        <v>311</v>
      </c>
      <c r="V42" s="26"/>
      <c r="W42" s="30">
        <v>5497.43</v>
      </c>
      <c r="X42" s="27">
        <v>5497.43</v>
      </c>
      <c r="Y42" s="27">
        <v>-1054.44</v>
      </c>
      <c r="Z42" s="26"/>
      <c r="AA42" s="30">
        <v>163.19</v>
      </c>
      <c r="AB42" s="27">
        <v>10103.61</v>
      </c>
      <c r="AC42">
        <f t="shared" si="1"/>
        <v>10103.61</v>
      </c>
      <c r="AD42">
        <f t="shared" si="2"/>
        <v>0</v>
      </c>
    </row>
    <row r="43" spans="1:30" x14ac:dyDescent="0.25">
      <c r="A43" s="18" t="str">
        <f t="shared" si="0"/>
        <v>H049 2018 Março</v>
      </c>
      <c r="B43" s="18" t="str">
        <f>VLOOKUP(H43,Auxiliar_referencia!E:F,2,FALSE)</f>
        <v>Medidor faturado pela UFSC</v>
      </c>
      <c r="C43" s="18">
        <v>2018</v>
      </c>
      <c r="D43" s="18" t="s">
        <v>317</v>
      </c>
      <c r="E43" s="19">
        <v>9197478</v>
      </c>
      <c r="F43" s="20">
        <v>43178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143">
        <f t="shared" si="3"/>
        <v>1</v>
      </c>
      <c r="Q43" s="22">
        <f>'2018_02'!R43</f>
        <v>6256</v>
      </c>
      <c r="R43" s="23">
        <v>7019</v>
      </c>
      <c r="S43" s="24">
        <f t="shared" si="4"/>
        <v>763</v>
      </c>
      <c r="T43" s="23">
        <v>763</v>
      </c>
      <c r="U43" s="26" t="s">
        <v>313</v>
      </c>
      <c r="V43" s="26"/>
      <c r="W43" s="30">
        <v>7843.02</v>
      </c>
      <c r="X43" s="27">
        <v>7843.02</v>
      </c>
      <c r="Y43" s="27">
        <v>-1499.94</v>
      </c>
      <c r="Z43" s="26"/>
      <c r="AA43" s="30">
        <v>186.39</v>
      </c>
      <c r="AB43" s="27">
        <v>14372.49</v>
      </c>
      <c r="AC43">
        <f t="shared" si="1"/>
        <v>14372.49</v>
      </c>
      <c r="AD43">
        <f t="shared" si="2"/>
        <v>0</v>
      </c>
    </row>
    <row r="44" spans="1:30" x14ac:dyDescent="0.25">
      <c r="A44" s="18" t="str">
        <f t="shared" si="0"/>
        <v>H050 2018 Março</v>
      </c>
      <c r="B44" s="18" t="str">
        <f>VLOOKUP(H44,Auxiliar_referencia!E:F,2,FALSE)</f>
        <v>Medidor faturado pela UFSC</v>
      </c>
      <c r="C44" s="18">
        <v>2018</v>
      </c>
      <c r="D44" s="18" t="s">
        <v>317</v>
      </c>
      <c r="E44" s="19">
        <v>2296748</v>
      </c>
      <c r="F44" s="20">
        <v>43178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143">
        <f t="shared" si="3"/>
        <v>1</v>
      </c>
      <c r="Q44" s="22">
        <f>'2018_02'!R44</f>
        <v>4553</v>
      </c>
      <c r="R44" s="23">
        <v>4553</v>
      </c>
      <c r="S44" s="24">
        <f t="shared" si="4"/>
        <v>0</v>
      </c>
      <c r="T44" s="23">
        <v>10</v>
      </c>
      <c r="U44" s="26" t="s">
        <v>312</v>
      </c>
      <c r="V44" s="26"/>
      <c r="W44" s="30">
        <v>62.27</v>
      </c>
      <c r="X44" s="27">
        <v>62.27</v>
      </c>
      <c r="Y44" s="27">
        <v>-11.98</v>
      </c>
      <c r="Z44" s="26"/>
      <c r="AA44" s="30">
        <v>2.2599999999999998</v>
      </c>
      <c r="AB44" s="27">
        <v>114.82</v>
      </c>
      <c r="AC44">
        <f t="shared" si="1"/>
        <v>114.82000000000001</v>
      </c>
      <c r="AD44">
        <f t="shared" si="2"/>
        <v>0</v>
      </c>
    </row>
    <row r="45" spans="1:30" x14ac:dyDescent="0.25">
      <c r="A45" s="18" t="str">
        <f t="shared" si="0"/>
        <v>H051 2018 Março</v>
      </c>
      <c r="B45" s="18" t="str">
        <f>VLOOKUP(H45,Auxiliar_referencia!E:F,2,FALSE)</f>
        <v>Medidor faturado pela UFSC</v>
      </c>
      <c r="C45" s="18">
        <v>2018</v>
      </c>
      <c r="D45" s="18" t="s">
        <v>317</v>
      </c>
      <c r="E45" s="19">
        <v>2296756</v>
      </c>
      <c r="F45" s="20">
        <v>43178</v>
      </c>
      <c r="G45" s="18" t="s">
        <v>257</v>
      </c>
      <c r="H45" s="18" t="s">
        <v>83</v>
      </c>
      <c r="I45" s="18" t="s">
        <v>199</v>
      </c>
      <c r="J45" s="18" t="s">
        <v>113</v>
      </c>
      <c r="K45" s="33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2">
        <f>'2018_02'!R45</f>
        <v>539</v>
      </c>
      <c r="R45" s="23">
        <v>547</v>
      </c>
      <c r="S45" s="24">
        <f t="shared" si="4"/>
        <v>8</v>
      </c>
      <c r="T45" s="23">
        <v>60</v>
      </c>
      <c r="U45" s="26" t="s">
        <v>312</v>
      </c>
      <c r="V45" s="26"/>
      <c r="W45" s="30">
        <v>373.62</v>
      </c>
      <c r="X45" s="27">
        <v>373.62</v>
      </c>
      <c r="Y45" s="27">
        <v>-71.900000000000006</v>
      </c>
      <c r="Z45" s="26"/>
      <c r="AA45" s="30">
        <v>13.53</v>
      </c>
      <c r="AB45" s="27">
        <v>688.87</v>
      </c>
      <c r="AC45">
        <f t="shared" si="1"/>
        <v>688.87</v>
      </c>
      <c r="AD45">
        <f t="shared" si="2"/>
        <v>0</v>
      </c>
    </row>
    <row r="46" spans="1:30" x14ac:dyDescent="0.25">
      <c r="A46" s="18" t="str">
        <f t="shared" si="0"/>
        <v>H053 2018 Março</v>
      </c>
      <c r="B46" s="18" t="str">
        <f>VLOOKUP(H46,Auxiliar_referencia!E:F,2,FALSE)</f>
        <v>Medidor faturado pela UFSC</v>
      </c>
      <c r="C46" s="18">
        <v>2018</v>
      </c>
      <c r="D46" s="18" t="s">
        <v>317</v>
      </c>
      <c r="E46" s="19">
        <v>2296713</v>
      </c>
      <c r="F46" s="20">
        <v>43178</v>
      </c>
      <c r="G46" s="18" t="s">
        <v>258</v>
      </c>
      <c r="H46" s="18" t="s">
        <v>85</v>
      </c>
      <c r="I46" s="18" t="s">
        <v>199</v>
      </c>
      <c r="J46" s="18" t="s">
        <v>113</v>
      </c>
      <c r="K46" s="33" t="s">
        <v>86</v>
      </c>
      <c r="L46" s="22"/>
      <c r="M46" s="22"/>
      <c r="N46" s="22"/>
      <c r="O46" s="22">
        <v>1</v>
      </c>
      <c r="P46" s="143">
        <f t="shared" si="3"/>
        <v>1</v>
      </c>
      <c r="Q46" s="22">
        <f>'2018_02'!R46</f>
        <v>50637</v>
      </c>
      <c r="R46" s="23">
        <v>51316</v>
      </c>
      <c r="S46" s="24">
        <f t="shared" si="4"/>
        <v>679</v>
      </c>
      <c r="T46" s="23">
        <v>679</v>
      </c>
      <c r="U46" s="26" t="s">
        <v>313</v>
      </c>
      <c r="V46" s="26"/>
      <c r="W46" s="30">
        <v>6975.05</v>
      </c>
      <c r="X46" s="27">
        <v>6975.05</v>
      </c>
      <c r="Y46" s="27">
        <v>-1332.11</v>
      </c>
      <c r="Z46" s="26"/>
      <c r="AA46" s="30">
        <v>146.35</v>
      </c>
      <c r="AB46" s="27">
        <v>12764.34</v>
      </c>
      <c r="AC46">
        <f t="shared" si="1"/>
        <v>12764.34</v>
      </c>
      <c r="AD46">
        <f t="shared" si="2"/>
        <v>0</v>
      </c>
    </row>
    <row r="47" spans="1:30" x14ac:dyDescent="0.25">
      <c r="A47" s="18" t="str">
        <f t="shared" si="0"/>
        <v>H054 2018 Março</v>
      </c>
      <c r="B47" s="18" t="str">
        <f>VLOOKUP(H47,Auxiliar_referencia!E:F,2,FALSE)</f>
        <v>Medidor faturado pela UFSC</v>
      </c>
      <c r="C47" s="18">
        <v>2018</v>
      </c>
      <c r="D47" s="18" t="s">
        <v>317</v>
      </c>
      <c r="E47" s="19">
        <v>6923020</v>
      </c>
      <c r="F47" s="20">
        <v>43178</v>
      </c>
      <c r="G47" s="18" t="s">
        <v>259</v>
      </c>
      <c r="H47" s="18" t="s">
        <v>87</v>
      </c>
      <c r="I47" s="18" t="s">
        <v>199</v>
      </c>
      <c r="J47" s="18" t="s">
        <v>113</v>
      </c>
      <c r="K47" s="33" t="s">
        <v>88</v>
      </c>
      <c r="L47" s="22"/>
      <c r="M47" s="22"/>
      <c r="N47" s="22"/>
      <c r="O47" s="22">
        <v>1</v>
      </c>
      <c r="P47" s="143">
        <f t="shared" si="3"/>
        <v>1</v>
      </c>
      <c r="Q47" s="22">
        <f>'2018_02'!R47</f>
        <v>56</v>
      </c>
      <c r="R47" s="23">
        <v>509</v>
      </c>
      <c r="S47" s="24">
        <f t="shared" si="4"/>
        <v>453</v>
      </c>
      <c r="T47" s="23">
        <v>453</v>
      </c>
      <c r="U47" s="26" t="s">
        <v>311</v>
      </c>
      <c r="V47" s="26"/>
      <c r="W47" s="30">
        <v>4639.79</v>
      </c>
      <c r="X47" s="27">
        <v>4639.79</v>
      </c>
      <c r="Y47" s="27">
        <v>-888.39</v>
      </c>
      <c r="Z47" s="26"/>
      <c r="AA47" s="30">
        <v>121.27</v>
      </c>
      <c r="AB47" s="27">
        <v>8512.4599999999991</v>
      </c>
      <c r="AC47">
        <f t="shared" si="1"/>
        <v>8512.4600000000009</v>
      </c>
      <c r="AD47">
        <f t="shared" si="2"/>
        <v>0</v>
      </c>
    </row>
    <row r="48" spans="1:30" x14ac:dyDescent="0.25">
      <c r="A48" s="18" t="str">
        <f t="shared" si="0"/>
        <v>H055 2018 Março</v>
      </c>
      <c r="B48" s="18" t="str">
        <f>VLOOKUP(H48,Auxiliar_referencia!E:F,2,FALSE)</f>
        <v>Medidor faturado pela UFSC</v>
      </c>
      <c r="C48" s="18">
        <v>2018</v>
      </c>
      <c r="D48" s="18" t="s">
        <v>317</v>
      </c>
      <c r="E48" s="19">
        <v>2296705</v>
      </c>
      <c r="F48" s="20">
        <v>43178</v>
      </c>
      <c r="G48" s="18" t="s">
        <v>260</v>
      </c>
      <c r="H48" s="18" t="s">
        <v>89</v>
      </c>
      <c r="I48" s="18" t="s">
        <v>199</v>
      </c>
      <c r="J48" s="18" t="s">
        <v>113</v>
      </c>
      <c r="K48" s="33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2">
        <f>'2018_02'!R48</f>
        <v>113451</v>
      </c>
      <c r="R48" s="23">
        <v>117529</v>
      </c>
      <c r="S48" s="24">
        <f t="shared" si="4"/>
        <v>4078</v>
      </c>
      <c r="T48" s="23">
        <v>4078</v>
      </c>
      <c r="U48" s="26" t="s">
        <v>314</v>
      </c>
      <c r="V48" s="26"/>
      <c r="W48" s="30">
        <v>47356.94</v>
      </c>
      <c r="X48" s="31"/>
      <c r="Y48" s="27">
        <v>-4540.07</v>
      </c>
      <c r="Z48" s="26"/>
      <c r="AA48" s="30">
        <v>686.09</v>
      </c>
      <c r="AB48" s="27">
        <v>43502.96</v>
      </c>
      <c r="AC48">
        <f t="shared" si="1"/>
        <v>43502.96</v>
      </c>
      <c r="AD48">
        <f t="shared" si="2"/>
        <v>0</v>
      </c>
    </row>
    <row r="49" spans="1:30" x14ac:dyDescent="0.25">
      <c r="A49" s="18" t="str">
        <f t="shared" si="0"/>
        <v>H056 2018 Março</v>
      </c>
      <c r="B49" s="18" t="str">
        <f>VLOOKUP(H49,Auxiliar_referencia!E:F,2,FALSE)</f>
        <v>Medidor faturado pela UFSC</v>
      </c>
      <c r="C49" s="18">
        <v>2018</v>
      </c>
      <c r="D49" s="18" t="s">
        <v>317</v>
      </c>
      <c r="E49" s="19">
        <v>2296721</v>
      </c>
      <c r="F49" s="20">
        <v>43178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2">
        <f>'2018_02'!R49</f>
        <v>30114</v>
      </c>
      <c r="R49" s="23">
        <v>32783</v>
      </c>
      <c r="S49" s="24">
        <f t="shared" si="4"/>
        <v>2669</v>
      </c>
      <c r="T49" s="23">
        <v>2669</v>
      </c>
      <c r="U49" s="26" t="s">
        <v>313</v>
      </c>
      <c r="V49" s="26"/>
      <c r="W49" s="30">
        <v>30920.11</v>
      </c>
      <c r="X49" s="27">
        <v>30920.11</v>
      </c>
      <c r="Y49" s="27">
        <v>-5889.4</v>
      </c>
      <c r="Z49" s="26"/>
      <c r="AA49" s="30">
        <v>481.49</v>
      </c>
      <c r="AB49" s="27">
        <v>56432.31</v>
      </c>
      <c r="AC49">
        <f t="shared" si="1"/>
        <v>56432.31</v>
      </c>
      <c r="AD49">
        <f t="shared" si="2"/>
        <v>0</v>
      </c>
    </row>
    <row r="50" spans="1:30" x14ac:dyDescent="0.25">
      <c r="A50" s="18" t="str">
        <f t="shared" si="0"/>
        <v>H057 2018 Março</v>
      </c>
      <c r="B50" s="18" t="str">
        <f>VLOOKUP(H50,Auxiliar_referencia!E:F,2,FALSE)</f>
        <v>Medidor faturado pela UFSC</v>
      </c>
      <c r="C50" s="18">
        <v>2018</v>
      </c>
      <c r="D50" s="18" t="s">
        <v>317</v>
      </c>
      <c r="E50" s="19">
        <v>2297108</v>
      </c>
      <c r="F50" s="20">
        <v>43178</v>
      </c>
      <c r="G50" s="18" t="s">
        <v>262</v>
      </c>
      <c r="H50" s="18" t="s">
        <v>93</v>
      </c>
      <c r="I50" s="18" t="s">
        <v>199</v>
      </c>
      <c r="J50" s="18" t="s">
        <v>113</v>
      </c>
      <c r="K50" s="33" t="s">
        <v>94</v>
      </c>
      <c r="L50" s="22"/>
      <c r="M50" s="22"/>
      <c r="N50" s="22"/>
      <c r="O50" s="22">
        <v>1</v>
      </c>
      <c r="P50" s="143">
        <f t="shared" si="3"/>
        <v>1</v>
      </c>
      <c r="Q50" s="22">
        <f>'2018_02'!R50</f>
        <v>3183</v>
      </c>
      <c r="R50" s="23">
        <v>3236</v>
      </c>
      <c r="S50" s="24">
        <f t="shared" si="4"/>
        <v>53</v>
      </c>
      <c r="T50" s="23">
        <v>53</v>
      </c>
      <c r="U50" s="26" t="s">
        <v>311</v>
      </c>
      <c r="V50" s="26"/>
      <c r="W50" s="30">
        <v>506.59</v>
      </c>
      <c r="X50" s="31"/>
      <c r="Y50" s="27">
        <v>-48.44</v>
      </c>
      <c r="Z50" s="26"/>
      <c r="AA50" s="30">
        <v>5.99</v>
      </c>
      <c r="AB50" s="27">
        <v>464.14</v>
      </c>
      <c r="AC50">
        <f t="shared" si="1"/>
        <v>464.14</v>
      </c>
      <c r="AD50">
        <f t="shared" si="2"/>
        <v>0</v>
      </c>
    </row>
    <row r="51" spans="1:30" x14ac:dyDescent="0.25">
      <c r="A51" s="18" t="str">
        <f t="shared" si="0"/>
        <v>H058 2018 Março</v>
      </c>
      <c r="B51" s="18" t="str">
        <f>VLOOKUP(H51,Auxiliar_referencia!E:F,2,FALSE)</f>
        <v>Medidor faturado pela UFSC</v>
      </c>
      <c r="C51" s="18">
        <v>2018</v>
      </c>
      <c r="D51" s="18" t="s">
        <v>317</v>
      </c>
      <c r="E51" s="19">
        <v>9611070</v>
      </c>
      <c r="F51" s="20">
        <v>43178</v>
      </c>
      <c r="G51" s="18" t="s">
        <v>263</v>
      </c>
      <c r="H51" s="18" t="s">
        <v>95</v>
      </c>
      <c r="I51" s="18" t="s">
        <v>199</v>
      </c>
      <c r="J51" s="18" t="s">
        <v>113</v>
      </c>
      <c r="K51" s="33" t="s">
        <v>264</v>
      </c>
      <c r="L51" s="22"/>
      <c r="M51" s="22"/>
      <c r="N51" s="22"/>
      <c r="O51" s="22">
        <v>1</v>
      </c>
      <c r="P51" s="143">
        <f t="shared" si="3"/>
        <v>1</v>
      </c>
      <c r="Q51" s="22">
        <f>'2018_02'!R51</f>
        <v>28511</v>
      </c>
      <c r="R51" s="23">
        <v>28641</v>
      </c>
      <c r="S51" s="24">
        <f t="shared" si="4"/>
        <v>130</v>
      </c>
      <c r="T51" s="23">
        <v>130</v>
      </c>
      <c r="U51" s="26" t="s">
        <v>313</v>
      </c>
      <c r="V51" s="26"/>
      <c r="W51" s="30">
        <v>1302.23</v>
      </c>
      <c r="X51" s="27">
        <v>1302.23</v>
      </c>
      <c r="Y51" s="27">
        <v>-248.25</v>
      </c>
      <c r="Z51" s="26"/>
      <c r="AA51" s="30">
        <v>22.47</v>
      </c>
      <c r="AB51" s="27">
        <v>2378.6799999999998</v>
      </c>
      <c r="AC51">
        <f t="shared" si="1"/>
        <v>2378.6799999999998</v>
      </c>
      <c r="AD51">
        <f t="shared" si="2"/>
        <v>0</v>
      </c>
    </row>
    <row r="52" spans="1:30" x14ac:dyDescent="0.25">
      <c r="A52" s="18" t="str">
        <f t="shared" si="0"/>
        <v>H059 2018 Março</v>
      </c>
      <c r="B52" s="18" t="str">
        <f>VLOOKUP(H52,Auxiliar_referencia!E:F,2,FALSE)</f>
        <v>Medidor faturado pela UFSC</v>
      </c>
      <c r="C52" s="18">
        <v>2018</v>
      </c>
      <c r="D52" s="18" t="s">
        <v>317</v>
      </c>
      <c r="E52" s="19">
        <v>2296675</v>
      </c>
      <c r="F52" s="20">
        <v>43178</v>
      </c>
      <c r="G52" s="18" t="s">
        <v>265</v>
      </c>
      <c r="H52" s="18" t="s">
        <v>96</v>
      </c>
      <c r="I52" s="18" t="s">
        <v>199</v>
      </c>
      <c r="J52" s="18" t="s">
        <v>113</v>
      </c>
      <c r="K52" s="33" t="s">
        <v>266</v>
      </c>
      <c r="L52" s="22"/>
      <c r="M52" s="22"/>
      <c r="N52" s="22"/>
      <c r="O52" s="22">
        <v>1</v>
      </c>
      <c r="P52" s="143">
        <f t="shared" si="3"/>
        <v>1</v>
      </c>
      <c r="Q52" s="22">
        <f>'2018_02'!R52</f>
        <v>1099</v>
      </c>
      <c r="R52" s="23">
        <v>1137</v>
      </c>
      <c r="S52" s="24">
        <f t="shared" si="4"/>
        <v>38</v>
      </c>
      <c r="T52" s="23">
        <v>38</v>
      </c>
      <c r="U52" s="26" t="s">
        <v>311</v>
      </c>
      <c r="V52" s="26"/>
      <c r="W52" s="30">
        <v>351.59</v>
      </c>
      <c r="X52" s="27">
        <v>351.59</v>
      </c>
      <c r="Y52" s="27">
        <v>-67.98</v>
      </c>
      <c r="Z52" s="26"/>
      <c r="AA52" s="30">
        <v>16.100000000000001</v>
      </c>
      <c r="AB52" s="27">
        <v>651.29999999999995</v>
      </c>
      <c r="AC52">
        <f t="shared" si="1"/>
        <v>651.29999999999995</v>
      </c>
      <c r="AD52">
        <f t="shared" si="2"/>
        <v>0</v>
      </c>
    </row>
    <row r="53" spans="1:30" x14ac:dyDescent="0.25">
      <c r="A53" s="18" t="str">
        <f t="shared" si="0"/>
        <v>H060 2018 Março</v>
      </c>
      <c r="B53" s="18" t="str">
        <f>VLOOKUP(H53,Auxiliar_referencia!E:F,2,FALSE)</f>
        <v>Medidor faturado pela UFSC</v>
      </c>
      <c r="C53" s="18">
        <v>2018</v>
      </c>
      <c r="D53" s="18" t="s">
        <v>317</v>
      </c>
      <c r="E53" s="19">
        <v>5329663</v>
      </c>
      <c r="F53" s="20">
        <v>43171</v>
      </c>
      <c r="G53" s="18" t="s">
        <v>267</v>
      </c>
      <c r="H53" s="18" t="s">
        <v>97</v>
      </c>
      <c r="I53" s="18" t="s">
        <v>199</v>
      </c>
      <c r="J53" s="18" t="s">
        <v>113</v>
      </c>
      <c r="K53" s="33" t="s">
        <v>98</v>
      </c>
      <c r="L53" s="22"/>
      <c r="M53" s="22"/>
      <c r="N53" s="22"/>
      <c r="O53" s="22">
        <v>1</v>
      </c>
      <c r="P53" s="143">
        <f t="shared" si="3"/>
        <v>1</v>
      </c>
      <c r="Q53" s="22">
        <f>'2018_02'!R53</f>
        <v>2643</v>
      </c>
      <c r="R53" s="23">
        <v>2643</v>
      </c>
      <c r="S53" s="24">
        <f t="shared" si="4"/>
        <v>0</v>
      </c>
      <c r="T53" s="23">
        <v>10</v>
      </c>
      <c r="U53" s="26" t="s">
        <v>313</v>
      </c>
      <c r="V53" s="26"/>
      <c r="W53" s="30">
        <v>62.27</v>
      </c>
      <c r="X53" s="27">
        <v>62.27</v>
      </c>
      <c r="Y53" s="27">
        <v>-11.98</v>
      </c>
      <c r="Z53" s="26"/>
      <c r="AA53" s="30">
        <v>2.2599999999999998</v>
      </c>
      <c r="AB53" s="27">
        <v>114.82</v>
      </c>
      <c r="AC53">
        <f t="shared" si="1"/>
        <v>114.82000000000001</v>
      </c>
      <c r="AD53">
        <f t="shared" si="2"/>
        <v>0</v>
      </c>
    </row>
    <row r="54" spans="1:30" x14ac:dyDescent="0.25">
      <c r="A54" s="18" t="str">
        <f t="shared" si="0"/>
        <v>H061 2018 Março</v>
      </c>
      <c r="B54" s="18" t="str">
        <f>VLOOKUP(H54,Auxiliar_referencia!E:F,2,FALSE)</f>
        <v>Medidor faturado pela UFSC</v>
      </c>
      <c r="C54" s="18">
        <v>2018</v>
      </c>
      <c r="D54" s="18" t="s">
        <v>317</v>
      </c>
      <c r="E54" s="19">
        <v>2296870</v>
      </c>
      <c r="F54" s="20">
        <v>43178</v>
      </c>
      <c r="G54" s="18" t="s">
        <v>268</v>
      </c>
      <c r="H54" s="18" t="s">
        <v>99</v>
      </c>
      <c r="I54" s="18" t="s">
        <v>199</v>
      </c>
      <c r="J54" s="18" t="s">
        <v>113</v>
      </c>
      <c r="K54" s="33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2">
        <f>'2018_02'!R54</f>
        <v>9221</v>
      </c>
      <c r="R54" s="23">
        <v>9318</v>
      </c>
      <c r="S54" s="24">
        <f t="shared" si="4"/>
        <v>97</v>
      </c>
      <c r="T54" s="23">
        <v>97</v>
      </c>
      <c r="U54" s="26" t="s">
        <v>311</v>
      </c>
      <c r="V54" s="26"/>
      <c r="W54" s="30">
        <v>920.18</v>
      </c>
      <c r="X54" s="27">
        <v>920.18</v>
      </c>
      <c r="Y54" s="27">
        <v>-176.6</v>
      </c>
      <c r="Z54" s="26"/>
      <c r="AA54" s="30">
        <v>28.46</v>
      </c>
      <c r="AB54" s="27">
        <v>1692.22</v>
      </c>
      <c r="AC54">
        <f t="shared" si="1"/>
        <v>1692.22</v>
      </c>
      <c r="AD54">
        <f t="shared" si="2"/>
        <v>0</v>
      </c>
    </row>
    <row r="55" spans="1:30" x14ac:dyDescent="0.25">
      <c r="A55" s="18" t="str">
        <f t="shared" si="0"/>
        <v>H062 2018 Março</v>
      </c>
      <c r="B55" s="18" t="str">
        <f>VLOOKUP(H55,Auxiliar_referencia!E:F,2,FALSE)</f>
        <v>Medidor faturado pela UFSC</v>
      </c>
      <c r="C55" s="18">
        <v>2018</v>
      </c>
      <c r="D55" s="18" t="s">
        <v>317</v>
      </c>
      <c r="E55" s="19">
        <v>15023672</v>
      </c>
      <c r="F55" s="20">
        <v>43178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143">
        <f t="shared" si="3"/>
        <v>1</v>
      </c>
      <c r="Q55" s="22">
        <f>'2018_02'!R55</f>
        <v>15773</v>
      </c>
      <c r="R55" s="23">
        <v>16559</v>
      </c>
      <c r="S55" s="24">
        <f t="shared" si="4"/>
        <v>786</v>
      </c>
      <c r="T55" s="23">
        <v>786</v>
      </c>
      <c r="U55" s="26" t="s">
        <v>311</v>
      </c>
      <c r="V55" s="26"/>
      <c r="W55" s="30">
        <v>8080.68</v>
      </c>
      <c r="X55" s="27">
        <v>8080.68</v>
      </c>
      <c r="Y55" s="27">
        <v>-1538.39</v>
      </c>
      <c r="Z55" s="26"/>
      <c r="AA55" s="30">
        <v>117.9</v>
      </c>
      <c r="AB55" s="27">
        <v>14740.87</v>
      </c>
      <c r="AC55">
        <f t="shared" si="1"/>
        <v>14740.87</v>
      </c>
      <c r="AD55">
        <f t="shared" si="2"/>
        <v>0</v>
      </c>
    </row>
    <row r="56" spans="1:30" x14ac:dyDescent="0.25">
      <c r="A56" s="18" t="str">
        <f t="shared" si="0"/>
        <v>H072 2018 Março</v>
      </c>
      <c r="B56" s="18" t="str">
        <f>VLOOKUP(H56,Auxiliar_referencia!E:F,2,FALSE)</f>
        <v>Medidor faturado pela UFSC</v>
      </c>
      <c r="C56" s="18">
        <v>2018</v>
      </c>
      <c r="D56" s="18" t="s">
        <v>317</v>
      </c>
      <c r="E56" s="19">
        <v>2297167</v>
      </c>
      <c r="F56" s="20">
        <v>43178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33" t="s">
        <v>103</v>
      </c>
      <c r="L56" s="22"/>
      <c r="M56" s="22"/>
      <c r="N56" s="22"/>
      <c r="O56" s="22">
        <v>1</v>
      </c>
      <c r="P56" s="143">
        <f t="shared" si="3"/>
        <v>1</v>
      </c>
      <c r="Q56" s="22">
        <f>'2018_02'!R56</f>
        <v>9759</v>
      </c>
      <c r="R56" s="23">
        <v>10037</v>
      </c>
      <c r="S56" s="24">
        <f t="shared" si="4"/>
        <v>278</v>
      </c>
      <c r="T56" s="23">
        <v>278</v>
      </c>
      <c r="U56" s="26" t="s">
        <v>311</v>
      </c>
      <c r="V56" s="26"/>
      <c r="W56" s="30">
        <v>2831.51</v>
      </c>
      <c r="X56" s="31"/>
      <c r="Y56" s="27">
        <v>-268.82</v>
      </c>
      <c r="Z56" s="26"/>
      <c r="AA56" s="30">
        <v>13.1</v>
      </c>
      <c r="AB56" s="27">
        <v>2575.79</v>
      </c>
      <c r="AC56">
        <f t="shared" si="1"/>
        <v>2575.79</v>
      </c>
      <c r="AD56">
        <f t="shared" si="2"/>
        <v>0</v>
      </c>
    </row>
    <row r="57" spans="1:30" x14ac:dyDescent="0.25">
      <c r="A57" s="18" t="str">
        <f t="shared" si="0"/>
        <v>H073 2018 Março</v>
      </c>
      <c r="B57" s="18" t="str">
        <f>VLOOKUP(H57,Auxiliar_referencia!E:F,2,FALSE)</f>
        <v>Medidor faturado pela UFSC</v>
      </c>
      <c r="C57" s="18">
        <v>2018</v>
      </c>
      <c r="D57" s="18" t="s">
        <v>317</v>
      </c>
      <c r="E57" s="19">
        <v>2297175</v>
      </c>
      <c r="F57" s="20">
        <v>43181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33" t="s">
        <v>274</v>
      </c>
      <c r="L57" s="22"/>
      <c r="M57" s="22"/>
      <c r="N57" s="22"/>
      <c r="O57" s="22">
        <v>1</v>
      </c>
      <c r="P57" s="143">
        <f t="shared" si="3"/>
        <v>1</v>
      </c>
      <c r="Q57" s="22">
        <f>'2018_02'!R57</f>
        <v>9042</v>
      </c>
      <c r="R57" s="23">
        <v>9088</v>
      </c>
      <c r="S57" s="24">
        <f t="shared" si="4"/>
        <v>46</v>
      </c>
      <c r="T57" s="23">
        <v>46</v>
      </c>
      <c r="U57" s="26" t="s">
        <v>311</v>
      </c>
      <c r="V57" s="26"/>
      <c r="W57" s="30">
        <v>434.26</v>
      </c>
      <c r="X57" s="31"/>
      <c r="Y57" s="27">
        <v>-41.46</v>
      </c>
      <c r="Z57" s="26"/>
      <c r="AA57" s="30">
        <v>4.5</v>
      </c>
      <c r="AB57" s="27">
        <v>397.3</v>
      </c>
      <c r="AC57">
        <f t="shared" si="1"/>
        <v>397.3</v>
      </c>
      <c r="AD57">
        <f t="shared" si="2"/>
        <v>0</v>
      </c>
    </row>
    <row r="58" spans="1:30" x14ac:dyDescent="0.25">
      <c r="A58" s="18" t="str">
        <f t="shared" si="0"/>
        <v>H074 2018 Março</v>
      </c>
      <c r="B58" s="18" t="str">
        <f>VLOOKUP(H58,Auxiliar_referencia!E:F,2,FALSE)</f>
        <v>Medidor faturado pela UFSC</v>
      </c>
      <c r="C58" s="18">
        <v>2018</v>
      </c>
      <c r="D58" s="18" t="s">
        <v>317</v>
      </c>
      <c r="E58" s="19">
        <v>2297183</v>
      </c>
      <c r="F58" s="20">
        <v>43178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33" t="s">
        <v>107</v>
      </c>
      <c r="L58" s="22"/>
      <c r="M58" s="22"/>
      <c r="N58" s="22"/>
      <c r="O58" s="22">
        <v>1</v>
      </c>
      <c r="P58" s="143">
        <f t="shared" si="3"/>
        <v>1</v>
      </c>
      <c r="Q58" s="22">
        <f>'2018_02'!R58</f>
        <v>26064</v>
      </c>
      <c r="R58" s="23">
        <v>26840</v>
      </c>
      <c r="S58" s="24">
        <f t="shared" si="4"/>
        <v>776</v>
      </c>
      <c r="T58" s="23">
        <v>776</v>
      </c>
      <c r="U58" s="26" t="s">
        <v>313</v>
      </c>
      <c r="V58" s="26"/>
      <c r="W58" s="30">
        <v>7977.35</v>
      </c>
      <c r="X58" s="31"/>
      <c r="Y58" s="27">
        <v>-767.55</v>
      </c>
      <c r="Z58" s="26"/>
      <c r="AA58" s="30">
        <v>144.84</v>
      </c>
      <c r="AB58" s="27">
        <v>7354.64</v>
      </c>
      <c r="AC58">
        <f t="shared" si="1"/>
        <v>7354.64</v>
      </c>
      <c r="AD58">
        <f t="shared" si="2"/>
        <v>0</v>
      </c>
    </row>
    <row r="59" spans="1:30" x14ac:dyDescent="0.25">
      <c r="A59" s="18" t="str">
        <f t="shared" si="0"/>
        <v>H076 2018 Março</v>
      </c>
      <c r="B59" s="18" t="str">
        <f>VLOOKUP(H59,Auxiliar_referencia!E:F,2,FALSE)</f>
        <v>Medidor faturado pela UFSC</v>
      </c>
      <c r="C59" s="18">
        <v>2018</v>
      </c>
      <c r="D59" s="18" t="s">
        <v>317</v>
      </c>
      <c r="E59" s="19">
        <v>2297361</v>
      </c>
      <c r="F59" s="20">
        <v>43171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33" t="s">
        <v>277</v>
      </c>
      <c r="L59" s="22"/>
      <c r="M59" s="22"/>
      <c r="N59" s="22"/>
      <c r="O59" s="22">
        <v>1</v>
      </c>
      <c r="P59" s="143">
        <f t="shared" si="3"/>
        <v>1</v>
      </c>
      <c r="Q59" s="22">
        <f>'2018_02'!R59</f>
        <v>1549</v>
      </c>
      <c r="R59" s="23">
        <v>1526</v>
      </c>
      <c r="S59" s="24">
        <f t="shared" si="4"/>
        <v>-23</v>
      </c>
      <c r="T59" s="23">
        <v>10</v>
      </c>
      <c r="U59" s="26" t="s">
        <v>312</v>
      </c>
      <c r="V59" s="26"/>
      <c r="W59" s="30">
        <v>62.27</v>
      </c>
      <c r="X59" s="31"/>
      <c r="Y59" s="27">
        <v>-6.01</v>
      </c>
      <c r="Z59" s="26"/>
      <c r="AA59" s="30">
        <v>1.31</v>
      </c>
      <c r="AB59" s="27">
        <v>57.57</v>
      </c>
      <c r="AC59">
        <f t="shared" si="1"/>
        <v>57.570000000000007</v>
      </c>
      <c r="AD59">
        <f t="shared" si="2"/>
        <v>0</v>
      </c>
    </row>
    <row r="60" spans="1:30" x14ac:dyDescent="0.25">
      <c r="A60" s="18" t="str">
        <f t="shared" si="0"/>
        <v>H081 2018 Março</v>
      </c>
      <c r="B60" s="18" t="str">
        <f>VLOOKUP(H60,Auxiliar_referencia!E:F,2,FALSE)</f>
        <v>Medidor faturado pela UFSC</v>
      </c>
      <c r="C60" s="18">
        <v>2018</v>
      </c>
      <c r="D60" s="18" t="s">
        <v>317</v>
      </c>
      <c r="E60" s="19">
        <v>2295652</v>
      </c>
      <c r="F60" s="20">
        <v>43178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33" t="s">
        <v>114</v>
      </c>
      <c r="L60" s="22"/>
      <c r="M60" s="22"/>
      <c r="N60" s="22"/>
      <c r="O60" s="22">
        <v>1</v>
      </c>
      <c r="P60" s="143">
        <f t="shared" si="3"/>
        <v>1</v>
      </c>
      <c r="Q60" s="22">
        <f>'2018_02'!R60</f>
        <v>2980</v>
      </c>
      <c r="R60" s="23">
        <v>2980</v>
      </c>
      <c r="S60" s="24">
        <f t="shared" si="4"/>
        <v>0</v>
      </c>
      <c r="T60" s="23">
        <v>10</v>
      </c>
      <c r="U60" s="26" t="s">
        <v>313</v>
      </c>
      <c r="V60" s="26"/>
      <c r="W60" s="30">
        <v>62.27</v>
      </c>
      <c r="X60" s="27">
        <v>62.27</v>
      </c>
      <c r="Y60" s="27">
        <v>-11.98</v>
      </c>
      <c r="Z60" s="26"/>
      <c r="AA60" s="30">
        <v>2.2599999999999998</v>
      </c>
      <c r="AB60" s="27">
        <v>114.82</v>
      </c>
      <c r="AC60">
        <f t="shared" si="1"/>
        <v>114.82000000000001</v>
      </c>
      <c r="AD60">
        <f t="shared" si="2"/>
        <v>0</v>
      </c>
    </row>
    <row r="61" spans="1:30" x14ac:dyDescent="0.25">
      <c r="A61" s="18" t="str">
        <f t="shared" si="0"/>
        <v>H082 2018 Março</v>
      </c>
      <c r="B61" s="18" t="str">
        <f>VLOOKUP(H61,Auxiliar_referencia!E:F,2,FALSE)</f>
        <v>Medidor faturado pela UFSC</v>
      </c>
      <c r="C61" s="18">
        <v>2018</v>
      </c>
      <c r="D61" s="18" t="s">
        <v>317</v>
      </c>
      <c r="E61" s="19">
        <v>5716594</v>
      </c>
      <c r="F61" s="20">
        <v>43178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33" t="s">
        <v>280</v>
      </c>
      <c r="L61" s="22"/>
      <c r="M61" s="22"/>
      <c r="N61" s="22"/>
      <c r="O61" s="22">
        <v>1</v>
      </c>
      <c r="P61" s="143">
        <f t="shared" si="3"/>
        <v>1</v>
      </c>
      <c r="Q61" s="22">
        <f>'2018_02'!R61</f>
        <v>13686</v>
      </c>
      <c r="R61" s="23">
        <v>14138</v>
      </c>
      <c r="S61" s="24">
        <f t="shared" si="4"/>
        <v>452</v>
      </c>
      <c r="T61" s="23">
        <v>452</v>
      </c>
      <c r="U61" s="26" t="s">
        <v>311</v>
      </c>
      <c r="V61" s="26"/>
      <c r="W61" s="30">
        <v>4629.46</v>
      </c>
      <c r="X61" s="31"/>
      <c r="Y61" s="27">
        <v>-445.35</v>
      </c>
      <c r="Z61" s="26"/>
      <c r="AA61" s="30">
        <v>83.28</v>
      </c>
      <c r="AB61" s="27">
        <v>4267.3900000000003</v>
      </c>
      <c r="AC61">
        <f t="shared" si="1"/>
        <v>4267.3899999999994</v>
      </c>
      <c r="AD61">
        <f t="shared" si="2"/>
        <v>0</v>
      </c>
    </row>
    <row r="62" spans="1:30" x14ac:dyDescent="0.25">
      <c r="A62" s="18" t="str">
        <f t="shared" si="0"/>
        <v>H083 2018 Março</v>
      </c>
      <c r="B62" s="18" t="str">
        <f>VLOOKUP(H62,Auxiliar_referencia!E:F,2,FALSE)</f>
        <v>Medidor faturado pela UFSC</v>
      </c>
      <c r="C62" s="18">
        <v>2018</v>
      </c>
      <c r="D62" s="18" t="s">
        <v>317</v>
      </c>
      <c r="E62" s="19">
        <v>6997937</v>
      </c>
      <c r="F62" s="20">
        <v>43179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33" t="s">
        <v>118</v>
      </c>
      <c r="L62" s="22"/>
      <c r="M62" s="22">
        <v>1</v>
      </c>
      <c r="N62" s="22"/>
      <c r="O62" s="22"/>
      <c r="P62" s="143">
        <f t="shared" si="3"/>
        <v>1</v>
      </c>
      <c r="Q62" s="22">
        <f>'2018_02'!R62</f>
        <v>55</v>
      </c>
      <c r="R62" s="23">
        <v>59</v>
      </c>
      <c r="S62" s="24">
        <f t="shared" si="4"/>
        <v>4</v>
      </c>
      <c r="T62" s="23">
        <v>10</v>
      </c>
      <c r="U62" s="26" t="s">
        <v>312</v>
      </c>
      <c r="V62" s="26"/>
      <c r="W62" s="30">
        <v>62.27</v>
      </c>
      <c r="X62" s="27">
        <v>62.27</v>
      </c>
      <c r="Y62" s="27">
        <v>-11.98</v>
      </c>
      <c r="Z62" s="26"/>
      <c r="AA62" s="30">
        <v>2.2599999999999998</v>
      </c>
      <c r="AB62" s="27">
        <v>114.82</v>
      </c>
      <c r="AC62">
        <f t="shared" si="1"/>
        <v>114.82000000000001</v>
      </c>
      <c r="AD62">
        <f t="shared" si="2"/>
        <v>0</v>
      </c>
    </row>
    <row r="63" spans="1:30" x14ac:dyDescent="0.25">
      <c r="A63" s="18" t="str">
        <f t="shared" si="0"/>
        <v>H084 2018 Março</v>
      </c>
      <c r="B63" s="18" t="str">
        <f>VLOOKUP(H63,Auxiliar_referencia!E:F,2,FALSE)</f>
        <v>Medidor faturado pela UFSC</v>
      </c>
      <c r="C63" s="18">
        <v>2018</v>
      </c>
      <c r="D63" s="18" t="s">
        <v>317</v>
      </c>
      <c r="E63" s="19">
        <v>9197419</v>
      </c>
      <c r="F63" s="20">
        <v>43178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3"/>
        <v>1</v>
      </c>
      <c r="Q63" s="22">
        <f>'2018_02'!R63</f>
        <v>10942</v>
      </c>
      <c r="R63" s="23">
        <v>11177</v>
      </c>
      <c r="S63" s="24">
        <f t="shared" si="4"/>
        <v>235</v>
      </c>
      <c r="T63" s="23">
        <v>235</v>
      </c>
      <c r="U63" s="26" t="s">
        <v>311</v>
      </c>
      <c r="V63" s="26"/>
      <c r="W63" s="30">
        <v>2387.1999999999998</v>
      </c>
      <c r="X63" s="27">
        <v>2387.1999999999998</v>
      </c>
      <c r="Y63" s="27">
        <v>-460.41</v>
      </c>
      <c r="Z63" s="26"/>
      <c r="AA63" s="30">
        <v>97.69</v>
      </c>
      <c r="AB63" s="27">
        <v>4411.68</v>
      </c>
      <c r="AC63">
        <f t="shared" si="1"/>
        <v>4411.6799999999994</v>
      </c>
      <c r="AD63">
        <f t="shared" si="2"/>
        <v>0</v>
      </c>
    </row>
    <row r="64" spans="1:30" x14ac:dyDescent="0.25">
      <c r="A64" s="18" t="str">
        <f t="shared" si="0"/>
        <v>H085 2018 Março</v>
      </c>
      <c r="B64" s="18" t="str">
        <f>VLOOKUP(H64,Auxiliar_referencia!E:F,2,FALSE)</f>
        <v>Medidor faturado pela UFSC</v>
      </c>
      <c r="C64" s="18">
        <v>2018</v>
      </c>
      <c r="D64" s="18" t="s">
        <v>317</v>
      </c>
      <c r="E64" s="19">
        <v>12791172</v>
      </c>
      <c r="F64" s="20">
        <v>43178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33" t="s">
        <v>123</v>
      </c>
      <c r="L64" s="22"/>
      <c r="M64" s="22"/>
      <c r="N64" s="22"/>
      <c r="O64" s="22">
        <v>1</v>
      </c>
      <c r="P64" s="143">
        <f t="shared" si="3"/>
        <v>1</v>
      </c>
      <c r="Q64" s="22">
        <f>'2018_02'!R64</f>
        <v>476</v>
      </c>
      <c r="R64" s="23">
        <v>489</v>
      </c>
      <c r="S64" s="24">
        <f t="shared" si="4"/>
        <v>13</v>
      </c>
      <c r="T64" s="23">
        <v>13</v>
      </c>
      <c r="U64" s="26" t="s">
        <v>311</v>
      </c>
      <c r="V64" s="26"/>
      <c r="W64" s="30">
        <v>93.27</v>
      </c>
      <c r="X64" s="31"/>
      <c r="Y64" s="27">
        <v>-9.15</v>
      </c>
      <c r="Z64" s="26"/>
      <c r="AA64" s="30">
        <v>3.56</v>
      </c>
      <c r="AB64" s="27">
        <v>87.68</v>
      </c>
      <c r="AC64">
        <f t="shared" si="1"/>
        <v>87.679999999999993</v>
      </c>
      <c r="AD64">
        <f t="shared" si="2"/>
        <v>0</v>
      </c>
    </row>
    <row r="65" spans="1:30" x14ac:dyDescent="0.25">
      <c r="A65" s="18" t="str">
        <f t="shared" si="0"/>
        <v>H086 2018 Março</v>
      </c>
      <c r="B65" s="18" t="str">
        <f>VLOOKUP(H65,Auxiliar_referencia!E:F,2,FALSE)</f>
        <v>Medidor faturado pela UFSC</v>
      </c>
      <c r="C65" s="18">
        <v>2018</v>
      </c>
      <c r="D65" s="18" t="s">
        <v>317</v>
      </c>
      <c r="E65" s="19">
        <v>12799408</v>
      </c>
      <c r="F65" s="20">
        <v>43178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33" t="s">
        <v>286</v>
      </c>
      <c r="L65" s="22"/>
      <c r="M65" s="22"/>
      <c r="N65" s="22"/>
      <c r="O65" s="22">
        <v>1</v>
      </c>
      <c r="P65" s="143">
        <f t="shared" si="3"/>
        <v>1</v>
      </c>
      <c r="Q65" s="22">
        <f>'2018_02'!R65</f>
        <v>167</v>
      </c>
      <c r="R65" s="23">
        <v>172</v>
      </c>
      <c r="S65" s="24">
        <f t="shared" si="4"/>
        <v>5</v>
      </c>
      <c r="T65" s="23">
        <v>10</v>
      </c>
      <c r="U65" s="26" t="s">
        <v>312</v>
      </c>
      <c r="V65" s="26"/>
      <c r="W65" s="30">
        <v>62.27</v>
      </c>
      <c r="X65" s="31"/>
      <c r="Y65" s="27">
        <v>-5.98</v>
      </c>
      <c r="Z65" s="26"/>
      <c r="AA65" s="30">
        <v>1.1299999999999999</v>
      </c>
      <c r="AB65" s="27">
        <v>57.42</v>
      </c>
      <c r="AC65">
        <f t="shared" si="1"/>
        <v>57.420000000000009</v>
      </c>
      <c r="AD65">
        <f t="shared" si="2"/>
        <v>0</v>
      </c>
    </row>
    <row r="66" spans="1:30" x14ac:dyDescent="0.25">
      <c r="A66" s="18" t="str">
        <f t="shared" si="0"/>
        <v>H087 2018 Março</v>
      </c>
      <c r="B66" s="18" t="str">
        <f>VLOOKUP(H66,Auxiliar_referencia!E:F,2,FALSE)</f>
        <v>Medidor faturado pela UFSC</v>
      </c>
      <c r="C66" s="18">
        <v>2018</v>
      </c>
      <c r="D66" s="18" t="s">
        <v>317</v>
      </c>
      <c r="E66" s="19">
        <v>13018540</v>
      </c>
      <c r="F66" s="20">
        <v>43172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33" t="s">
        <v>288</v>
      </c>
      <c r="L66" s="22"/>
      <c r="M66" s="22"/>
      <c r="N66" s="22"/>
      <c r="O66" s="22">
        <v>1</v>
      </c>
      <c r="P66" s="143">
        <f t="shared" si="3"/>
        <v>1</v>
      </c>
      <c r="Q66" s="22">
        <f>'2018_02'!R66</f>
        <v>5731</v>
      </c>
      <c r="R66" s="23">
        <v>5753</v>
      </c>
      <c r="S66" s="24">
        <f t="shared" si="4"/>
        <v>22</v>
      </c>
      <c r="T66" s="23">
        <v>22</v>
      </c>
      <c r="U66" s="26" t="s">
        <v>311</v>
      </c>
      <c r="V66" s="26"/>
      <c r="W66" s="30">
        <v>186.27</v>
      </c>
      <c r="X66" s="31"/>
      <c r="Y66" s="27">
        <v>-17.93</v>
      </c>
      <c r="Z66" s="26"/>
      <c r="AA66" s="30">
        <v>3.56</v>
      </c>
      <c r="AB66" s="27">
        <v>171.9</v>
      </c>
      <c r="AC66">
        <f t="shared" ref="AC66:AC82" si="5">W66+X66+Y66+Z66+AA66</f>
        <v>171.9</v>
      </c>
      <c r="AD66">
        <f t="shared" ref="AD66:AD82" si="6">AB66-AC66</f>
        <v>0</v>
      </c>
    </row>
    <row r="67" spans="1:30" x14ac:dyDescent="0.25">
      <c r="A67" s="18" t="str">
        <f t="shared" si="0"/>
        <v>H088 2018 Março</v>
      </c>
      <c r="B67" s="18" t="str">
        <f>VLOOKUP(H67,Auxiliar_referencia!E:F,2,FALSE)</f>
        <v>Medidor faturado pela UFSC</v>
      </c>
      <c r="C67" s="18">
        <v>2018</v>
      </c>
      <c r="D67" s="18" t="s">
        <v>317</v>
      </c>
      <c r="E67" s="19">
        <v>2294605</v>
      </c>
      <c r="F67" s="20">
        <v>43179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33" t="s">
        <v>131</v>
      </c>
      <c r="L67" s="22"/>
      <c r="M67" s="22"/>
      <c r="N67" s="22"/>
      <c r="O67" s="22">
        <v>1</v>
      </c>
      <c r="P67" s="143">
        <f t="shared" si="3"/>
        <v>1</v>
      </c>
      <c r="Q67" s="22">
        <f>'2018_02'!R67</f>
        <v>52</v>
      </c>
      <c r="R67" s="23">
        <v>53</v>
      </c>
      <c r="S67" s="24">
        <f t="shared" ref="S67:S82" si="7">R67-Q67</f>
        <v>1</v>
      </c>
      <c r="T67" s="23">
        <v>10</v>
      </c>
      <c r="U67" s="26" t="s">
        <v>312</v>
      </c>
      <c r="V67" s="26"/>
      <c r="W67" s="30">
        <v>62.27</v>
      </c>
      <c r="X67" s="27">
        <v>62.27</v>
      </c>
      <c r="Y67" s="27">
        <v>-11.98</v>
      </c>
      <c r="Z67" s="26"/>
      <c r="AA67" s="30">
        <v>2.2599999999999998</v>
      </c>
      <c r="AB67" s="27">
        <v>114.82</v>
      </c>
      <c r="AC67">
        <f t="shared" si="5"/>
        <v>114.82000000000001</v>
      </c>
      <c r="AD67">
        <f t="shared" si="6"/>
        <v>0</v>
      </c>
    </row>
    <row r="68" spans="1:30" x14ac:dyDescent="0.25">
      <c r="A68" s="18" t="str">
        <f t="shared" si="0"/>
        <v>H089 2018 Março</v>
      </c>
      <c r="B68" s="18" t="str">
        <f>VLOOKUP(H68,Auxiliar_referencia!E:F,2,FALSE)</f>
        <v>Medidor faturado pela UFSC</v>
      </c>
      <c r="C68" s="18">
        <v>2018</v>
      </c>
      <c r="D68" s="18" t="s">
        <v>317</v>
      </c>
      <c r="E68" s="19">
        <v>2347660</v>
      </c>
      <c r="F68" s="20">
        <v>43178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ref="P68:P81" si="8">SUM(L68:O68)</f>
        <v>1</v>
      </c>
      <c r="Q68" s="22">
        <f>'2018_02'!R68</f>
        <v>21126</v>
      </c>
      <c r="R68" s="23">
        <v>21370</v>
      </c>
      <c r="S68" s="24">
        <f t="shared" si="7"/>
        <v>244</v>
      </c>
      <c r="T68" s="23">
        <v>244</v>
      </c>
      <c r="U68" s="26" t="s">
        <v>313</v>
      </c>
      <c r="V68" s="26"/>
      <c r="W68" s="30">
        <v>2480.19</v>
      </c>
      <c r="X68" s="27">
        <v>2480.19</v>
      </c>
      <c r="Y68" s="27">
        <v>-474.45</v>
      </c>
      <c r="Z68" s="26"/>
      <c r="AA68" s="30">
        <v>60.27</v>
      </c>
      <c r="AB68" s="27">
        <v>4546.2</v>
      </c>
      <c r="AC68">
        <f t="shared" si="5"/>
        <v>4546.2000000000007</v>
      </c>
      <c r="AD68">
        <f t="shared" si="6"/>
        <v>0</v>
      </c>
    </row>
    <row r="69" spans="1:30" x14ac:dyDescent="0.25">
      <c r="A69" s="18" t="str">
        <f t="shared" si="0"/>
        <v>H090 2018 Março</v>
      </c>
      <c r="B69" s="18" t="str">
        <f>VLOOKUP(H69,Auxiliar_referencia!E:F,2,FALSE)</f>
        <v>Medidor faturado pela UFSC</v>
      </c>
      <c r="C69" s="18">
        <v>2018</v>
      </c>
      <c r="D69" s="18" t="s">
        <v>317</v>
      </c>
      <c r="E69" s="19">
        <v>2347679</v>
      </c>
      <c r="F69" s="20">
        <v>43178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8"/>
        <v>1</v>
      </c>
      <c r="Q69" s="22">
        <f>'2018_02'!R69</f>
        <v>391</v>
      </c>
      <c r="R69" s="23">
        <v>393</v>
      </c>
      <c r="S69" s="24">
        <f t="shared" si="7"/>
        <v>2</v>
      </c>
      <c r="T69" s="23">
        <v>10</v>
      </c>
      <c r="U69" s="26" t="s">
        <v>312</v>
      </c>
      <c r="V69" s="26"/>
      <c r="W69" s="30">
        <v>62.27</v>
      </c>
      <c r="X69" s="27">
        <v>62.27</v>
      </c>
      <c r="Y69" s="27">
        <v>-11.98</v>
      </c>
      <c r="Z69" s="26"/>
      <c r="AA69" s="30">
        <v>2.2599999999999998</v>
      </c>
      <c r="AB69" s="27">
        <v>114.82</v>
      </c>
      <c r="AC69">
        <f t="shared" si="5"/>
        <v>114.82000000000001</v>
      </c>
      <c r="AD69">
        <f t="shared" si="6"/>
        <v>0</v>
      </c>
    </row>
    <row r="70" spans="1:30" x14ac:dyDescent="0.25">
      <c r="A70" s="18" t="str">
        <f t="shared" si="0"/>
        <v>H100 2018 Março</v>
      </c>
      <c r="B70" s="18" t="str">
        <f>VLOOKUP(H70,Auxiliar_referencia!E:F,2,FALSE)</f>
        <v>Medidor faturado pela UFSC</v>
      </c>
      <c r="C70" s="18">
        <v>2018</v>
      </c>
      <c r="D70" s="18" t="s">
        <v>317</v>
      </c>
      <c r="E70" s="19">
        <v>2134608</v>
      </c>
      <c r="F70" s="20">
        <v>43179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8"/>
        <v>1</v>
      </c>
      <c r="Q70" s="22">
        <f>'2018_02'!R70</f>
        <v>3711</v>
      </c>
      <c r="R70" s="23">
        <v>3714</v>
      </c>
      <c r="S70" s="24">
        <f t="shared" si="7"/>
        <v>3</v>
      </c>
      <c r="T70" s="23">
        <v>10</v>
      </c>
      <c r="U70" s="26" t="s">
        <v>312</v>
      </c>
      <c r="V70" s="26"/>
      <c r="W70" s="30">
        <v>48.35</v>
      </c>
      <c r="X70" s="27">
        <v>36.68</v>
      </c>
      <c r="Y70" s="27">
        <v>-4.45</v>
      </c>
      <c r="Z70" s="26"/>
      <c r="AA70" s="286">
        <f>8.57+2</f>
        <v>10.57</v>
      </c>
      <c r="AB70" s="27">
        <v>91.15</v>
      </c>
      <c r="AC70">
        <f t="shared" si="5"/>
        <v>91.15</v>
      </c>
      <c r="AD70">
        <f t="shared" si="6"/>
        <v>0</v>
      </c>
    </row>
    <row r="71" spans="1:30" x14ac:dyDescent="0.25">
      <c r="A71" s="18" t="str">
        <f t="shared" si="0"/>
        <v>H101 2018 Março</v>
      </c>
      <c r="B71" s="18" t="str">
        <f>VLOOKUP(H71,Auxiliar_referencia!E:F,2,FALSE)</f>
        <v>Medidor faturado pela UFSC</v>
      </c>
      <c r="C71" s="18">
        <v>2018</v>
      </c>
      <c r="D71" s="18" t="s">
        <v>317</v>
      </c>
      <c r="E71" s="19">
        <v>2141582</v>
      </c>
      <c r="F71" s="20">
        <v>43179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8"/>
        <v>1</v>
      </c>
      <c r="Q71" s="22">
        <f>'2018_02'!R71</f>
        <v>320</v>
      </c>
      <c r="R71" s="23">
        <v>319</v>
      </c>
      <c r="S71" s="24">
        <f t="shared" si="7"/>
        <v>-1</v>
      </c>
      <c r="T71" s="23">
        <v>10</v>
      </c>
      <c r="U71" s="26" t="s">
        <v>313</v>
      </c>
      <c r="V71" s="26"/>
      <c r="W71" s="30">
        <v>48.35</v>
      </c>
      <c r="X71" s="27">
        <v>38.68</v>
      </c>
      <c r="Y71" s="27">
        <v>-8.3800000000000008</v>
      </c>
      <c r="Z71" s="26"/>
      <c r="AA71" s="30">
        <v>1.61</v>
      </c>
      <c r="AB71" s="27">
        <v>80.260000000000005</v>
      </c>
      <c r="AC71">
        <f t="shared" si="5"/>
        <v>80.260000000000005</v>
      </c>
      <c r="AD71">
        <f t="shared" si="6"/>
        <v>0</v>
      </c>
    </row>
    <row r="72" spans="1:30" x14ac:dyDescent="0.25">
      <c r="A72" s="18" t="str">
        <f t="shared" si="0"/>
        <v>H102 2018 Março</v>
      </c>
      <c r="B72" s="18" t="str">
        <f>VLOOKUP(H72,Auxiliar_referencia!E:F,2,FALSE)</f>
        <v>Medidor faturado pela UFSC</v>
      </c>
      <c r="C72" s="18">
        <v>2018</v>
      </c>
      <c r="D72" s="18" t="s">
        <v>317</v>
      </c>
      <c r="E72" s="19">
        <v>2278022</v>
      </c>
      <c r="F72" s="20">
        <v>43179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8"/>
        <v>1</v>
      </c>
      <c r="Q72" s="22">
        <f>'2018_02'!R72</f>
        <v>3993</v>
      </c>
      <c r="R72" s="23">
        <v>4070</v>
      </c>
      <c r="S72" s="24">
        <f t="shared" si="7"/>
        <v>77</v>
      </c>
      <c r="T72" s="23">
        <v>77</v>
      </c>
      <c r="U72" s="26" t="s">
        <v>311</v>
      </c>
      <c r="V72" s="26"/>
      <c r="W72" s="30">
        <v>556.88</v>
      </c>
      <c r="X72" s="27">
        <v>445.5</v>
      </c>
      <c r="Y72" s="27">
        <v>-47.51</v>
      </c>
      <c r="Z72" s="26"/>
      <c r="AA72" s="30">
        <v>19.440000000000001</v>
      </c>
      <c r="AB72" s="27">
        <v>974.31</v>
      </c>
      <c r="AC72">
        <f t="shared" si="5"/>
        <v>974.31000000000006</v>
      </c>
      <c r="AD72">
        <f t="shared" si="6"/>
        <v>0</v>
      </c>
    </row>
    <row r="73" spans="1:30" x14ac:dyDescent="0.25">
      <c r="A73" s="18" t="str">
        <f t="shared" si="0"/>
        <v>H104 2018 Março</v>
      </c>
      <c r="B73" s="18" t="str">
        <f>VLOOKUP(H73,Auxiliar_referencia!E:F,2,FALSE)</f>
        <v>Medidor faturado pela UFSC</v>
      </c>
      <c r="C73" s="18">
        <v>2018</v>
      </c>
      <c r="D73" s="18" t="s">
        <v>317</v>
      </c>
      <c r="E73" s="19">
        <v>7876009</v>
      </c>
      <c r="F73" s="20">
        <v>43179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8"/>
        <v>1</v>
      </c>
      <c r="Q73" s="22">
        <f>'2018_02'!R73</f>
        <v>1315</v>
      </c>
      <c r="R73" s="23">
        <v>1330</v>
      </c>
      <c r="S73" s="24">
        <f t="shared" si="7"/>
        <v>15</v>
      </c>
      <c r="T73" s="23">
        <v>15</v>
      </c>
      <c r="U73" s="26" t="s">
        <v>311</v>
      </c>
      <c r="V73" s="26"/>
      <c r="W73" s="30">
        <v>86.3</v>
      </c>
      <c r="X73" s="27">
        <v>69.040000000000006</v>
      </c>
      <c r="Y73" s="27">
        <v>-7.5</v>
      </c>
      <c r="Z73" s="26"/>
      <c r="AA73" s="30">
        <v>5.93</v>
      </c>
      <c r="AB73" s="27">
        <v>153.77000000000001</v>
      </c>
      <c r="AC73">
        <f t="shared" si="5"/>
        <v>153.77000000000001</v>
      </c>
      <c r="AD73">
        <f t="shared" si="6"/>
        <v>0</v>
      </c>
    </row>
    <row r="74" spans="1:30" x14ac:dyDescent="0.25">
      <c r="A74" s="18" t="str">
        <f t="shared" si="0"/>
        <v>H105 2018 Março</v>
      </c>
      <c r="B74" s="18" t="str">
        <f>VLOOKUP(H74,Auxiliar_referencia!E:F,2,FALSE)</f>
        <v>Medidor faturado pela UFSC</v>
      </c>
      <c r="C74" s="18">
        <v>2018</v>
      </c>
      <c r="D74" s="18" t="s">
        <v>317</v>
      </c>
      <c r="E74" s="19">
        <v>8686432</v>
      </c>
      <c r="F74" s="20">
        <v>43179</v>
      </c>
      <c r="G74" s="18" t="s">
        <v>334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8"/>
        <v>1</v>
      </c>
      <c r="Q74" s="22">
        <v>0</v>
      </c>
      <c r="R74" s="23">
        <v>0</v>
      </c>
      <c r="S74" s="24">
        <f t="shared" si="7"/>
        <v>0</v>
      </c>
      <c r="T74" s="23">
        <v>10</v>
      </c>
      <c r="U74" s="26" t="s">
        <v>312</v>
      </c>
      <c r="V74" s="26"/>
      <c r="W74" s="30">
        <v>48.35</v>
      </c>
      <c r="X74" s="27">
        <v>36.68</v>
      </c>
      <c r="Y74" s="27">
        <v>-4.13</v>
      </c>
      <c r="Z74" s="26"/>
      <c r="AA74" s="30">
        <f>1.69+2</f>
        <v>3.69</v>
      </c>
      <c r="AB74" s="27">
        <v>84.59</v>
      </c>
      <c r="AC74">
        <f t="shared" si="5"/>
        <v>84.59</v>
      </c>
      <c r="AD74">
        <f t="shared" si="6"/>
        <v>0</v>
      </c>
    </row>
    <row r="75" spans="1:30" x14ac:dyDescent="0.25">
      <c r="A75" s="18" t="str">
        <f t="shared" si="0"/>
        <v>H106 2018 Março</v>
      </c>
      <c r="B75" s="18" t="str">
        <f>VLOOKUP(H75,Auxiliar_referencia!E:F,2,FALSE)</f>
        <v>Medidor faturado pela UFSC</v>
      </c>
      <c r="C75" s="18">
        <v>2018</v>
      </c>
      <c r="D75" s="18" t="s">
        <v>317</v>
      </c>
      <c r="E75" s="19">
        <v>14948508</v>
      </c>
      <c r="F75" s="20">
        <v>43175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8"/>
        <v>1</v>
      </c>
      <c r="Q75" s="22">
        <f>'2018_02'!R75</f>
        <v>1415</v>
      </c>
      <c r="R75" s="23">
        <v>1435</v>
      </c>
      <c r="S75" s="24">
        <f t="shared" si="7"/>
        <v>20</v>
      </c>
      <c r="T75" s="23">
        <v>20</v>
      </c>
      <c r="U75" s="26" t="s">
        <v>311</v>
      </c>
      <c r="V75" s="26"/>
      <c r="W75" s="30">
        <v>165.6</v>
      </c>
      <c r="X75" s="31"/>
      <c r="Y75" s="27">
        <v>-15.94</v>
      </c>
      <c r="Z75" s="26"/>
      <c r="AA75" s="30">
        <v>3</v>
      </c>
      <c r="AB75" s="27">
        <v>152.66</v>
      </c>
      <c r="AC75">
        <f t="shared" si="5"/>
        <v>152.66</v>
      </c>
      <c r="AD75">
        <f t="shared" si="6"/>
        <v>0</v>
      </c>
    </row>
    <row r="76" spans="1:30" x14ac:dyDescent="0.25">
      <c r="A76" s="18" t="str">
        <f t="shared" si="0"/>
        <v>H107 2018 Março</v>
      </c>
      <c r="B76" s="18" t="str">
        <f>VLOOKUP(H76,Auxiliar_referencia!E:F,2,FALSE)</f>
        <v>Medidor faturado pela UFSC</v>
      </c>
      <c r="C76" s="18">
        <v>2018</v>
      </c>
      <c r="D76" s="18" t="s">
        <v>317</v>
      </c>
      <c r="E76" s="19">
        <v>2131650</v>
      </c>
      <c r="F76" s="20">
        <v>43179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8"/>
        <v>1</v>
      </c>
      <c r="Q76" s="22">
        <f>'2018_02'!R76</f>
        <v>289</v>
      </c>
      <c r="R76" s="23">
        <v>1068</v>
      </c>
      <c r="S76" s="24">
        <f t="shared" si="7"/>
        <v>779</v>
      </c>
      <c r="T76" s="23">
        <v>779</v>
      </c>
      <c r="U76" s="26" t="s">
        <v>311</v>
      </c>
      <c r="V76" s="26"/>
      <c r="W76" s="30">
        <v>5885.06</v>
      </c>
      <c r="X76" s="27">
        <v>4708.05</v>
      </c>
      <c r="Y76" s="27">
        <v>-492.66</v>
      </c>
      <c r="Z76" s="26"/>
      <c r="AA76" s="30">
        <v>1.69</v>
      </c>
      <c r="AB76" s="27">
        <v>10102.14</v>
      </c>
      <c r="AC76">
        <f t="shared" si="5"/>
        <v>10102.140000000001</v>
      </c>
      <c r="AD76">
        <f t="shared" si="6"/>
        <v>0</v>
      </c>
    </row>
    <row r="77" spans="1:30" x14ac:dyDescent="0.25">
      <c r="A77" s="18" t="str">
        <f t="shared" si="0"/>
        <v>H200 2018 Março</v>
      </c>
      <c r="B77" s="18" t="str">
        <f>VLOOKUP(H77,Auxiliar_referencia!E:F,2,FALSE)</f>
        <v>Medidor faturado pela UFSC</v>
      </c>
      <c r="C77" s="18">
        <v>2018</v>
      </c>
      <c r="D77" s="18" t="s">
        <v>317</v>
      </c>
      <c r="E77" s="19">
        <v>15431797</v>
      </c>
      <c r="F77" s="20">
        <v>43175</v>
      </c>
      <c r="G77" s="18" t="s">
        <v>295</v>
      </c>
      <c r="H77" s="18" t="s">
        <v>160</v>
      </c>
      <c r="I77" s="18" t="s">
        <v>199</v>
      </c>
      <c r="J77" s="21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8"/>
        <v>1</v>
      </c>
      <c r="Q77" s="22">
        <f>'2018_02'!R77</f>
        <v>346</v>
      </c>
      <c r="R77" s="23">
        <v>468</v>
      </c>
      <c r="S77" s="24">
        <f t="shared" si="7"/>
        <v>122</v>
      </c>
      <c r="T77" s="23">
        <v>122</v>
      </c>
      <c r="U77" s="26" t="s">
        <v>311</v>
      </c>
      <c r="V77" s="26"/>
      <c r="W77" s="30">
        <v>1219.57</v>
      </c>
      <c r="X77" s="31"/>
      <c r="Y77" s="27">
        <v>-116.02</v>
      </c>
      <c r="Z77" s="26"/>
      <c r="AA77" s="30">
        <v>8.24</v>
      </c>
      <c r="AB77" s="27">
        <v>1111.79</v>
      </c>
      <c r="AC77">
        <f t="shared" si="5"/>
        <v>1111.79</v>
      </c>
      <c r="AD77">
        <f t="shared" si="6"/>
        <v>0</v>
      </c>
    </row>
    <row r="78" spans="1:30" x14ac:dyDescent="0.25">
      <c r="A78" s="18" t="str">
        <f t="shared" si="0"/>
        <v>H300 2018 Março</v>
      </c>
      <c r="B78" s="18" t="str">
        <f>VLOOKUP(H78,Auxiliar_referencia!E:F,2,FALSE)</f>
        <v>Medidor faturado pela UFSC</v>
      </c>
      <c r="C78" s="18">
        <v>2018</v>
      </c>
      <c r="D78" s="18" t="s">
        <v>317</v>
      </c>
      <c r="E78" s="19">
        <v>196916</v>
      </c>
      <c r="F78" s="20">
        <v>43191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8"/>
        <v>1</v>
      </c>
      <c r="Q78" s="22">
        <f>'2018_02'!R78</f>
        <v>843</v>
      </c>
      <c r="R78" s="23">
        <v>888</v>
      </c>
      <c r="S78" s="24">
        <f t="shared" si="7"/>
        <v>45</v>
      </c>
      <c r="T78" s="23">
        <v>45</v>
      </c>
      <c r="U78" s="26" t="s">
        <v>311</v>
      </c>
      <c r="V78" s="26"/>
      <c r="W78" s="23">
        <v>380.13</v>
      </c>
      <c r="X78" s="31"/>
      <c r="Y78" s="31"/>
      <c r="Z78" s="26"/>
      <c r="AA78" s="26"/>
      <c r="AB78" s="27">
        <v>380.13</v>
      </c>
      <c r="AC78">
        <f t="shared" si="5"/>
        <v>380.13</v>
      </c>
      <c r="AD78">
        <f t="shared" si="6"/>
        <v>0</v>
      </c>
    </row>
    <row r="79" spans="1:30" x14ac:dyDescent="0.25">
      <c r="A79" s="18" t="str">
        <f t="shared" si="0"/>
        <v>H301 2018 Março</v>
      </c>
      <c r="B79" s="18" t="str">
        <f>VLOOKUP(H79,Auxiliar_referencia!E:F,2,FALSE)</f>
        <v>Medidor faturado pela UFSC</v>
      </c>
      <c r="C79" s="18">
        <v>2018</v>
      </c>
      <c r="D79" s="18" t="s">
        <v>317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>
        <f t="shared" si="8"/>
        <v>0</v>
      </c>
      <c r="Q79" s="22">
        <f>'2018_02'!R79</f>
        <v>530</v>
      </c>
      <c r="R79" s="26">
        <v>534</v>
      </c>
      <c r="S79" s="24">
        <f t="shared" si="7"/>
        <v>4</v>
      </c>
      <c r="T79" s="26">
        <v>10</v>
      </c>
      <c r="U79" s="26"/>
      <c r="V79" s="26"/>
      <c r="W79" s="26"/>
      <c r="X79" s="31"/>
      <c r="Y79" s="31"/>
      <c r="Z79" s="26"/>
      <c r="AA79" s="26"/>
      <c r="AB79" s="26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8 Março</v>
      </c>
      <c r="B80" s="18" t="str">
        <f>VLOOKUP(H80,Auxiliar_referencia!E:F,2,FALSE)</f>
        <v>Medidor faturado pela UFSC</v>
      </c>
      <c r="C80" s="18">
        <v>2018</v>
      </c>
      <c r="D80" s="18" t="s">
        <v>317</v>
      </c>
      <c r="E80" s="202">
        <v>89548</v>
      </c>
      <c r="F80" s="203">
        <v>43164</v>
      </c>
      <c r="G80" s="201" t="s">
        <v>323</v>
      </c>
      <c r="H80" s="201" t="s">
        <v>171</v>
      </c>
      <c r="I80" s="201" t="s">
        <v>302</v>
      </c>
      <c r="J80" s="204" t="s">
        <v>172</v>
      </c>
      <c r="K80" s="204" t="s">
        <v>173</v>
      </c>
      <c r="L80" s="209"/>
      <c r="M80" s="209"/>
      <c r="N80" s="209"/>
      <c r="O80" s="209">
        <v>1</v>
      </c>
      <c r="P80" s="210">
        <f t="shared" si="8"/>
        <v>1</v>
      </c>
      <c r="Q80" s="209">
        <f>'2018_02'!R80</f>
        <v>2135</v>
      </c>
      <c r="R80" s="197">
        <v>2140</v>
      </c>
      <c r="S80" s="213">
        <f t="shared" si="7"/>
        <v>5</v>
      </c>
      <c r="T80" s="197">
        <v>5</v>
      </c>
      <c r="U80" s="26" t="s">
        <v>311</v>
      </c>
      <c r="V80" s="26"/>
      <c r="W80" s="30">
        <v>69.66</v>
      </c>
      <c r="X80" s="31"/>
      <c r="Y80" s="31"/>
      <c r="Z80" s="30"/>
      <c r="AA80" s="26"/>
      <c r="AB80" s="27">
        <v>69.66</v>
      </c>
      <c r="AC80">
        <f t="shared" si="5"/>
        <v>69.66</v>
      </c>
      <c r="AD80">
        <f t="shared" si="6"/>
        <v>0</v>
      </c>
    </row>
    <row r="81" spans="1:30" x14ac:dyDescent="0.25">
      <c r="A81" s="201" t="str">
        <f t="shared" si="0"/>
        <v>H401 2018 Março</v>
      </c>
      <c r="B81" s="18" t="str">
        <f>VLOOKUP(H81,Auxiliar_referencia!E:F,2,FALSE)</f>
        <v>Medidor faturado pela UFSC</v>
      </c>
      <c r="C81" s="18">
        <v>2018</v>
      </c>
      <c r="D81" s="235" t="s">
        <v>317</v>
      </c>
      <c r="E81" s="220">
        <v>38988</v>
      </c>
      <c r="F81" s="236">
        <v>43174</v>
      </c>
      <c r="G81" s="219" t="s">
        <v>301</v>
      </c>
      <c r="H81" s="219" t="s">
        <v>174</v>
      </c>
      <c r="I81" s="219" t="s">
        <v>302</v>
      </c>
      <c r="J81" s="237" t="s">
        <v>172</v>
      </c>
      <c r="K81" s="237" t="s">
        <v>427</v>
      </c>
      <c r="L81" s="226"/>
      <c r="M81" s="226"/>
      <c r="N81" s="226"/>
      <c r="O81" s="226">
        <v>1</v>
      </c>
      <c r="P81" s="227">
        <f t="shared" si="8"/>
        <v>1</v>
      </c>
      <c r="Q81" s="226">
        <f>'2018_02'!R81</f>
        <v>2842</v>
      </c>
      <c r="R81" s="193">
        <v>2939</v>
      </c>
      <c r="S81" s="228">
        <f t="shared" si="7"/>
        <v>97</v>
      </c>
      <c r="T81" s="193">
        <v>97</v>
      </c>
      <c r="U81" s="187" t="s">
        <v>311</v>
      </c>
      <c r="V81" s="187"/>
      <c r="W81" s="30">
        <v>972.24</v>
      </c>
      <c r="X81" s="27">
        <v>598.70000000000005</v>
      </c>
      <c r="Y81" s="27">
        <v>-56.58</v>
      </c>
      <c r="Z81" s="30"/>
      <c r="AA81" s="26"/>
      <c r="AB81" s="27">
        <v>1514.36</v>
      </c>
      <c r="AC81">
        <f t="shared" si="5"/>
        <v>1514.3600000000001</v>
      </c>
      <c r="AD81">
        <f t="shared" si="6"/>
        <v>0</v>
      </c>
    </row>
    <row r="82" spans="1:30" ht="15" customHeight="1" x14ac:dyDescent="0.25">
      <c r="A82" s="219" t="str">
        <f t="shared" si="0"/>
        <v>H402 2018 Março</v>
      </c>
      <c r="B82" s="18" t="str">
        <f>VLOOKUP(H82,Auxiliar_referencia!E:F,2,FALSE)</f>
        <v>Medidor faturado pela UFSC</v>
      </c>
      <c r="C82" s="18">
        <v>2018</v>
      </c>
      <c r="D82" s="235" t="s">
        <v>317</v>
      </c>
      <c r="E82" s="220">
        <v>55308</v>
      </c>
      <c r="F82" s="207">
        <v>43146</v>
      </c>
      <c r="G82" s="219" t="s">
        <v>435</v>
      </c>
      <c r="H82" s="219" t="s">
        <v>177</v>
      </c>
      <c r="I82" s="219" t="s">
        <v>302</v>
      </c>
      <c r="J82" s="237" t="s">
        <v>172</v>
      </c>
      <c r="K82" s="237" t="s">
        <v>305</v>
      </c>
      <c r="L82" s="226"/>
      <c r="M82" s="226">
        <v>15</v>
      </c>
      <c r="N82" s="226"/>
      <c r="O82" s="226"/>
      <c r="P82" s="226"/>
      <c r="Q82" s="226">
        <v>0</v>
      </c>
      <c r="R82" s="226">
        <v>13</v>
      </c>
      <c r="S82" s="228">
        <f t="shared" si="7"/>
        <v>13</v>
      </c>
      <c r="T82" s="226">
        <v>17</v>
      </c>
      <c r="U82" s="218"/>
      <c r="V82" s="218"/>
      <c r="W82" s="30">
        <v>681.45</v>
      </c>
      <c r="X82" s="27">
        <v>763.2</v>
      </c>
      <c r="Y82" s="22"/>
      <c r="Z82" s="30">
        <v>530</v>
      </c>
      <c r="AA82" s="22"/>
      <c r="AB82" s="27">
        <v>1974.65</v>
      </c>
      <c r="AC82">
        <f t="shared" si="5"/>
        <v>1974.65</v>
      </c>
      <c r="AD82">
        <f t="shared" si="6"/>
        <v>0</v>
      </c>
    </row>
    <row r="83" spans="1:30" s="275" customFormat="1" x14ac:dyDescent="0.25">
      <c r="A83" s="152" t="str">
        <f>H83&amp;" "&amp;C83&amp;" "&amp;D83</f>
        <v>H108 2018 Março</v>
      </c>
      <c r="B83" s="18" t="str">
        <f>VLOOKUP(H83,Auxiliar_referencia!E:F,2,FALSE)</f>
        <v>Medidor faturado pela UFSC</v>
      </c>
      <c r="C83" s="141">
        <v>2018</v>
      </c>
      <c r="D83" s="235" t="s">
        <v>317</v>
      </c>
      <c r="E83" s="153"/>
      <c r="F83" s="77"/>
      <c r="G83" s="152" t="s">
        <v>577</v>
      </c>
      <c r="H83" s="152" t="s">
        <v>566</v>
      </c>
      <c r="I83" s="152" t="s">
        <v>573</v>
      </c>
      <c r="J83" s="165" t="s">
        <v>571</v>
      </c>
      <c r="K83" s="165" t="s">
        <v>574</v>
      </c>
      <c r="L83" s="154"/>
      <c r="M83" s="154"/>
      <c r="N83" s="154"/>
      <c r="O83" s="154">
        <v>1</v>
      </c>
      <c r="P83" s="154">
        <v>1</v>
      </c>
      <c r="Q83" s="155"/>
      <c r="R83" s="276"/>
      <c r="S83" s="157"/>
      <c r="T83" s="154"/>
      <c r="W83" s="154"/>
      <c r="X83" s="154"/>
      <c r="Y83" s="300"/>
      <c r="Z83" s="154"/>
      <c r="AA83" s="154"/>
      <c r="AB83" s="154"/>
      <c r="AC83">
        <f>W83+X83+Y83+Z83+AA83</f>
        <v>0</v>
      </c>
      <c r="AD83">
        <f>AB83-AC83</f>
        <v>0</v>
      </c>
    </row>
    <row r="84" spans="1:30" s="275" customFormat="1" x14ac:dyDescent="0.25">
      <c r="A84" s="152" t="str">
        <f>H84&amp;" "&amp;C84&amp;" "&amp;D84</f>
        <v>H109 2018 Março</v>
      </c>
      <c r="B84" s="18" t="str">
        <f>VLOOKUP(H84,Auxiliar_referencia!E:F,2,FALSE)</f>
        <v>Medidor faturado pela UFSC</v>
      </c>
      <c r="C84" s="141">
        <v>2018</v>
      </c>
      <c r="D84" s="235" t="s">
        <v>317</v>
      </c>
      <c r="E84" s="153"/>
      <c r="F84" s="77"/>
      <c r="G84" s="152" t="s">
        <v>578</v>
      </c>
      <c r="H84" s="152" t="s">
        <v>567</v>
      </c>
      <c r="I84" s="152" t="s">
        <v>573</v>
      </c>
      <c r="J84" s="165" t="s">
        <v>571</v>
      </c>
      <c r="K84" s="165" t="s">
        <v>575</v>
      </c>
      <c r="L84" s="154"/>
      <c r="M84" s="154"/>
      <c r="N84" s="154"/>
      <c r="O84" s="154">
        <v>1</v>
      </c>
      <c r="P84" s="154">
        <v>1</v>
      </c>
      <c r="Q84" s="155"/>
      <c r="R84" s="276"/>
      <c r="S84" s="157"/>
      <c r="T84" s="154"/>
      <c r="W84" s="154"/>
      <c r="X84" s="154"/>
      <c r="Y84" s="300"/>
      <c r="Z84" s="154"/>
      <c r="AA84" s="154"/>
      <c r="AB84" s="154"/>
      <c r="AC84">
        <f>W84+X84+Y84+Z84+AA84</f>
        <v>0</v>
      </c>
      <c r="AD84">
        <f>AB84-AC84</f>
        <v>0</v>
      </c>
    </row>
    <row r="85" spans="1:30" s="275" customFormat="1" x14ac:dyDescent="0.25">
      <c r="A85" s="152" t="str">
        <f>H85&amp;" "&amp;C85&amp;" "&amp;D85</f>
        <v>H110 2018 Março</v>
      </c>
      <c r="B85" s="18" t="str">
        <f>VLOOKUP(H85,Auxiliar_referencia!E:F,2,FALSE)</f>
        <v>Medidor faturado pela UFSC</v>
      </c>
      <c r="C85" s="141">
        <v>2018</v>
      </c>
      <c r="D85" s="235" t="s">
        <v>317</v>
      </c>
      <c r="E85" s="153"/>
      <c r="F85" s="77"/>
      <c r="G85" s="152" t="s">
        <v>579</v>
      </c>
      <c r="H85" s="152" t="s">
        <v>568</v>
      </c>
      <c r="I85" s="152" t="s">
        <v>573</v>
      </c>
      <c r="J85" s="165" t="s">
        <v>571</v>
      </c>
      <c r="K85" s="165" t="s">
        <v>576</v>
      </c>
      <c r="L85" s="154"/>
      <c r="M85" s="154"/>
      <c r="N85" s="154"/>
      <c r="O85" s="154">
        <v>1</v>
      </c>
      <c r="P85" s="154">
        <v>1</v>
      </c>
      <c r="Q85" s="155"/>
      <c r="R85" s="276"/>
      <c r="S85" s="157"/>
      <c r="T85" s="154"/>
      <c r="W85" s="154"/>
      <c r="X85" s="154"/>
      <c r="Y85" s="300"/>
      <c r="Z85" s="154"/>
      <c r="AA85" s="154"/>
      <c r="AB85" s="154"/>
      <c r="AC85">
        <f>W85+X85+Y85+Z85+AA85</f>
        <v>0</v>
      </c>
      <c r="AD85">
        <f>AB85-AC85</f>
        <v>0</v>
      </c>
    </row>
    <row r="86" spans="1:30" s="275" customFormat="1" x14ac:dyDescent="0.25">
      <c r="A86" s="152" t="str">
        <f>H86&amp;" "&amp;C86&amp;" "&amp;D86</f>
        <v>H111 2018 Março</v>
      </c>
      <c r="B86" s="18" t="str">
        <f>VLOOKUP(H86,Auxiliar_referencia!E:F,2,FALSE)</f>
        <v>Medidor faturado pela UFSC</v>
      </c>
      <c r="C86" s="141">
        <v>2018</v>
      </c>
      <c r="D86" s="235" t="s">
        <v>317</v>
      </c>
      <c r="E86" s="153"/>
      <c r="F86" s="77"/>
      <c r="G86" s="152" t="s">
        <v>580</v>
      </c>
      <c r="H86" s="152" t="s">
        <v>569</v>
      </c>
      <c r="I86" s="152" t="s">
        <v>573</v>
      </c>
      <c r="J86" s="165" t="s">
        <v>571</v>
      </c>
      <c r="K86" s="165" t="s">
        <v>572</v>
      </c>
      <c r="L86" s="154"/>
      <c r="M86" s="154"/>
      <c r="N86" s="154"/>
      <c r="O86" s="154">
        <v>1</v>
      </c>
      <c r="P86" s="154">
        <v>1</v>
      </c>
      <c r="Q86" s="155"/>
      <c r="R86" s="276"/>
      <c r="S86" s="157"/>
      <c r="T86" s="154"/>
      <c r="W86" s="154"/>
      <c r="X86" s="154"/>
      <c r="Y86" s="300"/>
      <c r="Z86" s="154"/>
      <c r="AA86" s="154"/>
      <c r="AB86" s="154"/>
      <c r="AC86">
        <f>W86+X86+Y86+Z86+AA86</f>
        <v>0</v>
      </c>
      <c r="AD86">
        <f>AB86-AC86</f>
        <v>0</v>
      </c>
    </row>
    <row r="134" spans="29:29" ht="15" customHeight="1" x14ac:dyDescent="0.25">
      <c r="AC134" s="284"/>
    </row>
  </sheetData>
  <autoFilter ref="B1:AD999" xr:uid="{00000000-0009-0000-0000-00006B000000}"/>
  <conditionalFormatting sqref="AD2:AD86">
    <cfRule type="cellIs" dxfId="122" priority="5" operator="notEqual">
      <formula>0</formula>
    </cfRule>
  </conditionalFormatting>
  <conditionalFormatting sqref="AD87:AD134">
    <cfRule type="cellIs" dxfId="121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Plan57">
    <outlinePr summaryBelow="0" summaryRight="0"/>
  </sheetPr>
  <dimension ref="A1:AD133"/>
  <sheetViews>
    <sheetView tabSelected="1" topLeftCell="A73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0.85546875" customWidth="1"/>
    <col min="11" max="11" width="42.5703125" customWidth="1"/>
    <col min="16" max="16" width="15.85546875" style="140" customWidth="1"/>
    <col min="22" max="22" width="18.140625" customWidth="1"/>
  </cols>
  <sheetData>
    <row r="1" spans="1:30" ht="31.5" x14ac:dyDescent="0.25">
      <c r="A1" s="1" t="s">
        <v>7</v>
      </c>
      <c r="B1" s="117" t="s">
        <v>653</v>
      </c>
      <c r="C1" s="35" t="s">
        <v>12</v>
      </c>
      <c r="D1" s="35" t="s">
        <v>13</v>
      </c>
      <c r="E1" s="36" t="s">
        <v>134</v>
      </c>
      <c r="F1" s="37" t="s">
        <v>135</v>
      </c>
      <c r="G1" s="36" t="s">
        <v>136</v>
      </c>
      <c r="H1" s="36" t="s">
        <v>137</v>
      </c>
      <c r="I1" s="37" t="s">
        <v>138</v>
      </c>
      <c r="J1" s="38" t="s">
        <v>139</v>
      </c>
      <c r="K1" s="39" t="s">
        <v>140</v>
      </c>
      <c r="L1" s="40" t="s">
        <v>179</v>
      </c>
      <c r="M1" s="40" t="s">
        <v>180</v>
      </c>
      <c r="N1" s="40" t="s">
        <v>181</v>
      </c>
      <c r="O1" s="40" t="s">
        <v>182</v>
      </c>
      <c r="P1" s="136" t="s">
        <v>426</v>
      </c>
      <c r="Q1" s="125" t="s">
        <v>425</v>
      </c>
      <c r="R1" s="125" t="s">
        <v>195</v>
      </c>
      <c r="S1" s="41" t="s">
        <v>183</v>
      </c>
      <c r="T1" s="35" t="s">
        <v>184</v>
      </c>
      <c r="U1" s="35" t="s">
        <v>185</v>
      </c>
      <c r="V1" s="35" t="s">
        <v>563</v>
      </c>
      <c r="W1" s="35" t="s">
        <v>186</v>
      </c>
      <c r="X1" s="35" t="s">
        <v>187</v>
      </c>
      <c r="Y1" s="35" t="s">
        <v>188</v>
      </c>
      <c r="Z1" s="35" t="s">
        <v>189</v>
      </c>
      <c r="AA1" s="35" t="s">
        <v>190</v>
      </c>
      <c r="AB1" s="35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82" si="0">H2&amp;" "&amp;C2&amp;" "&amp;D2</f>
        <v>H001 2018 Fevereiro</v>
      </c>
      <c r="B2" s="18" t="str">
        <f>VLOOKUP(H2,Auxiliar_referencia!E:F,2,FALSE)</f>
        <v>Medidor faturado pela UFSC</v>
      </c>
      <c r="C2" s="18">
        <v>2018</v>
      </c>
      <c r="D2" s="18" t="s">
        <v>324</v>
      </c>
      <c r="E2" s="19">
        <v>2297094</v>
      </c>
      <c r="F2" s="20">
        <v>43151</v>
      </c>
      <c r="G2" s="18" t="s">
        <v>198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8_01'!R2</f>
        <v>510</v>
      </c>
      <c r="R2" s="23">
        <v>540</v>
      </c>
      <c r="S2" s="24">
        <f>R2-Q2</f>
        <v>30</v>
      </c>
      <c r="T2" s="23">
        <v>30</v>
      </c>
      <c r="U2" s="26" t="s">
        <v>311</v>
      </c>
      <c r="V2" s="26"/>
      <c r="W2" s="30">
        <v>268.93</v>
      </c>
      <c r="X2" s="31"/>
      <c r="Y2" s="27">
        <v>-25.42</v>
      </c>
      <c r="Z2" s="26"/>
      <c r="AA2" s="26"/>
      <c r="AB2" s="27">
        <v>243.51</v>
      </c>
      <c r="AC2">
        <f t="shared" ref="AC2:AC65" si="1">W2+X2+Y2+Z2+AA2</f>
        <v>243.51</v>
      </c>
      <c r="AD2">
        <f t="shared" ref="AD2:AD65" si="2">AB2-AC2</f>
        <v>0</v>
      </c>
    </row>
    <row r="3" spans="1:30" x14ac:dyDescent="0.25">
      <c r="A3" s="18" t="str">
        <f t="shared" si="0"/>
        <v>H002 2018 Fevereiro</v>
      </c>
      <c r="B3" s="18" t="str">
        <f>VLOOKUP(H3,Auxiliar_referencia!E:F,2,FALSE)</f>
        <v>Medidor faturado pela UFSC</v>
      </c>
      <c r="C3" s="18">
        <v>2018</v>
      </c>
      <c r="D3" s="18" t="s">
        <v>324</v>
      </c>
      <c r="E3" s="19">
        <v>2297116</v>
      </c>
      <c r="F3" s="20">
        <v>43151</v>
      </c>
      <c r="G3" s="18" t="s">
        <v>200</v>
      </c>
      <c r="H3" s="18" t="s">
        <v>8</v>
      </c>
      <c r="I3" s="18" t="s">
        <v>199</v>
      </c>
      <c r="J3" s="18" t="s">
        <v>113</v>
      </c>
      <c r="K3" s="33" t="s">
        <v>201</v>
      </c>
      <c r="L3" s="22"/>
      <c r="M3" s="22"/>
      <c r="N3" s="22"/>
      <c r="O3" s="22">
        <v>2</v>
      </c>
      <c r="P3" s="143">
        <f t="shared" ref="P3:P67" si="3">SUM(L3:O3)</f>
        <v>2</v>
      </c>
      <c r="Q3" s="22">
        <f>'2018_01'!R3</f>
        <v>4468</v>
      </c>
      <c r="R3" s="23">
        <v>4544</v>
      </c>
      <c r="S3" s="24">
        <f t="shared" ref="S3:S66" si="4">R3-Q3</f>
        <v>76</v>
      </c>
      <c r="T3" s="23">
        <v>76</v>
      </c>
      <c r="U3" s="26" t="s">
        <v>311</v>
      </c>
      <c r="V3" s="26"/>
      <c r="W3" s="30">
        <v>703.19</v>
      </c>
      <c r="X3" s="31"/>
      <c r="Y3" s="27">
        <v>-66.45</v>
      </c>
      <c r="Z3" s="26"/>
      <c r="AA3" s="26"/>
      <c r="AB3" s="27">
        <v>636.74</v>
      </c>
      <c r="AC3">
        <f t="shared" si="1"/>
        <v>636.74</v>
      </c>
      <c r="AD3">
        <f t="shared" si="2"/>
        <v>0</v>
      </c>
    </row>
    <row r="4" spans="1:30" x14ac:dyDescent="0.25">
      <c r="A4" s="18" t="str">
        <f t="shared" si="0"/>
        <v>H003 2018 Fevereiro</v>
      </c>
      <c r="B4" s="18" t="str">
        <f>VLOOKUP(H4,Auxiliar_referencia!E:F,2,FALSE)</f>
        <v>Medidor faturado pela UFSC</v>
      </c>
      <c r="C4" s="18">
        <v>2018</v>
      </c>
      <c r="D4" s="18" t="s">
        <v>324</v>
      </c>
      <c r="E4" s="19">
        <v>2297124</v>
      </c>
      <c r="F4" s="20">
        <v>43151</v>
      </c>
      <c r="G4" s="18" t="s">
        <v>202</v>
      </c>
      <c r="H4" s="18" t="s">
        <v>9</v>
      </c>
      <c r="I4" s="18" t="s">
        <v>199</v>
      </c>
      <c r="J4" s="18" t="s">
        <v>113</v>
      </c>
      <c r="K4" s="33" t="s">
        <v>10</v>
      </c>
      <c r="L4" s="22"/>
      <c r="M4" s="22"/>
      <c r="N4" s="22"/>
      <c r="O4" s="22">
        <v>1</v>
      </c>
      <c r="P4" s="143">
        <f t="shared" si="3"/>
        <v>1</v>
      </c>
      <c r="Q4" s="22">
        <f>'2018_01'!R4</f>
        <v>10527</v>
      </c>
      <c r="R4" s="23">
        <v>10863</v>
      </c>
      <c r="S4" s="24">
        <f t="shared" si="4"/>
        <v>336</v>
      </c>
      <c r="T4" s="23">
        <v>336</v>
      </c>
      <c r="U4" s="26" t="s">
        <v>311</v>
      </c>
      <c r="V4" s="26"/>
      <c r="W4" s="30">
        <v>3430.83</v>
      </c>
      <c r="X4" s="31"/>
      <c r="Y4" s="27">
        <v>-324.20999999999998</v>
      </c>
      <c r="Z4" s="26"/>
      <c r="AA4" s="26"/>
      <c r="AB4" s="27">
        <v>3106.62</v>
      </c>
      <c r="AC4">
        <f t="shared" si="1"/>
        <v>3106.62</v>
      </c>
      <c r="AD4">
        <f t="shared" si="2"/>
        <v>0</v>
      </c>
    </row>
    <row r="5" spans="1:30" x14ac:dyDescent="0.25">
      <c r="A5" s="18" t="str">
        <f t="shared" si="0"/>
        <v>H004 2018 Fevereiro</v>
      </c>
      <c r="B5" s="18" t="str">
        <f>VLOOKUP(H5,Auxiliar_referencia!E:F,2,FALSE)</f>
        <v>Medidor faturado pela UFSC</v>
      </c>
      <c r="C5" s="18">
        <v>2018</v>
      </c>
      <c r="D5" s="18" t="s">
        <v>324</v>
      </c>
      <c r="E5" s="19">
        <v>2297086</v>
      </c>
      <c r="F5" s="20">
        <v>43151</v>
      </c>
      <c r="G5" s="18" t="s">
        <v>325</v>
      </c>
      <c r="H5" s="18" t="s">
        <v>11</v>
      </c>
      <c r="I5" s="18" t="s">
        <v>199</v>
      </c>
      <c r="J5" s="18" t="s">
        <v>113</v>
      </c>
      <c r="K5" s="33" t="s">
        <v>14</v>
      </c>
      <c r="L5" s="22"/>
      <c r="M5" s="22"/>
      <c r="N5" s="22"/>
      <c r="O5" s="22">
        <v>1</v>
      </c>
      <c r="P5" s="143">
        <f t="shared" si="3"/>
        <v>1</v>
      </c>
      <c r="Q5" s="22">
        <f>'2018_01'!R5</f>
        <v>2861</v>
      </c>
      <c r="R5" s="23">
        <v>2948</v>
      </c>
      <c r="S5" s="24">
        <f t="shared" si="4"/>
        <v>87</v>
      </c>
      <c r="T5" s="23">
        <v>87</v>
      </c>
      <c r="U5" s="26" t="s">
        <v>311</v>
      </c>
      <c r="V5" s="26"/>
      <c r="W5" s="30">
        <v>857.91</v>
      </c>
      <c r="X5" s="31"/>
      <c r="Y5" s="27">
        <v>-81.08</v>
      </c>
      <c r="Z5" s="26"/>
      <c r="AA5" s="26"/>
      <c r="AB5" s="27">
        <v>776.83</v>
      </c>
      <c r="AC5">
        <f t="shared" si="1"/>
        <v>776.82999999999993</v>
      </c>
      <c r="AD5">
        <f t="shared" si="2"/>
        <v>0</v>
      </c>
    </row>
    <row r="6" spans="1:30" x14ac:dyDescent="0.25">
      <c r="A6" s="18" t="str">
        <f t="shared" si="0"/>
        <v>H005 2018 Fevereiro</v>
      </c>
      <c r="B6" s="18" t="str">
        <f>VLOOKUP(H6,Auxiliar_referencia!E:F,2,FALSE)</f>
        <v>Medidor faturado pela UFSC</v>
      </c>
      <c r="C6" s="18">
        <v>2018</v>
      </c>
      <c r="D6" s="18" t="s">
        <v>324</v>
      </c>
      <c r="E6" s="19">
        <v>2297078</v>
      </c>
      <c r="F6" s="20">
        <v>43151</v>
      </c>
      <c r="G6" s="18" t="s">
        <v>204</v>
      </c>
      <c r="H6" s="18" t="s">
        <v>15</v>
      </c>
      <c r="I6" s="18" t="s">
        <v>199</v>
      </c>
      <c r="J6" s="18" t="s">
        <v>113</v>
      </c>
      <c r="K6" s="33" t="s">
        <v>16</v>
      </c>
      <c r="L6" s="22"/>
      <c r="M6" s="22"/>
      <c r="N6" s="22"/>
      <c r="O6" s="22">
        <v>1</v>
      </c>
      <c r="P6" s="143">
        <f t="shared" si="3"/>
        <v>1</v>
      </c>
      <c r="Q6" s="22">
        <f>'2018_01'!R6</f>
        <v>12378</v>
      </c>
      <c r="R6" s="23">
        <v>12897</v>
      </c>
      <c r="S6" s="24">
        <f t="shared" si="4"/>
        <v>519</v>
      </c>
      <c r="T6" s="23">
        <v>519</v>
      </c>
      <c r="U6" s="26" t="s">
        <v>311</v>
      </c>
      <c r="V6" s="26"/>
      <c r="W6" s="30">
        <v>5321.77</v>
      </c>
      <c r="X6" s="31"/>
      <c r="Y6" s="27">
        <v>-502.9</v>
      </c>
      <c r="Z6" s="26"/>
      <c r="AA6" s="26"/>
      <c r="AB6" s="27">
        <v>4818.87</v>
      </c>
      <c r="AC6">
        <f t="shared" si="1"/>
        <v>4818.8700000000008</v>
      </c>
      <c r="AD6">
        <f t="shared" si="2"/>
        <v>0</v>
      </c>
    </row>
    <row r="7" spans="1:30" x14ac:dyDescent="0.25">
      <c r="A7" s="18" t="str">
        <f t="shared" si="0"/>
        <v>H006 2018 Fevereiro</v>
      </c>
      <c r="B7" s="18" t="str">
        <f>VLOOKUP(H7,Auxiliar_referencia!E:F,2,FALSE)</f>
        <v>Medidor faturado pela UFSC</v>
      </c>
      <c r="C7" s="18">
        <v>2018</v>
      </c>
      <c r="D7" s="18" t="s">
        <v>324</v>
      </c>
      <c r="E7" s="19">
        <v>9185569</v>
      </c>
      <c r="F7" s="20">
        <v>43151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143">
        <f t="shared" si="3"/>
        <v>1</v>
      </c>
      <c r="Q7" s="22">
        <f>'2018_01'!R7</f>
        <v>2865</v>
      </c>
      <c r="R7" s="23">
        <v>2865</v>
      </c>
      <c r="S7" s="24">
        <f t="shared" si="4"/>
        <v>0</v>
      </c>
      <c r="T7" s="23">
        <v>10</v>
      </c>
      <c r="U7" s="26" t="s">
        <v>312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Fevereiro</v>
      </c>
      <c r="B8" s="18" t="str">
        <f>VLOOKUP(H8,Auxiliar_referencia!E:F,2,FALSE)</f>
        <v>Medidor faturado pela UFSC</v>
      </c>
      <c r="C8" s="18">
        <v>2018</v>
      </c>
      <c r="D8" s="18" t="s">
        <v>324</v>
      </c>
      <c r="E8" s="19">
        <v>9185550</v>
      </c>
      <c r="F8" s="20">
        <v>43151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143">
        <f t="shared" si="3"/>
        <v>1</v>
      </c>
      <c r="Q8" s="22">
        <f>'2018_01'!R8</f>
        <v>4185</v>
      </c>
      <c r="R8" s="23">
        <v>4206</v>
      </c>
      <c r="S8" s="24">
        <f t="shared" si="4"/>
        <v>21</v>
      </c>
      <c r="T8" s="23">
        <v>21</v>
      </c>
      <c r="U8" s="26" t="s">
        <v>311</v>
      </c>
      <c r="V8" s="26"/>
      <c r="W8" s="30">
        <v>175.93</v>
      </c>
      <c r="X8" s="31"/>
      <c r="Y8" s="27">
        <v>-16.62</v>
      </c>
      <c r="Z8" s="26"/>
      <c r="AA8" s="26"/>
      <c r="AB8" s="27">
        <v>159.31</v>
      </c>
      <c r="AC8">
        <f t="shared" si="1"/>
        <v>159.31</v>
      </c>
      <c r="AD8">
        <f t="shared" si="2"/>
        <v>0</v>
      </c>
    </row>
    <row r="9" spans="1:30" x14ac:dyDescent="0.25">
      <c r="A9" s="18" t="str">
        <f t="shared" si="0"/>
        <v>H008 2018 Fevereiro</v>
      </c>
      <c r="B9" s="18" t="str">
        <f>VLOOKUP(H9,Auxiliar_referencia!E:F,2,FALSE)</f>
        <v>Medidor faturado pela UFSC</v>
      </c>
      <c r="C9" s="18">
        <v>2018</v>
      </c>
      <c r="D9" s="18" t="s">
        <v>324</v>
      </c>
      <c r="E9" s="19">
        <v>2297159</v>
      </c>
      <c r="F9" s="20">
        <v>43151</v>
      </c>
      <c r="G9" s="18" t="s">
        <v>207</v>
      </c>
      <c r="H9" s="18" t="s">
        <v>21</v>
      </c>
      <c r="I9" s="18" t="s">
        <v>199</v>
      </c>
      <c r="J9" s="18" t="s">
        <v>113</v>
      </c>
      <c r="K9" s="33" t="s">
        <v>22</v>
      </c>
      <c r="L9" s="22"/>
      <c r="M9" s="22"/>
      <c r="N9" s="22"/>
      <c r="O9" s="22">
        <v>1</v>
      </c>
      <c r="P9" s="143">
        <f t="shared" si="3"/>
        <v>1</v>
      </c>
      <c r="Q9" s="22">
        <f>'2018_01'!R9</f>
        <v>11766</v>
      </c>
      <c r="R9" s="23">
        <v>12099</v>
      </c>
      <c r="S9" s="24">
        <f t="shared" si="4"/>
        <v>333</v>
      </c>
      <c r="T9" s="23">
        <v>333</v>
      </c>
      <c r="U9" s="26" t="s">
        <v>311</v>
      </c>
      <c r="V9" s="26"/>
      <c r="W9" s="30">
        <v>3399.83</v>
      </c>
      <c r="X9" s="31"/>
      <c r="Y9" s="27">
        <v>-321.27999999999997</v>
      </c>
      <c r="Z9" s="26"/>
      <c r="AA9" s="26"/>
      <c r="AB9" s="27">
        <v>3078.55</v>
      </c>
      <c r="AC9">
        <f t="shared" si="1"/>
        <v>3078.55</v>
      </c>
      <c r="AD9">
        <f t="shared" si="2"/>
        <v>0</v>
      </c>
    </row>
    <row r="10" spans="1:30" x14ac:dyDescent="0.25">
      <c r="A10" s="18" t="str">
        <f t="shared" si="0"/>
        <v>H009 2018 Fevereiro</v>
      </c>
      <c r="B10" s="18" t="str">
        <f>VLOOKUP(H10,Auxiliar_referencia!E:F,2,FALSE)</f>
        <v>Medidor faturado pela UFSC</v>
      </c>
      <c r="C10" s="18">
        <v>2018</v>
      </c>
      <c r="D10" s="18" t="s">
        <v>324</v>
      </c>
      <c r="E10" s="19">
        <v>2297140</v>
      </c>
      <c r="F10" s="20">
        <v>43151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143">
        <f t="shared" si="3"/>
        <v>1</v>
      </c>
      <c r="Q10" s="22">
        <f>'2018_01'!R10</f>
        <v>2508</v>
      </c>
      <c r="R10" s="23">
        <v>2511</v>
      </c>
      <c r="S10" s="24">
        <f t="shared" si="4"/>
        <v>3</v>
      </c>
      <c r="T10" s="23">
        <v>10</v>
      </c>
      <c r="U10" s="26" t="s">
        <v>313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Fevereiro</v>
      </c>
      <c r="B11" s="18" t="str">
        <f>VLOOKUP(H11,Auxiliar_referencia!E:F,2,FALSE)</f>
        <v>Medidor faturado pela UFSC</v>
      </c>
      <c r="C11" s="18">
        <v>2018</v>
      </c>
      <c r="D11" s="18" t="s">
        <v>324</v>
      </c>
      <c r="E11" s="19">
        <v>2297132</v>
      </c>
      <c r="F11" s="20">
        <v>43151</v>
      </c>
      <c r="G11" s="18" t="s">
        <v>209</v>
      </c>
      <c r="H11" s="18" t="s">
        <v>25</v>
      </c>
      <c r="I11" s="18" t="s">
        <v>199</v>
      </c>
      <c r="J11" s="18" t="s">
        <v>113</v>
      </c>
      <c r="K11" s="33" t="s">
        <v>26</v>
      </c>
      <c r="L11" s="22"/>
      <c r="M11" s="22"/>
      <c r="N11" s="22"/>
      <c r="O11" s="22">
        <v>1</v>
      </c>
      <c r="P11" s="143">
        <f t="shared" si="3"/>
        <v>1</v>
      </c>
      <c r="Q11" s="22">
        <f>'2018_01'!R11</f>
        <v>573</v>
      </c>
      <c r="R11" s="23">
        <v>603</v>
      </c>
      <c r="S11" s="24">
        <f t="shared" si="4"/>
        <v>30</v>
      </c>
      <c r="T11" s="23">
        <v>30</v>
      </c>
      <c r="U11" s="26" t="s">
        <v>311</v>
      </c>
      <c r="V11" s="26"/>
      <c r="W11" s="30">
        <v>268.93</v>
      </c>
      <c r="X11" s="31"/>
      <c r="Y11" s="27">
        <v>-25.42</v>
      </c>
      <c r="Z11" s="26"/>
      <c r="AA11" s="26"/>
      <c r="AB11" s="27">
        <v>243.51</v>
      </c>
      <c r="AC11">
        <f t="shared" si="1"/>
        <v>243.51</v>
      </c>
      <c r="AD11">
        <f t="shared" si="2"/>
        <v>0</v>
      </c>
    </row>
    <row r="12" spans="1:30" x14ac:dyDescent="0.25">
      <c r="A12" s="18" t="str">
        <f t="shared" si="0"/>
        <v>H011 2018 Fevereiro</v>
      </c>
      <c r="B12" s="18" t="str">
        <f>VLOOKUP(H12,Auxiliar_referencia!E:F,2,FALSE)</f>
        <v>Medidor faturado pela UFSC</v>
      </c>
      <c r="C12" s="18">
        <v>2018</v>
      </c>
      <c r="D12" s="18" t="s">
        <v>324</v>
      </c>
      <c r="E12" s="19">
        <v>8149615</v>
      </c>
      <c r="F12" s="20">
        <v>43151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143">
        <f t="shared" si="3"/>
        <v>1</v>
      </c>
      <c r="Q12" s="22">
        <f>'2018_01'!R12</f>
        <v>18625</v>
      </c>
      <c r="R12" s="23">
        <v>19745</v>
      </c>
      <c r="S12" s="24">
        <f t="shared" si="4"/>
        <v>1120</v>
      </c>
      <c r="T12" s="23">
        <v>1120</v>
      </c>
      <c r="U12" s="26" t="s">
        <v>311</v>
      </c>
      <c r="V12" s="26"/>
      <c r="W12" s="30">
        <v>11531.9</v>
      </c>
      <c r="X12" s="31"/>
      <c r="Y12" s="27">
        <v>-1089.77</v>
      </c>
      <c r="Z12" s="26"/>
      <c r="AA12" s="26"/>
      <c r="AB12" s="27">
        <v>10442.129999999999</v>
      </c>
      <c r="AC12">
        <f t="shared" si="1"/>
        <v>10442.129999999999</v>
      </c>
      <c r="AD12">
        <f t="shared" si="2"/>
        <v>0</v>
      </c>
    </row>
    <row r="13" spans="1:30" x14ac:dyDescent="0.25">
      <c r="A13" s="18" t="str">
        <f t="shared" si="0"/>
        <v>H014 2018 Fevereiro</v>
      </c>
      <c r="B13" s="18" t="s">
        <v>666</v>
      </c>
      <c r="C13" s="18">
        <v>2018</v>
      </c>
      <c r="D13" s="18" t="s">
        <v>324</v>
      </c>
      <c r="E13" s="19">
        <v>2296969</v>
      </c>
      <c r="F13" s="20">
        <v>43154</v>
      </c>
      <c r="G13" s="18" t="s">
        <v>341</v>
      </c>
      <c r="H13" s="18" t="s">
        <v>28</v>
      </c>
      <c r="I13" s="18" t="s">
        <v>199</v>
      </c>
      <c r="J13" s="33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2">
        <f>'2018_01'!R13</f>
        <v>369281</v>
      </c>
      <c r="R13" s="23">
        <v>380865</v>
      </c>
      <c r="S13" s="24">
        <f t="shared" si="4"/>
        <v>11584</v>
      </c>
      <c r="T13" s="23">
        <f>S13</f>
        <v>11584</v>
      </c>
      <c r="U13" s="26" t="s">
        <v>311</v>
      </c>
      <c r="V13" s="328"/>
      <c r="W13" s="45">
        <v>119710.27</v>
      </c>
      <c r="X13" s="47">
        <v>119710.27</v>
      </c>
      <c r="Y13" s="47">
        <f>-11515.68-7197.3-2399.1-1559.42</f>
        <v>-22671.5</v>
      </c>
      <c r="Z13" s="48">
        <f>489.47+16269.23</f>
        <v>16758.7</v>
      </c>
      <c r="AA13" s="48"/>
      <c r="AB13" s="49">
        <v>233507.74</v>
      </c>
      <c r="AC13">
        <f t="shared" si="1"/>
        <v>233507.74000000002</v>
      </c>
      <c r="AD13">
        <f t="shared" si="2"/>
        <v>0</v>
      </c>
    </row>
    <row r="14" spans="1:30" x14ac:dyDescent="0.25">
      <c r="A14" s="18" t="str">
        <f t="shared" si="0"/>
        <v>H015 2018 Fevereiro</v>
      </c>
      <c r="B14" s="18" t="str">
        <f>VLOOKUP(H14,Auxiliar_referencia!E:F,2,FALSE)</f>
        <v>Medidor faturado pela UFSC</v>
      </c>
      <c r="C14" s="18">
        <v>2018</v>
      </c>
      <c r="D14" s="18" t="s">
        <v>324</v>
      </c>
      <c r="E14" s="19">
        <v>2296918</v>
      </c>
      <c r="F14" s="20">
        <v>43150</v>
      </c>
      <c r="G14" s="18" t="s">
        <v>212</v>
      </c>
      <c r="H14" s="18" t="s">
        <v>30</v>
      </c>
      <c r="I14" s="18" t="s">
        <v>199</v>
      </c>
      <c r="J14" s="18" t="s">
        <v>113</v>
      </c>
      <c r="K14" s="33" t="s">
        <v>31</v>
      </c>
      <c r="L14" s="22"/>
      <c r="M14" s="22"/>
      <c r="N14" s="22"/>
      <c r="O14" s="22">
        <v>1</v>
      </c>
      <c r="P14" s="143">
        <f t="shared" si="3"/>
        <v>1</v>
      </c>
      <c r="Q14" s="22">
        <f>'2018_01'!R14</f>
        <v>1364</v>
      </c>
      <c r="R14" s="23">
        <v>1404</v>
      </c>
      <c r="S14" s="24">
        <f t="shared" si="4"/>
        <v>40</v>
      </c>
      <c r="T14" s="23">
        <v>40</v>
      </c>
      <c r="U14" s="26" t="s">
        <v>311</v>
      </c>
      <c r="V14" s="26"/>
      <c r="W14" s="30">
        <v>372.26</v>
      </c>
      <c r="X14" s="27">
        <v>372.26</v>
      </c>
      <c r="Y14" s="27">
        <v>-70.37</v>
      </c>
      <c r="Z14" s="26"/>
      <c r="AA14" s="26"/>
      <c r="AB14" s="27">
        <v>674.15</v>
      </c>
      <c r="AC14">
        <f t="shared" si="1"/>
        <v>674.15</v>
      </c>
      <c r="AD14">
        <f t="shared" si="2"/>
        <v>0</v>
      </c>
    </row>
    <row r="15" spans="1:30" x14ac:dyDescent="0.25">
      <c r="A15" s="18" t="str">
        <f t="shared" si="0"/>
        <v>H017 2018 Fevereiro</v>
      </c>
      <c r="B15" s="18" t="str">
        <f>VLOOKUP(H15,Auxiliar_referencia!E:F,2,FALSE)</f>
        <v>Medidor faturado pela UFSC</v>
      </c>
      <c r="C15" s="18">
        <v>2018</v>
      </c>
      <c r="D15" s="18" t="s">
        <v>324</v>
      </c>
      <c r="E15" s="19">
        <v>2296950</v>
      </c>
      <c r="F15" s="20">
        <v>43151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143">
        <f t="shared" si="3"/>
        <v>1</v>
      </c>
      <c r="Q15" s="22">
        <f>'2018_01'!R15</f>
        <v>23017</v>
      </c>
      <c r="R15" s="23">
        <v>24013</v>
      </c>
      <c r="S15" s="24">
        <f t="shared" si="4"/>
        <v>996</v>
      </c>
      <c r="T15" s="23">
        <v>996</v>
      </c>
      <c r="U15" s="26" t="s">
        <v>311</v>
      </c>
      <c r="V15" s="26"/>
      <c r="W15" s="30">
        <v>10250.61</v>
      </c>
      <c r="X15" s="27">
        <v>10250.61</v>
      </c>
      <c r="Y15" s="27">
        <v>-1937.37</v>
      </c>
      <c r="Z15" s="26"/>
      <c r="AA15" s="26"/>
      <c r="AB15" s="27">
        <v>18563.849999999999</v>
      </c>
      <c r="AC15">
        <f t="shared" si="1"/>
        <v>18563.850000000002</v>
      </c>
      <c r="AD15">
        <f t="shared" si="2"/>
        <v>0</v>
      </c>
    </row>
    <row r="16" spans="1:30" x14ac:dyDescent="0.25">
      <c r="A16" s="18" t="str">
        <f t="shared" si="0"/>
        <v>H018 2018 Fevereiro</v>
      </c>
      <c r="B16" s="18" t="str">
        <f>VLOOKUP(H16,Auxiliar_referencia!E:F,2,FALSE)</f>
        <v>Medidor faturado pela UFSC</v>
      </c>
      <c r="C16" s="18">
        <v>2018</v>
      </c>
      <c r="D16" s="18" t="s">
        <v>324</v>
      </c>
      <c r="E16" s="19">
        <v>2296640</v>
      </c>
      <c r="F16" s="20">
        <v>43150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143">
        <f t="shared" si="3"/>
        <v>1</v>
      </c>
      <c r="Q16" s="22">
        <f>'2018_01'!R16</f>
        <v>1508</v>
      </c>
      <c r="R16" s="23">
        <v>1610</v>
      </c>
      <c r="S16" s="24">
        <f t="shared" si="4"/>
        <v>102</v>
      </c>
      <c r="T16" s="23">
        <v>102</v>
      </c>
      <c r="U16" s="26" t="s">
        <v>311</v>
      </c>
      <c r="V16" s="26"/>
      <c r="W16" s="30">
        <v>1012.91</v>
      </c>
      <c r="X16" s="27">
        <v>1012.91</v>
      </c>
      <c r="Y16" s="27">
        <v>-191.44</v>
      </c>
      <c r="Z16" s="26"/>
      <c r="AA16" s="26"/>
      <c r="AB16" s="27">
        <v>1834.38</v>
      </c>
      <c r="AC16">
        <f t="shared" si="1"/>
        <v>1834.3799999999999</v>
      </c>
      <c r="AD16">
        <f t="shared" si="2"/>
        <v>0</v>
      </c>
    </row>
    <row r="17" spans="1:30" x14ac:dyDescent="0.25">
      <c r="A17" s="18" t="str">
        <f t="shared" si="0"/>
        <v>H019 2018 Fevereiro</v>
      </c>
      <c r="B17" s="18" t="str">
        <f>VLOOKUP(H17,Auxiliar_referencia!E:F,2,FALSE)</f>
        <v>Medidor faturado pela UFSC</v>
      </c>
      <c r="C17" s="18">
        <v>2018</v>
      </c>
      <c r="D17" s="18" t="s">
        <v>324</v>
      </c>
      <c r="E17" s="19">
        <v>9097821</v>
      </c>
      <c r="F17" s="20">
        <v>43150</v>
      </c>
      <c r="G17" s="18" t="s">
        <v>215</v>
      </c>
      <c r="H17" s="18" t="s">
        <v>36</v>
      </c>
      <c r="I17" s="18" t="s">
        <v>199</v>
      </c>
      <c r="J17" s="18" t="s">
        <v>113</v>
      </c>
      <c r="K17" s="42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2">
        <f>'2018_01'!R17</f>
        <v>2647</v>
      </c>
      <c r="R17" s="23">
        <v>2732</v>
      </c>
      <c r="S17" s="24">
        <f t="shared" si="4"/>
        <v>85</v>
      </c>
      <c r="T17" s="23">
        <v>85</v>
      </c>
      <c r="U17" s="26" t="s">
        <v>311</v>
      </c>
      <c r="V17" s="26"/>
      <c r="W17" s="30">
        <v>796.18</v>
      </c>
      <c r="X17" s="27">
        <v>796.18</v>
      </c>
      <c r="Y17" s="27">
        <v>-150.47</v>
      </c>
      <c r="Z17" s="26"/>
      <c r="AA17" s="26"/>
      <c r="AB17" s="27">
        <v>1441.89</v>
      </c>
      <c r="AC17">
        <f t="shared" si="1"/>
        <v>1441.8899999999999</v>
      </c>
      <c r="AD17">
        <f t="shared" si="2"/>
        <v>0</v>
      </c>
    </row>
    <row r="18" spans="1:30" x14ac:dyDescent="0.25">
      <c r="A18" s="18" t="str">
        <f t="shared" si="0"/>
        <v>H020 2018 Fevereiro</v>
      </c>
      <c r="B18" s="18" t="str">
        <f>VLOOKUP(H18,Auxiliar_referencia!E:F,2,FALSE)</f>
        <v>Medidor faturado pela UFSC</v>
      </c>
      <c r="C18" s="18">
        <v>2018</v>
      </c>
      <c r="D18" s="18" t="s">
        <v>324</v>
      </c>
      <c r="E18" s="19">
        <v>2296829</v>
      </c>
      <c r="F18" s="20">
        <v>43150</v>
      </c>
      <c r="G18" s="18" t="s">
        <v>217</v>
      </c>
      <c r="H18" s="18" t="s">
        <v>37</v>
      </c>
      <c r="I18" s="18" t="s">
        <v>199</v>
      </c>
      <c r="J18" s="18" t="s">
        <v>113</v>
      </c>
      <c r="K18" s="33" t="s">
        <v>218</v>
      </c>
      <c r="L18" s="22"/>
      <c r="M18" s="22"/>
      <c r="N18" s="22"/>
      <c r="O18" s="22">
        <v>1</v>
      </c>
      <c r="P18" s="143">
        <f t="shared" si="3"/>
        <v>1</v>
      </c>
      <c r="Q18" s="22">
        <f>'2018_01'!R18</f>
        <v>21212</v>
      </c>
      <c r="R18" s="23">
        <v>21423</v>
      </c>
      <c r="S18" s="24">
        <f t="shared" si="4"/>
        <v>211</v>
      </c>
      <c r="T18" s="23">
        <v>211</v>
      </c>
      <c r="U18" s="26" t="s">
        <v>313</v>
      </c>
      <c r="V18" s="26"/>
      <c r="W18" s="30">
        <v>2139.1999999999998</v>
      </c>
      <c r="X18" s="27">
        <v>2139.1999999999998</v>
      </c>
      <c r="Y18" s="27">
        <v>-404.3</v>
      </c>
      <c r="Z18" s="26"/>
      <c r="AA18" s="26"/>
      <c r="AB18" s="27">
        <v>3874.1</v>
      </c>
      <c r="AC18">
        <f t="shared" si="1"/>
        <v>3874.0999999999995</v>
      </c>
      <c r="AD18">
        <f t="shared" si="2"/>
        <v>0</v>
      </c>
    </row>
    <row r="19" spans="1:30" x14ac:dyDescent="0.25">
      <c r="A19" s="18" t="str">
        <f t="shared" si="0"/>
        <v>H021 2018 Fevereiro</v>
      </c>
      <c r="B19" s="18" t="str">
        <f>VLOOKUP(H19,Auxiliar_referencia!E:F,2,FALSE)</f>
        <v>Medidor faturado pela UFSC</v>
      </c>
      <c r="C19" s="18">
        <v>2018</v>
      </c>
      <c r="D19" s="18" t="s">
        <v>324</v>
      </c>
      <c r="E19" s="19">
        <v>2296632</v>
      </c>
      <c r="F19" s="20">
        <v>43150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143">
        <f t="shared" si="3"/>
        <v>2</v>
      </c>
      <c r="Q19" s="22">
        <f>'2018_01'!R19</f>
        <v>2805</v>
      </c>
      <c r="R19" s="23">
        <v>2865</v>
      </c>
      <c r="S19" s="24">
        <f t="shared" si="4"/>
        <v>60</v>
      </c>
      <c r="T19" s="23">
        <v>60</v>
      </c>
      <c r="U19" s="26" t="s">
        <v>314</v>
      </c>
      <c r="V19" s="26"/>
      <c r="W19" s="30">
        <v>537.86</v>
      </c>
      <c r="X19" s="27">
        <v>537.86</v>
      </c>
      <c r="Y19" s="27">
        <v>-101.65</v>
      </c>
      <c r="Z19" s="26"/>
      <c r="AA19" s="26"/>
      <c r="AB19" s="27">
        <v>974.07</v>
      </c>
      <c r="AC19">
        <f t="shared" si="1"/>
        <v>974.07</v>
      </c>
      <c r="AD19">
        <f t="shared" si="2"/>
        <v>0</v>
      </c>
    </row>
    <row r="20" spans="1:30" x14ac:dyDescent="0.25">
      <c r="A20" s="18" t="str">
        <f t="shared" si="0"/>
        <v>H023 2018 Fevereiro</v>
      </c>
      <c r="B20" s="18" t="str">
        <f>VLOOKUP(H20,Auxiliar_referencia!E:F,2,FALSE)</f>
        <v>Medidor faturado pela UFSC</v>
      </c>
      <c r="C20" s="18">
        <v>2018</v>
      </c>
      <c r="D20" s="18" t="s">
        <v>324</v>
      </c>
      <c r="E20" s="19">
        <v>2296934</v>
      </c>
      <c r="F20" s="20">
        <v>43150</v>
      </c>
      <c r="G20" s="18" t="s">
        <v>220</v>
      </c>
      <c r="H20" s="18" t="s">
        <v>40</v>
      </c>
      <c r="I20" s="18" t="s">
        <v>199</v>
      </c>
      <c r="J20" s="18" t="s">
        <v>113</v>
      </c>
      <c r="K20" s="33" t="s">
        <v>41</v>
      </c>
      <c r="L20" s="22"/>
      <c r="M20" s="22"/>
      <c r="N20" s="22"/>
      <c r="O20" s="22">
        <v>1</v>
      </c>
      <c r="P20" s="143">
        <f t="shared" si="3"/>
        <v>1</v>
      </c>
      <c r="Q20" s="22">
        <f>'2018_01'!R20</f>
        <v>4376</v>
      </c>
      <c r="R20" s="23">
        <v>4574</v>
      </c>
      <c r="S20" s="24">
        <f t="shared" si="4"/>
        <v>198</v>
      </c>
      <c r="T20" s="23">
        <v>198</v>
      </c>
      <c r="U20" s="26" t="s">
        <v>311</v>
      </c>
      <c r="V20" s="26"/>
      <c r="W20" s="30">
        <v>2004.87</v>
      </c>
      <c r="X20" s="27">
        <v>2004.87</v>
      </c>
      <c r="Y20" s="27">
        <v>-378.92</v>
      </c>
      <c r="Z20" s="26"/>
      <c r="AA20" s="26"/>
      <c r="AB20" s="27">
        <v>3630.82</v>
      </c>
      <c r="AC20">
        <f t="shared" si="1"/>
        <v>3630.8199999999997</v>
      </c>
      <c r="AD20">
        <f t="shared" si="2"/>
        <v>0</v>
      </c>
    </row>
    <row r="21" spans="1:30" x14ac:dyDescent="0.25">
      <c r="A21" s="18" t="str">
        <f t="shared" si="0"/>
        <v>H024 2018 Fevereiro</v>
      </c>
      <c r="B21" s="18" t="str">
        <f>VLOOKUP(H21,Auxiliar_referencia!E:F,2,FALSE)</f>
        <v>Medidor faturado pela UFSC</v>
      </c>
      <c r="C21" s="18">
        <v>2018</v>
      </c>
      <c r="D21" s="18" t="s">
        <v>324</v>
      </c>
      <c r="E21" s="19">
        <v>2296926</v>
      </c>
      <c r="F21" s="20">
        <v>43150</v>
      </c>
      <c r="G21" s="18" t="s">
        <v>221</v>
      </c>
      <c r="H21" s="18" t="s">
        <v>42</v>
      </c>
      <c r="I21" s="18" t="s">
        <v>199</v>
      </c>
      <c r="J21" s="18" t="s">
        <v>113</v>
      </c>
      <c r="K21" s="33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2">
        <f>'2018_01'!R21</f>
        <v>265</v>
      </c>
      <c r="R21" s="23">
        <v>264</v>
      </c>
      <c r="S21" s="24">
        <f t="shared" si="4"/>
        <v>-1</v>
      </c>
      <c r="T21" s="23">
        <v>20</v>
      </c>
      <c r="U21" s="26" t="s">
        <v>312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Fevereiro</v>
      </c>
      <c r="B22" s="18" t="str">
        <f>VLOOKUP(H22,Auxiliar_referencia!E:F,2,FALSE)</f>
        <v>Medidor faturado pela UFSC</v>
      </c>
      <c r="C22" s="18">
        <v>2018</v>
      </c>
      <c r="D22" s="18" t="s">
        <v>324</v>
      </c>
      <c r="E22" s="19">
        <v>2296900</v>
      </c>
      <c r="F22" s="20">
        <v>43150</v>
      </c>
      <c r="G22" s="18" t="s">
        <v>222</v>
      </c>
      <c r="H22" s="18" t="s">
        <v>44</v>
      </c>
      <c r="I22" s="18" t="s">
        <v>199</v>
      </c>
      <c r="J22" s="18" t="s">
        <v>113</v>
      </c>
      <c r="K22" s="33" t="s">
        <v>223</v>
      </c>
      <c r="L22" s="22"/>
      <c r="M22" s="22"/>
      <c r="N22" s="22"/>
      <c r="O22" s="22">
        <v>1</v>
      </c>
      <c r="P22" s="143">
        <f t="shared" si="3"/>
        <v>1</v>
      </c>
      <c r="Q22" s="22">
        <f>'2018_01'!R22</f>
        <v>10341</v>
      </c>
      <c r="R22" s="23">
        <v>11085</v>
      </c>
      <c r="S22" s="24">
        <f t="shared" si="4"/>
        <v>744</v>
      </c>
      <c r="T22" s="23">
        <v>744</v>
      </c>
      <c r="U22" s="26" t="s">
        <v>313</v>
      </c>
      <c r="V22" s="26"/>
      <c r="W22" s="30">
        <v>7646.69</v>
      </c>
      <c r="X22" s="27">
        <v>7646.69</v>
      </c>
      <c r="Y22" s="27">
        <v>-1445.22</v>
      </c>
      <c r="Z22" s="26"/>
      <c r="AA22" s="26"/>
      <c r="AB22" s="27">
        <v>13848.16</v>
      </c>
      <c r="AC22">
        <f t="shared" si="1"/>
        <v>13848.16</v>
      </c>
      <c r="AD22">
        <f t="shared" si="2"/>
        <v>0</v>
      </c>
    </row>
    <row r="23" spans="1:30" x14ac:dyDescent="0.25">
      <c r="A23" s="18" t="str">
        <f t="shared" si="0"/>
        <v>H026 2018 Fevereiro</v>
      </c>
      <c r="B23" s="18" t="str">
        <f>VLOOKUP(H23,Auxiliar_referencia!E:F,2,FALSE)</f>
        <v>Medidor faturado pela UFSC</v>
      </c>
      <c r="C23" s="18">
        <v>2018</v>
      </c>
      <c r="D23" s="18" t="s">
        <v>324</v>
      </c>
      <c r="E23" s="19">
        <v>9912770</v>
      </c>
      <c r="F23" s="20">
        <v>43150</v>
      </c>
      <c r="G23" s="18" t="s">
        <v>224</v>
      </c>
      <c r="H23" s="18" t="s">
        <v>46</v>
      </c>
      <c r="I23" s="18" t="s">
        <v>199</v>
      </c>
      <c r="J23" s="18" t="s">
        <v>113</v>
      </c>
      <c r="K23" s="33" t="s">
        <v>225</v>
      </c>
      <c r="L23" s="22"/>
      <c r="M23" s="22"/>
      <c r="N23" s="22"/>
      <c r="O23" s="22">
        <v>1</v>
      </c>
      <c r="P23" s="143">
        <f t="shared" si="3"/>
        <v>1</v>
      </c>
      <c r="Q23" s="22">
        <f>'2018_01'!R23</f>
        <v>2342</v>
      </c>
      <c r="R23" s="23">
        <v>2358</v>
      </c>
      <c r="S23" s="24">
        <f t="shared" si="4"/>
        <v>16</v>
      </c>
      <c r="T23" s="23">
        <v>16</v>
      </c>
      <c r="U23" s="26" t="s">
        <v>311</v>
      </c>
      <c r="V23" s="26"/>
      <c r="W23" s="30">
        <v>124.27</v>
      </c>
      <c r="X23" s="27">
        <v>124.27</v>
      </c>
      <c r="Y23" s="27">
        <v>-23.5</v>
      </c>
      <c r="Z23" s="26"/>
      <c r="AA23" s="26"/>
      <c r="AB23" s="27">
        <v>225.04</v>
      </c>
      <c r="AC23">
        <f t="shared" si="1"/>
        <v>225.04</v>
      </c>
      <c r="AD23">
        <f t="shared" si="2"/>
        <v>0</v>
      </c>
    </row>
    <row r="24" spans="1:30" x14ac:dyDescent="0.25">
      <c r="A24" s="18" t="str">
        <f t="shared" si="0"/>
        <v>H027 2018 Fevereiro</v>
      </c>
      <c r="B24" s="18" t="str">
        <f>VLOOKUP(H24,Auxiliar_referencia!E:F,2,FALSE)</f>
        <v>Medidor faturado pela UFSC</v>
      </c>
      <c r="C24" s="18">
        <v>2018</v>
      </c>
      <c r="D24" s="18" t="s">
        <v>324</v>
      </c>
      <c r="E24" s="19">
        <v>2296888</v>
      </c>
      <c r="F24" s="20">
        <v>43150</v>
      </c>
      <c r="G24" s="18" t="s">
        <v>226</v>
      </c>
      <c r="H24" s="18" t="s">
        <v>48</v>
      </c>
      <c r="I24" s="18" t="s">
        <v>199</v>
      </c>
      <c r="J24" s="18" t="s">
        <v>113</v>
      </c>
      <c r="K24" s="33" t="s">
        <v>227</v>
      </c>
      <c r="L24" s="22"/>
      <c r="M24" s="22"/>
      <c r="N24" s="22"/>
      <c r="O24" s="22">
        <v>1</v>
      </c>
      <c r="P24" s="143">
        <f t="shared" si="3"/>
        <v>1</v>
      </c>
      <c r="Q24" s="22">
        <f>'2018_01'!R24</f>
        <v>25030</v>
      </c>
      <c r="R24" s="23">
        <v>26674</v>
      </c>
      <c r="S24" s="24">
        <f t="shared" si="4"/>
        <v>1644</v>
      </c>
      <c r="T24" s="23">
        <v>1644</v>
      </c>
      <c r="U24" s="26" t="s">
        <v>313</v>
      </c>
      <c r="V24" s="26"/>
      <c r="W24" s="30">
        <v>16946.39</v>
      </c>
      <c r="X24" s="27">
        <v>16946.39</v>
      </c>
      <c r="Y24" s="27">
        <v>-3202.86</v>
      </c>
      <c r="Z24" s="26"/>
      <c r="AA24" s="26"/>
      <c r="AB24" s="27">
        <v>30689.919999999998</v>
      </c>
      <c r="AC24">
        <f t="shared" si="1"/>
        <v>30689.919999999998</v>
      </c>
      <c r="AD24">
        <f t="shared" si="2"/>
        <v>0</v>
      </c>
    </row>
    <row r="25" spans="1:30" x14ac:dyDescent="0.25">
      <c r="A25" s="18" t="str">
        <f t="shared" si="0"/>
        <v>H028 2018 Fevereiro</v>
      </c>
      <c r="B25" s="18" t="str">
        <f>VLOOKUP(H25,Auxiliar_referencia!E:F,2,FALSE)</f>
        <v>Medidor faturado pela UFSC</v>
      </c>
      <c r="C25" s="18">
        <v>2018</v>
      </c>
      <c r="D25" s="18" t="s">
        <v>324</v>
      </c>
      <c r="E25" s="19">
        <v>6205615</v>
      </c>
      <c r="F25" s="20">
        <v>43150</v>
      </c>
      <c r="G25" s="18" t="s">
        <v>228</v>
      </c>
      <c r="H25" s="18" t="s">
        <v>49</v>
      </c>
      <c r="I25" s="18" t="s">
        <v>199</v>
      </c>
      <c r="J25" s="18" t="s">
        <v>113</v>
      </c>
      <c r="K25" s="33" t="s">
        <v>50</v>
      </c>
      <c r="L25" s="22"/>
      <c r="M25" s="22"/>
      <c r="N25" s="22"/>
      <c r="O25" s="22">
        <v>1</v>
      </c>
      <c r="P25" s="143">
        <f t="shared" si="3"/>
        <v>1</v>
      </c>
      <c r="Q25" s="22">
        <f>'2018_01'!R25</f>
        <v>81</v>
      </c>
      <c r="R25" s="23">
        <v>91</v>
      </c>
      <c r="S25" s="24">
        <f t="shared" si="4"/>
        <v>10</v>
      </c>
      <c r="T25" s="23">
        <v>10</v>
      </c>
      <c r="U25" s="26" t="s">
        <v>314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Fevereiro</v>
      </c>
      <c r="B26" s="18" t="str">
        <f>VLOOKUP(H26,Auxiliar_referencia!E:F,2,FALSE)</f>
        <v>Medidor faturado pela UFSC</v>
      </c>
      <c r="C26" s="18">
        <v>2018</v>
      </c>
      <c r="D26" s="18" t="s">
        <v>324</v>
      </c>
      <c r="E26" s="19">
        <v>7297220</v>
      </c>
      <c r="F26" s="20">
        <v>43141</v>
      </c>
      <c r="G26" s="18" t="s">
        <v>229</v>
      </c>
      <c r="H26" s="18" t="s">
        <v>51</v>
      </c>
      <c r="I26" s="18" t="s">
        <v>199</v>
      </c>
      <c r="J26" s="18" t="s">
        <v>113</v>
      </c>
      <c r="K26" s="33" t="s">
        <v>230</v>
      </c>
      <c r="L26" s="22"/>
      <c r="M26" s="22"/>
      <c r="N26" s="22"/>
      <c r="O26" s="22">
        <v>1</v>
      </c>
      <c r="P26" s="143">
        <f t="shared" si="3"/>
        <v>1</v>
      </c>
      <c r="Q26" s="22">
        <f>'2018_01'!R26</f>
        <v>1973</v>
      </c>
      <c r="R26" s="23">
        <v>1975</v>
      </c>
      <c r="S26" s="24">
        <f t="shared" si="4"/>
        <v>2</v>
      </c>
      <c r="T26" s="23">
        <v>10</v>
      </c>
      <c r="U26" s="26" t="s">
        <v>312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Fevereiro</v>
      </c>
      <c r="B27" s="18" t="str">
        <f>VLOOKUP(H27,Auxiliar_referencia!E:F,2,FALSE)</f>
        <v>Medidor faturado pela UFSC</v>
      </c>
      <c r="C27" s="18">
        <v>2018</v>
      </c>
      <c r="D27" s="18" t="s">
        <v>324</v>
      </c>
      <c r="E27" s="19">
        <v>2296276</v>
      </c>
      <c r="F27" s="20">
        <v>43141</v>
      </c>
      <c r="G27" s="18" t="s">
        <v>231</v>
      </c>
      <c r="H27" s="18" t="s">
        <v>52</v>
      </c>
      <c r="I27" s="18" t="s">
        <v>199</v>
      </c>
      <c r="J27" s="18" t="s">
        <v>113</v>
      </c>
      <c r="K27" s="33" t="s">
        <v>53</v>
      </c>
      <c r="L27" s="22">
        <v>30</v>
      </c>
      <c r="M27" s="22"/>
      <c r="N27" s="22"/>
      <c r="O27" s="22"/>
      <c r="P27" s="143">
        <f t="shared" si="3"/>
        <v>30</v>
      </c>
      <c r="Q27" s="22">
        <f>'2018_01'!R27</f>
        <v>27108</v>
      </c>
      <c r="R27" s="23">
        <v>27809</v>
      </c>
      <c r="S27" s="24">
        <f t="shared" si="4"/>
        <v>701</v>
      </c>
      <c r="T27" s="23">
        <v>701</v>
      </c>
      <c r="U27" s="26" t="s">
        <v>311</v>
      </c>
      <c r="V27" s="26"/>
      <c r="W27" s="30">
        <v>4365.99</v>
      </c>
      <c r="X27" s="27">
        <v>4365.99</v>
      </c>
      <c r="Y27" s="27">
        <v>-825.18</v>
      </c>
      <c r="Z27" s="26"/>
      <c r="AA27" s="26"/>
      <c r="AB27" s="27">
        <v>7906.8</v>
      </c>
      <c r="AC27">
        <f t="shared" si="1"/>
        <v>7906.7999999999993</v>
      </c>
      <c r="AD27">
        <f t="shared" si="2"/>
        <v>0</v>
      </c>
    </row>
    <row r="28" spans="1:30" x14ac:dyDescent="0.25">
      <c r="A28" s="18" t="str">
        <f t="shared" si="0"/>
        <v>H032 2018 Fevereiro</v>
      </c>
      <c r="B28" s="18" t="str">
        <f>VLOOKUP(H28,Auxiliar_referencia!E:F,2,FALSE)</f>
        <v>Medidor faturado pela UFSC</v>
      </c>
      <c r="C28" s="18">
        <v>2018</v>
      </c>
      <c r="D28" s="18" t="s">
        <v>324</v>
      </c>
      <c r="E28" s="19">
        <v>2296659</v>
      </c>
      <c r="F28" s="20">
        <v>43150</v>
      </c>
      <c r="G28" s="18" t="s">
        <v>232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143">
        <f t="shared" si="3"/>
        <v>1</v>
      </c>
      <c r="Q28" s="22">
        <f>'2018_01'!R28</f>
        <v>5286</v>
      </c>
      <c r="R28" s="23">
        <v>5399</v>
      </c>
      <c r="S28" s="24">
        <f t="shared" si="4"/>
        <v>113</v>
      </c>
      <c r="T28" s="23">
        <v>113</v>
      </c>
      <c r="U28" s="26" t="s">
        <v>313</v>
      </c>
      <c r="V28" s="26"/>
      <c r="W28" s="30">
        <v>1126.57</v>
      </c>
      <c r="X28" s="27">
        <v>1126.57</v>
      </c>
      <c r="Y28" s="27">
        <v>-212.92</v>
      </c>
      <c r="Z28" s="26"/>
      <c r="AA28" s="26"/>
      <c r="AB28" s="27">
        <v>2040.22</v>
      </c>
      <c r="AC28">
        <f t="shared" si="1"/>
        <v>2040.2199999999998</v>
      </c>
      <c r="AD28">
        <f t="shared" si="2"/>
        <v>0</v>
      </c>
    </row>
    <row r="29" spans="1:30" x14ac:dyDescent="0.25">
      <c r="A29" s="18" t="str">
        <f t="shared" si="0"/>
        <v>H033 2018 Fevereiro</v>
      </c>
      <c r="B29" s="18" t="str">
        <f>VLOOKUP(H29,Auxiliar_referencia!E:F,2,FALSE)</f>
        <v>Medidor faturado pela UFSC</v>
      </c>
      <c r="C29" s="18">
        <v>2018</v>
      </c>
      <c r="D29" s="18" t="s">
        <v>324</v>
      </c>
      <c r="E29" s="19">
        <v>2296667</v>
      </c>
      <c r="F29" s="20">
        <v>43150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2">
        <f>'2018_01'!R29</f>
        <v>5317</v>
      </c>
      <c r="R29" s="23">
        <v>5399</v>
      </c>
      <c r="S29" s="24">
        <f t="shared" si="4"/>
        <v>82</v>
      </c>
      <c r="T29" s="23">
        <v>82</v>
      </c>
      <c r="U29" s="26" t="s">
        <v>313</v>
      </c>
      <c r="V29" s="26"/>
      <c r="W29" s="30">
        <v>765.18</v>
      </c>
      <c r="X29" s="27">
        <v>765.18</v>
      </c>
      <c r="Y29" s="27">
        <v>-144.62</v>
      </c>
      <c r="Z29" s="26"/>
      <c r="AA29" s="26"/>
      <c r="AB29" s="27">
        <v>1385.74</v>
      </c>
      <c r="AC29">
        <f t="shared" si="1"/>
        <v>1385.7399999999998</v>
      </c>
      <c r="AD29">
        <f t="shared" si="2"/>
        <v>0</v>
      </c>
    </row>
    <row r="30" spans="1:30" x14ac:dyDescent="0.25">
      <c r="A30" s="18" t="str">
        <f t="shared" si="0"/>
        <v>H034 2018 Fevereiro</v>
      </c>
      <c r="B30" s="18" t="str">
        <f>VLOOKUP(H30,Auxiliar_referencia!E:F,2,FALSE)</f>
        <v>Medidor faturado pela UFSC</v>
      </c>
      <c r="C30" s="18">
        <v>2018</v>
      </c>
      <c r="D30" s="18" t="s">
        <v>324</v>
      </c>
      <c r="E30" s="19">
        <v>8416621</v>
      </c>
      <c r="F30" s="20">
        <v>43150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143">
        <f t="shared" si="3"/>
        <v>1</v>
      </c>
      <c r="Q30" s="22">
        <f>'2018_01'!R30</f>
        <v>5444</v>
      </c>
      <c r="R30" s="23">
        <v>5552</v>
      </c>
      <c r="S30" s="24">
        <f t="shared" si="4"/>
        <v>108</v>
      </c>
      <c r="T30" s="23">
        <v>108</v>
      </c>
      <c r="U30" s="26" t="s">
        <v>311</v>
      </c>
      <c r="V30" s="26"/>
      <c r="W30" s="30">
        <v>1074.9000000000001</v>
      </c>
      <c r="X30" s="27">
        <v>1074.9000000000001</v>
      </c>
      <c r="Y30" s="27">
        <v>-203.15</v>
      </c>
      <c r="Z30" s="26"/>
      <c r="AA30" s="26"/>
      <c r="AB30" s="27">
        <v>1946.65</v>
      </c>
      <c r="AC30">
        <f t="shared" si="1"/>
        <v>1946.65</v>
      </c>
      <c r="AD30">
        <f t="shared" si="2"/>
        <v>0</v>
      </c>
    </row>
    <row r="31" spans="1:30" x14ac:dyDescent="0.25">
      <c r="A31" s="18" t="str">
        <f t="shared" si="0"/>
        <v>H035 2018 Fevereiro</v>
      </c>
      <c r="B31" s="18" t="str">
        <f>VLOOKUP(H31,Auxiliar_referencia!E:F,2,FALSE)</f>
        <v>Medidor faturado pela UFSC</v>
      </c>
      <c r="C31" s="18">
        <v>2018</v>
      </c>
      <c r="D31" s="18" t="s">
        <v>324</v>
      </c>
      <c r="E31" s="19">
        <v>2296845</v>
      </c>
      <c r="F31" s="20">
        <v>43150</v>
      </c>
      <c r="G31" s="18" t="s">
        <v>237</v>
      </c>
      <c r="H31" s="18" t="s">
        <v>58</v>
      </c>
      <c r="I31" s="18" t="s">
        <v>199</v>
      </c>
      <c r="J31" s="18" t="s">
        <v>113</v>
      </c>
      <c r="K31" s="33" t="s">
        <v>238</v>
      </c>
      <c r="L31" s="22"/>
      <c r="M31" s="22"/>
      <c r="N31" s="22"/>
      <c r="O31" s="22">
        <v>1</v>
      </c>
      <c r="P31" s="143">
        <f t="shared" si="3"/>
        <v>1</v>
      </c>
      <c r="Q31" s="22">
        <f>'2018_01'!R31</f>
        <v>1093</v>
      </c>
      <c r="R31" s="23">
        <v>1156</v>
      </c>
      <c r="S31" s="24">
        <f t="shared" si="4"/>
        <v>63</v>
      </c>
      <c r="T31" s="23">
        <v>63</v>
      </c>
      <c r="U31" s="26" t="s">
        <v>313</v>
      </c>
      <c r="V31" s="26"/>
      <c r="W31" s="30">
        <v>609.91999999999996</v>
      </c>
      <c r="X31" s="27">
        <v>609.91999999999996</v>
      </c>
      <c r="Y31" s="27">
        <v>-115.28</v>
      </c>
      <c r="Z31" s="26"/>
      <c r="AA31" s="26"/>
      <c r="AB31" s="27">
        <v>1104.56</v>
      </c>
      <c r="AC31">
        <f t="shared" si="1"/>
        <v>1104.56</v>
      </c>
      <c r="AD31">
        <f t="shared" si="2"/>
        <v>0</v>
      </c>
    </row>
    <row r="32" spans="1:30" x14ac:dyDescent="0.25">
      <c r="A32" s="18" t="str">
        <f t="shared" si="0"/>
        <v>H037 2018 Fevereiro</v>
      </c>
      <c r="B32" s="18" t="str">
        <f>VLOOKUP(H32,Auxiliar_referencia!E:F,2,FALSE)</f>
        <v>Medidor faturado pela UFSC</v>
      </c>
      <c r="C32" s="18">
        <v>2018</v>
      </c>
      <c r="D32" s="18" t="s">
        <v>324</v>
      </c>
      <c r="E32" s="19">
        <v>6435548</v>
      </c>
      <c r="F32" s="20">
        <v>43150</v>
      </c>
      <c r="G32" s="18" t="s">
        <v>239</v>
      </c>
      <c r="H32" s="18" t="s">
        <v>59</v>
      </c>
      <c r="I32" s="18" t="s">
        <v>199</v>
      </c>
      <c r="J32" s="18" t="s">
        <v>113</v>
      </c>
      <c r="K32" s="33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2">
        <f>'2018_01'!R32</f>
        <v>5691</v>
      </c>
      <c r="R32" s="23">
        <v>5785</v>
      </c>
      <c r="S32" s="24">
        <f t="shared" si="4"/>
        <v>94</v>
      </c>
      <c r="T32" s="23">
        <v>94</v>
      </c>
      <c r="U32" s="26" t="s">
        <v>311</v>
      </c>
      <c r="V32" s="26"/>
      <c r="W32" s="30">
        <v>889.18</v>
      </c>
      <c r="X32" s="27">
        <v>889.18</v>
      </c>
      <c r="Y32" s="27">
        <v>-168.05</v>
      </c>
      <c r="Z32" s="26"/>
      <c r="AA32" s="26"/>
      <c r="AB32" s="27">
        <v>1610.31</v>
      </c>
      <c r="AC32">
        <f t="shared" si="1"/>
        <v>1610.31</v>
      </c>
      <c r="AD32">
        <f t="shared" si="2"/>
        <v>0</v>
      </c>
    </row>
    <row r="33" spans="1:30" x14ac:dyDescent="0.25">
      <c r="A33" s="18" t="str">
        <f t="shared" si="0"/>
        <v>H038 2018 Fevereiro</v>
      </c>
      <c r="B33" s="18" t="str">
        <f>VLOOKUP(H33,Auxiliar_referencia!E:F,2,FALSE)</f>
        <v>Medidor faturado pela UFSC</v>
      </c>
      <c r="C33" s="18">
        <v>2018</v>
      </c>
      <c r="D33" s="18" t="s">
        <v>324</v>
      </c>
      <c r="E33" s="19">
        <v>2296683</v>
      </c>
      <c r="F33" s="20">
        <v>43150</v>
      </c>
      <c r="G33" s="18" t="s">
        <v>241</v>
      </c>
      <c r="H33" s="18" t="s">
        <v>60</v>
      </c>
      <c r="I33" s="18" t="s">
        <v>199</v>
      </c>
      <c r="J33" s="18" t="s">
        <v>113</v>
      </c>
      <c r="K33" s="33" t="s">
        <v>61</v>
      </c>
      <c r="L33" s="22"/>
      <c r="M33" s="22"/>
      <c r="N33" s="22"/>
      <c r="O33" s="22">
        <v>1</v>
      </c>
      <c r="P33" s="143">
        <f t="shared" si="3"/>
        <v>1</v>
      </c>
      <c r="Q33" s="22">
        <f>'2018_01'!R33</f>
        <v>7267</v>
      </c>
      <c r="R33" s="23">
        <v>7463</v>
      </c>
      <c r="S33" s="24">
        <f t="shared" si="4"/>
        <v>196</v>
      </c>
      <c r="T33" s="23">
        <v>196</v>
      </c>
      <c r="U33" s="26" t="s">
        <v>311</v>
      </c>
      <c r="V33" s="26"/>
      <c r="W33" s="30">
        <v>1984.21</v>
      </c>
      <c r="X33" s="27">
        <v>1984.21</v>
      </c>
      <c r="Y33" s="27">
        <v>-375</v>
      </c>
      <c r="Z33" s="26"/>
      <c r="AA33" s="26"/>
      <c r="AB33" s="27">
        <v>3593.42</v>
      </c>
      <c r="AC33">
        <f t="shared" si="1"/>
        <v>3593.42</v>
      </c>
      <c r="AD33">
        <f t="shared" si="2"/>
        <v>0</v>
      </c>
    </row>
    <row r="34" spans="1:30" x14ac:dyDescent="0.25">
      <c r="A34" s="18" t="str">
        <f t="shared" si="0"/>
        <v>H040 2018 Fevereiro</v>
      </c>
      <c r="B34" s="18" t="str">
        <f>VLOOKUP(H34,Auxiliar_referencia!E:F,2,FALSE)</f>
        <v>Medidor faturado pela UFSC</v>
      </c>
      <c r="C34" s="18">
        <v>2018</v>
      </c>
      <c r="D34" s="18" t="s">
        <v>324</v>
      </c>
      <c r="E34" s="19">
        <v>2296691</v>
      </c>
      <c r="F34" s="20">
        <v>43150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143">
        <f t="shared" si="3"/>
        <v>1</v>
      </c>
      <c r="Q34" s="22">
        <f>'2018_01'!R34</f>
        <v>21092</v>
      </c>
      <c r="R34" s="23">
        <v>21494</v>
      </c>
      <c r="S34" s="24">
        <f t="shared" si="4"/>
        <v>402</v>
      </c>
      <c r="T34" s="23">
        <v>402</v>
      </c>
      <c r="U34" s="26" t="s">
        <v>311</v>
      </c>
      <c r="V34" s="26"/>
      <c r="W34" s="30">
        <v>4112.8100000000004</v>
      </c>
      <c r="X34" s="27">
        <v>4112.8100000000004</v>
      </c>
      <c r="Y34" s="27">
        <v>-777.33</v>
      </c>
      <c r="Z34" s="26"/>
      <c r="AA34" s="26"/>
      <c r="AB34" s="27">
        <v>7448.29</v>
      </c>
      <c r="AC34">
        <f t="shared" si="1"/>
        <v>7448.2900000000009</v>
      </c>
      <c r="AD34">
        <f t="shared" si="2"/>
        <v>0</v>
      </c>
    </row>
    <row r="35" spans="1:30" x14ac:dyDescent="0.25">
      <c r="A35" s="18" t="str">
        <f t="shared" si="0"/>
        <v>H041 2018 Fevereiro</v>
      </c>
      <c r="B35" s="18" t="str">
        <f>VLOOKUP(H35,Auxiliar_referencia!E:F,2,FALSE)</f>
        <v>Medidor faturado pela UFSC</v>
      </c>
      <c r="C35" s="18">
        <v>2018</v>
      </c>
      <c r="D35" s="18" t="s">
        <v>324</v>
      </c>
      <c r="E35" s="19">
        <v>2296810</v>
      </c>
      <c r="F35" s="20">
        <v>43150</v>
      </c>
      <c r="G35" s="18" t="s">
        <v>243</v>
      </c>
      <c r="H35" s="18" t="s">
        <v>64</v>
      </c>
      <c r="I35" s="18" t="s">
        <v>199</v>
      </c>
      <c r="J35" s="18" t="s">
        <v>113</v>
      </c>
      <c r="K35" s="33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2">
        <f>'2018_01'!R35</f>
        <v>10201</v>
      </c>
      <c r="R35" s="23">
        <v>10261</v>
      </c>
      <c r="S35" s="24">
        <f t="shared" si="4"/>
        <v>60</v>
      </c>
      <c r="T35" s="23">
        <v>60</v>
      </c>
      <c r="U35" s="26" t="s">
        <v>313</v>
      </c>
      <c r="V35" s="26"/>
      <c r="W35" s="30">
        <v>537.86</v>
      </c>
      <c r="X35" s="27">
        <v>537.86</v>
      </c>
      <c r="Y35" s="27">
        <v>-101.65</v>
      </c>
      <c r="Z35" s="26"/>
      <c r="AA35" s="26"/>
      <c r="AB35" s="27">
        <v>974.07</v>
      </c>
      <c r="AC35">
        <f t="shared" si="1"/>
        <v>974.07</v>
      </c>
      <c r="AD35">
        <f t="shared" si="2"/>
        <v>0</v>
      </c>
    </row>
    <row r="36" spans="1:30" x14ac:dyDescent="0.25">
      <c r="A36" s="18" t="str">
        <f t="shared" si="0"/>
        <v>H042 2018 Fevereiro</v>
      </c>
      <c r="B36" s="18" t="str">
        <f>VLOOKUP(H36,Auxiliar_referencia!E:F,2,FALSE)</f>
        <v>Medidor faturado pela UFSC</v>
      </c>
      <c r="C36" s="18">
        <v>2018</v>
      </c>
      <c r="D36" s="18" t="s">
        <v>324</v>
      </c>
      <c r="E36" s="19">
        <v>2296802</v>
      </c>
      <c r="F36" s="20">
        <v>43150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143">
        <f t="shared" si="3"/>
        <v>1</v>
      </c>
      <c r="Q36" s="22">
        <f>'2018_01'!R36</f>
        <v>7235</v>
      </c>
      <c r="R36" s="23">
        <v>7376</v>
      </c>
      <c r="S36" s="24">
        <f t="shared" si="4"/>
        <v>141</v>
      </c>
      <c r="T36" s="23">
        <v>141</v>
      </c>
      <c r="U36" s="26" t="s">
        <v>314</v>
      </c>
      <c r="V36" s="26"/>
      <c r="W36" s="30">
        <v>1415.89</v>
      </c>
      <c r="X36" s="27">
        <v>1415.89</v>
      </c>
      <c r="Y36" s="27">
        <v>-267.61</v>
      </c>
      <c r="Z36" s="26"/>
      <c r="AA36" s="26"/>
      <c r="AB36" s="27">
        <v>2564.17</v>
      </c>
      <c r="AC36">
        <f t="shared" si="1"/>
        <v>2564.17</v>
      </c>
      <c r="AD36">
        <f t="shared" si="2"/>
        <v>0</v>
      </c>
    </row>
    <row r="37" spans="1:30" x14ac:dyDescent="0.25">
      <c r="A37" s="18" t="str">
        <f t="shared" si="0"/>
        <v>H043 2018 Fevereiro</v>
      </c>
      <c r="B37" s="18" t="str">
        <f>VLOOKUP(H37,Auxiliar_referencia!E:F,2,FALSE)</f>
        <v>Medidor faturado pela UFSC</v>
      </c>
      <c r="C37" s="18">
        <v>2018</v>
      </c>
      <c r="D37" s="18" t="s">
        <v>324</v>
      </c>
      <c r="E37" s="19">
        <v>6816860</v>
      </c>
      <c r="F37" s="20">
        <v>43150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143">
        <f t="shared" si="3"/>
        <v>1</v>
      </c>
      <c r="Q37" s="22">
        <f>'2018_01'!R37</f>
        <v>796</v>
      </c>
      <c r="R37" s="23">
        <v>799</v>
      </c>
      <c r="S37" s="24">
        <f t="shared" si="4"/>
        <v>3</v>
      </c>
      <c r="T37" s="23">
        <v>10</v>
      </c>
      <c r="U37" s="26" t="s">
        <v>312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Fevereiro</v>
      </c>
      <c r="B38" s="18" t="str">
        <f>VLOOKUP(H38,Auxiliar_referencia!E:F,2,FALSE)</f>
        <v>Medidor faturado pela UFSC</v>
      </c>
      <c r="C38" s="18">
        <v>2018</v>
      </c>
      <c r="D38" s="18" t="s">
        <v>324</v>
      </c>
      <c r="E38" s="19">
        <v>2296896</v>
      </c>
      <c r="F38" s="20">
        <v>43150</v>
      </c>
      <c r="G38" s="18" t="s">
        <v>249</v>
      </c>
      <c r="H38" s="18" t="s">
        <v>70</v>
      </c>
      <c r="I38" s="18" t="s">
        <v>199</v>
      </c>
      <c r="J38" s="18" t="s">
        <v>113</v>
      </c>
      <c r="K38" s="33" t="s">
        <v>250</v>
      </c>
      <c r="L38" s="22"/>
      <c r="M38" s="22"/>
      <c r="N38" s="22"/>
      <c r="O38" s="22">
        <v>1</v>
      </c>
      <c r="P38" s="143">
        <f t="shared" si="3"/>
        <v>1</v>
      </c>
      <c r="Q38" s="22">
        <f>'2018_01'!R38</f>
        <v>8208</v>
      </c>
      <c r="R38" s="23">
        <v>8342</v>
      </c>
      <c r="S38" s="24">
        <f t="shared" si="4"/>
        <v>134</v>
      </c>
      <c r="T38" s="23">
        <v>134</v>
      </c>
      <c r="U38" s="26" t="s">
        <v>313</v>
      </c>
      <c r="V38" s="26"/>
      <c r="W38" s="30">
        <v>1343.56</v>
      </c>
      <c r="X38" s="27">
        <v>1343.56</v>
      </c>
      <c r="Y38" s="27">
        <v>-253.93</v>
      </c>
      <c r="Z38" s="26"/>
      <c r="AA38" s="26"/>
      <c r="AB38" s="27">
        <v>2433.19</v>
      </c>
      <c r="AC38">
        <f t="shared" si="1"/>
        <v>2433.19</v>
      </c>
      <c r="AD38">
        <f t="shared" si="2"/>
        <v>0</v>
      </c>
    </row>
    <row r="39" spans="1:30" x14ac:dyDescent="0.25">
      <c r="A39" s="18" t="str">
        <f t="shared" si="0"/>
        <v>H045 2018 Fevereiro</v>
      </c>
      <c r="B39" s="18" t="str">
        <f>VLOOKUP(H39,Auxiliar_referencia!E:F,2,FALSE)</f>
        <v>Medidor faturado pela UFSC</v>
      </c>
      <c r="C39" s="18">
        <v>2018</v>
      </c>
      <c r="D39" s="18" t="s">
        <v>324</v>
      </c>
      <c r="E39" s="19">
        <v>2296772</v>
      </c>
      <c r="F39" s="20">
        <v>43150</v>
      </c>
      <c r="G39" s="18" t="s">
        <v>251</v>
      </c>
      <c r="H39" s="18" t="s">
        <v>71</v>
      </c>
      <c r="I39" s="18" t="s">
        <v>199</v>
      </c>
      <c r="J39" s="18" t="s">
        <v>113</v>
      </c>
      <c r="K39" s="33" t="s">
        <v>72</v>
      </c>
      <c r="L39" s="22"/>
      <c r="M39" s="22"/>
      <c r="N39" s="22"/>
      <c r="O39" s="22">
        <v>1</v>
      </c>
      <c r="P39" s="143">
        <f t="shared" si="3"/>
        <v>1</v>
      </c>
      <c r="Q39" s="22">
        <f>'2018_01'!R39</f>
        <v>956</v>
      </c>
      <c r="R39" s="23">
        <v>959</v>
      </c>
      <c r="S39" s="24">
        <f t="shared" si="4"/>
        <v>3</v>
      </c>
      <c r="T39" s="23">
        <v>10</v>
      </c>
      <c r="U39" s="26" t="s">
        <v>312</v>
      </c>
      <c r="V39" s="26"/>
      <c r="W39" s="30">
        <v>62.27</v>
      </c>
      <c r="X39" s="27">
        <v>62.27</v>
      </c>
      <c r="Y39" s="27">
        <v>-11.78</v>
      </c>
      <c r="Z39" s="26"/>
      <c r="AA39" s="26"/>
      <c r="AB39" s="27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8 Fevereiro</v>
      </c>
      <c r="B40" s="18" t="str">
        <f>VLOOKUP(H40,Auxiliar_referencia!E:F,2,FALSE)</f>
        <v>Medidor faturado pela UFSC</v>
      </c>
      <c r="C40" s="18">
        <v>2018</v>
      </c>
      <c r="D40" s="18" t="s">
        <v>324</v>
      </c>
      <c r="E40" s="19">
        <v>2296780</v>
      </c>
      <c r="F40" s="20">
        <v>43150</v>
      </c>
      <c r="G40" s="18" t="s">
        <v>252</v>
      </c>
      <c r="H40" s="18" t="s">
        <v>73</v>
      </c>
      <c r="I40" s="18" t="s">
        <v>199</v>
      </c>
      <c r="J40" s="18" t="s">
        <v>113</v>
      </c>
      <c r="K40" s="33" t="s">
        <v>74</v>
      </c>
      <c r="L40" s="22"/>
      <c r="M40" s="22"/>
      <c r="N40" s="22"/>
      <c r="O40" s="22">
        <v>1</v>
      </c>
      <c r="P40" s="143">
        <f t="shared" si="3"/>
        <v>1</v>
      </c>
      <c r="Q40" s="22">
        <f>'2018_01'!R40</f>
        <v>2299</v>
      </c>
      <c r="R40" s="23">
        <v>2371</v>
      </c>
      <c r="S40" s="24">
        <f t="shared" si="4"/>
        <v>72</v>
      </c>
      <c r="T40" s="23">
        <v>72</v>
      </c>
      <c r="U40" s="26" t="s">
        <v>311</v>
      </c>
      <c r="V40" s="26"/>
      <c r="W40" s="30">
        <v>702.92</v>
      </c>
      <c r="X40" s="27">
        <v>702.92</v>
      </c>
      <c r="Y40" s="27">
        <v>-132.86000000000001</v>
      </c>
      <c r="Z40" s="26"/>
      <c r="AA40" s="26"/>
      <c r="AB40" s="27">
        <v>1272.98</v>
      </c>
      <c r="AC40">
        <f t="shared" si="1"/>
        <v>1272.98</v>
      </c>
      <c r="AD40">
        <f t="shared" si="2"/>
        <v>0</v>
      </c>
    </row>
    <row r="41" spans="1:30" x14ac:dyDescent="0.25">
      <c r="A41" s="18" t="str">
        <f t="shared" si="0"/>
        <v>H047 2018 Fevereiro</v>
      </c>
      <c r="B41" s="18" t="str">
        <f>VLOOKUP(H41,Auxiliar_referencia!E:F,2,FALSE)</f>
        <v>Medidor faturado pela UFSC</v>
      </c>
      <c r="C41" s="18">
        <v>2018</v>
      </c>
      <c r="D41" s="18" t="s">
        <v>324</v>
      </c>
      <c r="E41" s="19">
        <v>2296837</v>
      </c>
      <c r="F41" s="20">
        <v>43150</v>
      </c>
      <c r="G41" s="18" t="s">
        <v>253</v>
      </c>
      <c r="H41" s="18" t="s">
        <v>75</v>
      </c>
      <c r="I41" s="18" t="s">
        <v>199</v>
      </c>
      <c r="J41" s="18" t="s">
        <v>113</v>
      </c>
      <c r="K41" s="33" t="s">
        <v>76</v>
      </c>
      <c r="L41" s="22"/>
      <c r="M41" s="22"/>
      <c r="N41" s="22"/>
      <c r="O41" s="22">
        <v>1</v>
      </c>
      <c r="P41" s="143">
        <f t="shared" si="3"/>
        <v>1</v>
      </c>
      <c r="Q41" s="22">
        <f>'2018_01'!R41</f>
        <v>29669</v>
      </c>
      <c r="R41" s="23">
        <v>29867</v>
      </c>
      <c r="S41" s="24">
        <f t="shared" si="4"/>
        <v>198</v>
      </c>
      <c r="T41" s="23">
        <v>198</v>
      </c>
      <c r="U41" s="26" t="s">
        <v>313</v>
      </c>
      <c r="V41" s="26"/>
      <c r="W41" s="30">
        <v>2004.87</v>
      </c>
      <c r="X41" s="27">
        <v>2004.87</v>
      </c>
      <c r="Y41" s="27">
        <v>-378.92</v>
      </c>
      <c r="Z41" s="26"/>
      <c r="AA41" s="26"/>
      <c r="AB41" s="27">
        <v>3630.82</v>
      </c>
      <c r="AC41">
        <f t="shared" si="1"/>
        <v>3630.8199999999997</v>
      </c>
      <c r="AD41">
        <f t="shared" si="2"/>
        <v>0</v>
      </c>
    </row>
    <row r="42" spans="1:30" x14ac:dyDescent="0.25">
      <c r="A42" s="18" t="str">
        <f t="shared" si="0"/>
        <v>H048 2018 Fevereiro</v>
      </c>
      <c r="B42" s="18" t="str">
        <f>VLOOKUP(H42,Auxiliar_referencia!E:F,2,FALSE)</f>
        <v>Medidor faturado pela UFSC</v>
      </c>
      <c r="C42" s="18">
        <v>2018</v>
      </c>
      <c r="D42" s="18" t="s">
        <v>324</v>
      </c>
      <c r="E42" s="19">
        <v>2296764</v>
      </c>
      <c r="F42" s="20">
        <v>43150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143">
        <f t="shared" si="3"/>
        <v>1</v>
      </c>
      <c r="Q42" s="22">
        <f>'2018_01'!R42</f>
        <v>13416</v>
      </c>
      <c r="R42" s="23">
        <v>13880</v>
      </c>
      <c r="S42" s="24">
        <f t="shared" si="4"/>
        <v>464</v>
      </c>
      <c r="T42" s="23">
        <v>464</v>
      </c>
      <c r="U42" s="26" t="s">
        <v>311</v>
      </c>
      <c r="V42" s="26"/>
      <c r="W42" s="30">
        <v>4753.45</v>
      </c>
      <c r="X42" s="27">
        <v>4753.45</v>
      </c>
      <c r="Y42" s="27">
        <v>-898.4</v>
      </c>
      <c r="Z42" s="26"/>
      <c r="AA42" s="26"/>
      <c r="AB42" s="27">
        <v>8608.5</v>
      </c>
      <c r="AC42">
        <f t="shared" si="1"/>
        <v>8608.5</v>
      </c>
      <c r="AD42">
        <f t="shared" si="2"/>
        <v>0</v>
      </c>
    </row>
    <row r="43" spans="1:30" x14ac:dyDescent="0.25">
      <c r="A43" s="18" t="str">
        <f t="shared" si="0"/>
        <v>H049 2018 Fevereiro</v>
      </c>
      <c r="B43" s="18" t="str">
        <f>VLOOKUP(H43,Auxiliar_referencia!E:F,2,FALSE)</f>
        <v>Medidor faturado pela UFSC</v>
      </c>
      <c r="C43" s="18">
        <v>2018</v>
      </c>
      <c r="D43" s="18" t="s">
        <v>324</v>
      </c>
      <c r="E43" s="19">
        <v>9197478</v>
      </c>
      <c r="F43" s="20">
        <v>43150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143">
        <f t="shared" si="3"/>
        <v>1</v>
      </c>
      <c r="Q43" s="22">
        <f>'2018_01'!R43</f>
        <v>5807</v>
      </c>
      <c r="R43" s="23">
        <v>6256</v>
      </c>
      <c r="S43" s="24">
        <f t="shared" si="4"/>
        <v>449</v>
      </c>
      <c r="T43" s="23">
        <v>449</v>
      </c>
      <c r="U43" s="26" t="s">
        <v>311</v>
      </c>
      <c r="V43" s="26"/>
      <c r="W43" s="30">
        <v>4598.46</v>
      </c>
      <c r="X43" s="27">
        <v>4598.46</v>
      </c>
      <c r="Y43" s="27">
        <v>-869.11</v>
      </c>
      <c r="Z43" s="26"/>
      <c r="AA43" s="26"/>
      <c r="AB43" s="27">
        <v>8327.81</v>
      </c>
      <c r="AC43">
        <f t="shared" si="1"/>
        <v>8327.81</v>
      </c>
      <c r="AD43">
        <f t="shared" si="2"/>
        <v>0</v>
      </c>
    </row>
    <row r="44" spans="1:30" x14ac:dyDescent="0.25">
      <c r="A44" s="18" t="str">
        <f t="shared" si="0"/>
        <v>H050 2018 Fevereiro</v>
      </c>
      <c r="B44" s="18" t="str">
        <f>VLOOKUP(H44,Auxiliar_referencia!E:F,2,FALSE)</f>
        <v>Medidor faturado pela UFSC</v>
      </c>
      <c r="C44" s="18">
        <v>2018</v>
      </c>
      <c r="D44" s="18" t="s">
        <v>324</v>
      </c>
      <c r="E44" s="19">
        <v>2296748</v>
      </c>
      <c r="F44" s="20">
        <v>43150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143">
        <f t="shared" si="3"/>
        <v>1</v>
      </c>
      <c r="Q44" s="22">
        <f>'2018_01'!R44</f>
        <v>4553</v>
      </c>
      <c r="R44" s="23">
        <v>4553</v>
      </c>
      <c r="S44" s="24">
        <f t="shared" si="4"/>
        <v>0</v>
      </c>
      <c r="T44" s="23">
        <v>10</v>
      </c>
      <c r="U44" s="26" t="s">
        <v>312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Fevereiro</v>
      </c>
      <c r="B45" s="18" t="str">
        <f>VLOOKUP(H45,Auxiliar_referencia!E:F,2,FALSE)</f>
        <v>Medidor faturado pela UFSC</v>
      </c>
      <c r="C45" s="18">
        <v>2018</v>
      </c>
      <c r="D45" s="18" t="s">
        <v>324</v>
      </c>
      <c r="E45" s="19">
        <v>2296756</v>
      </c>
      <c r="F45" s="20">
        <v>43150</v>
      </c>
      <c r="G45" s="18" t="s">
        <v>257</v>
      </c>
      <c r="H45" s="18" t="s">
        <v>83</v>
      </c>
      <c r="I45" s="18" t="s">
        <v>199</v>
      </c>
      <c r="J45" s="18" t="s">
        <v>113</v>
      </c>
      <c r="K45" s="33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2">
        <f>'2018_01'!R45</f>
        <v>534</v>
      </c>
      <c r="R45" s="23">
        <v>539</v>
      </c>
      <c r="S45" s="24">
        <f t="shared" si="4"/>
        <v>5</v>
      </c>
      <c r="T45" s="23">
        <v>60</v>
      </c>
      <c r="U45" s="26" t="s">
        <v>312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Fevereiro</v>
      </c>
      <c r="B46" s="18" t="str">
        <f>VLOOKUP(H46,Auxiliar_referencia!E:F,2,FALSE)</f>
        <v>Medidor faturado pela UFSC</v>
      </c>
      <c r="C46" s="18">
        <v>2018</v>
      </c>
      <c r="D46" s="18" t="s">
        <v>324</v>
      </c>
      <c r="E46" s="19">
        <v>2296713</v>
      </c>
      <c r="F46" s="20">
        <v>43150</v>
      </c>
      <c r="G46" s="18" t="s">
        <v>258</v>
      </c>
      <c r="H46" s="18" t="s">
        <v>85</v>
      </c>
      <c r="I46" s="18" t="s">
        <v>199</v>
      </c>
      <c r="J46" s="18" t="s">
        <v>113</v>
      </c>
      <c r="K46" s="33" t="s">
        <v>86</v>
      </c>
      <c r="L46" s="22"/>
      <c r="M46" s="22"/>
      <c r="N46" s="22"/>
      <c r="O46" s="22">
        <v>1</v>
      </c>
      <c r="P46" s="143">
        <f t="shared" si="3"/>
        <v>1</v>
      </c>
      <c r="Q46" s="22">
        <f>'2018_01'!R46</f>
        <v>50131</v>
      </c>
      <c r="R46" s="23">
        <v>50637</v>
      </c>
      <c r="S46" s="24">
        <f t="shared" si="4"/>
        <v>506</v>
      </c>
      <c r="T46" s="23">
        <v>506</v>
      </c>
      <c r="U46" s="26" t="s">
        <v>313</v>
      </c>
      <c r="V46" s="26"/>
      <c r="W46" s="30">
        <v>5187.4399999999996</v>
      </c>
      <c r="X46" s="27">
        <v>5187.4399999999996</v>
      </c>
      <c r="Y46" s="27">
        <v>-980.43</v>
      </c>
      <c r="Z46" s="26"/>
      <c r="AA46" s="26"/>
      <c r="AB46" s="27">
        <v>9394.4500000000007</v>
      </c>
      <c r="AC46">
        <f t="shared" si="1"/>
        <v>9394.4499999999989</v>
      </c>
      <c r="AD46">
        <f t="shared" si="2"/>
        <v>0</v>
      </c>
    </row>
    <row r="47" spans="1:30" x14ac:dyDescent="0.25">
      <c r="A47" s="18" t="str">
        <f t="shared" si="0"/>
        <v>H054 2018 Fevereiro</v>
      </c>
      <c r="B47" s="18" t="str">
        <f>VLOOKUP(H47,Auxiliar_referencia!E:F,2,FALSE)</f>
        <v>Medidor faturado pela UFSC</v>
      </c>
      <c r="C47" s="18">
        <v>2018</v>
      </c>
      <c r="D47" s="18" t="s">
        <v>324</v>
      </c>
      <c r="E47" s="19">
        <v>6923020</v>
      </c>
      <c r="F47" s="20">
        <v>43150</v>
      </c>
      <c r="G47" s="18" t="s">
        <v>336</v>
      </c>
      <c r="H47" s="18" t="s">
        <v>87</v>
      </c>
      <c r="I47" s="18" t="s">
        <v>199</v>
      </c>
      <c r="J47" s="18" t="s">
        <v>113</v>
      </c>
      <c r="K47" s="33" t="s">
        <v>88</v>
      </c>
      <c r="L47" s="22"/>
      <c r="M47" s="22"/>
      <c r="N47" s="22"/>
      <c r="O47" s="22">
        <v>1</v>
      </c>
      <c r="P47" s="143">
        <f t="shared" si="3"/>
        <v>1</v>
      </c>
      <c r="Q47" s="22">
        <f>'2018_01'!R47</f>
        <v>19430</v>
      </c>
      <c r="R47" s="23">
        <v>56</v>
      </c>
      <c r="S47" s="24">
        <f t="shared" si="4"/>
        <v>-19374</v>
      </c>
      <c r="T47" s="23">
        <v>351</v>
      </c>
      <c r="U47" s="26" t="s">
        <v>313</v>
      </c>
      <c r="V47" s="26"/>
      <c r="W47" s="30">
        <v>3585.82</v>
      </c>
      <c r="X47" s="27">
        <v>3585.82</v>
      </c>
      <c r="Y47" s="27">
        <v>-677.73</v>
      </c>
      <c r="Z47" s="26"/>
      <c r="AA47" s="26"/>
      <c r="AB47" s="27">
        <v>6493.91</v>
      </c>
      <c r="AC47">
        <f t="shared" si="1"/>
        <v>6493.91</v>
      </c>
      <c r="AD47">
        <f t="shared" si="2"/>
        <v>0</v>
      </c>
    </row>
    <row r="48" spans="1:30" x14ac:dyDescent="0.25">
      <c r="A48" s="18" t="str">
        <f t="shared" si="0"/>
        <v>H055 2018 Fevereiro</v>
      </c>
      <c r="B48" s="18" t="str">
        <f>VLOOKUP(H48,Auxiliar_referencia!E:F,2,FALSE)</f>
        <v>Medidor faturado pela UFSC</v>
      </c>
      <c r="C48" s="18">
        <v>2018</v>
      </c>
      <c r="D48" s="18" t="s">
        <v>324</v>
      </c>
      <c r="E48" s="19">
        <v>2296705</v>
      </c>
      <c r="F48" s="20">
        <v>43150</v>
      </c>
      <c r="G48" s="18" t="s">
        <v>260</v>
      </c>
      <c r="H48" s="18" t="s">
        <v>89</v>
      </c>
      <c r="I48" s="18" t="s">
        <v>199</v>
      </c>
      <c r="J48" s="18" t="s">
        <v>113</v>
      </c>
      <c r="K48" s="33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2">
        <f>'2018_01'!R48</f>
        <v>105318</v>
      </c>
      <c r="R48" s="23">
        <v>113451</v>
      </c>
      <c r="S48" s="24">
        <f t="shared" si="4"/>
        <v>8133</v>
      </c>
      <c r="T48" s="23">
        <v>8133</v>
      </c>
      <c r="U48" s="26" t="s">
        <v>313</v>
      </c>
      <c r="V48" s="26"/>
      <c r="W48" s="30">
        <v>94660.94</v>
      </c>
      <c r="X48" s="31"/>
      <c r="Y48" s="27">
        <v>-8945.4699999999993</v>
      </c>
      <c r="Z48" s="26"/>
      <c r="AA48" s="26"/>
      <c r="AB48" s="27">
        <v>85715.47</v>
      </c>
      <c r="AC48">
        <f t="shared" si="1"/>
        <v>85715.47</v>
      </c>
      <c r="AD48">
        <f t="shared" si="2"/>
        <v>0</v>
      </c>
    </row>
    <row r="49" spans="1:30" x14ac:dyDescent="0.25">
      <c r="A49" s="18" t="str">
        <f t="shared" si="0"/>
        <v>H056 2018 Fevereiro</v>
      </c>
      <c r="B49" s="18" t="str">
        <f>VLOOKUP(H49,Auxiliar_referencia!E:F,2,FALSE)</f>
        <v>Medidor faturado pela UFSC</v>
      </c>
      <c r="C49" s="18">
        <v>2018</v>
      </c>
      <c r="D49" s="18" t="s">
        <v>324</v>
      </c>
      <c r="E49" s="19">
        <v>2296721</v>
      </c>
      <c r="F49" s="20">
        <v>43150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2">
        <f>'2018_01'!R49</f>
        <v>28935</v>
      </c>
      <c r="R49" s="23">
        <v>30114</v>
      </c>
      <c r="S49" s="24">
        <f t="shared" si="4"/>
        <v>1179</v>
      </c>
      <c r="T49" s="23">
        <v>1179</v>
      </c>
      <c r="U49" s="26" t="s">
        <v>311</v>
      </c>
      <c r="V49" s="26"/>
      <c r="W49" s="30">
        <v>13538.36</v>
      </c>
      <c r="X49" s="27">
        <v>13538.36</v>
      </c>
      <c r="Y49" s="27">
        <v>-2558.75</v>
      </c>
      <c r="Z49" s="26"/>
      <c r="AA49" s="26"/>
      <c r="AB49" s="27">
        <v>24517.97</v>
      </c>
      <c r="AC49">
        <f t="shared" si="1"/>
        <v>24517.97</v>
      </c>
      <c r="AD49">
        <f t="shared" si="2"/>
        <v>0</v>
      </c>
    </row>
    <row r="50" spans="1:30" x14ac:dyDescent="0.25">
      <c r="A50" s="18" t="str">
        <f t="shared" si="0"/>
        <v>H057 2018 Fevereiro</v>
      </c>
      <c r="B50" s="18" t="str">
        <f>VLOOKUP(H50,Auxiliar_referencia!E:F,2,FALSE)</f>
        <v>Medidor faturado pela UFSC</v>
      </c>
      <c r="C50" s="18">
        <v>2018</v>
      </c>
      <c r="D50" s="18" t="s">
        <v>324</v>
      </c>
      <c r="E50" s="19">
        <v>2297108</v>
      </c>
      <c r="F50" s="20">
        <v>43151</v>
      </c>
      <c r="G50" s="18" t="s">
        <v>262</v>
      </c>
      <c r="H50" s="18" t="s">
        <v>93</v>
      </c>
      <c r="I50" s="18" t="s">
        <v>199</v>
      </c>
      <c r="J50" s="18" t="s">
        <v>113</v>
      </c>
      <c r="K50" s="33" t="s">
        <v>94</v>
      </c>
      <c r="L50" s="22"/>
      <c r="M50" s="22"/>
      <c r="N50" s="22"/>
      <c r="O50" s="22">
        <v>1</v>
      </c>
      <c r="P50" s="143">
        <f t="shared" si="3"/>
        <v>1</v>
      </c>
      <c r="Q50" s="22">
        <f>'2018_01'!R50</f>
        <v>3128</v>
      </c>
      <c r="R50" s="23">
        <v>3183</v>
      </c>
      <c r="S50" s="24">
        <f t="shared" si="4"/>
        <v>55</v>
      </c>
      <c r="T50" s="23">
        <v>55</v>
      </c>
      <c r="U50" s="26" t="s">
        <v>311</v>
      </c>
      <c r="V50" s="26"/>
      <c r="W50" s="30">
        <v>527.26</v>
      </c>
      <c r="X50" s="31"/>
      <c r="Y50" s="27">
        <v>-49.83</v>
      </c>
      <c r="Z50" s="26"/>
      <c r="AA50" s="26"/>
      <c r="AB50" s="27">
        <v>477.43</v>
      </c>
      <c r="AC50">
        <f t="shared" si="1"/>
        <v>477.43</v>
      </c>
      <c r="AD50">
        <f t="shared" si="2"/>
        <v>0</v>
      </c>
    </row>
    <row r="51" spans="1:30" x14ac:dyDescent="0.25">
      <c r="A51" s="18" t="str">
        <f t="shared" si="0"/>
        <v>H058 2018 Fevereiro</v>
      </c>
      <c r="B51" s="18" t="str">
        <f>VLOOKUP(H51,Auxiliar_referencia!E:F,2,FALSE)</f>
        <v>Medidor faturado pela UFSC</v>
      </c>
      <c r="C51" s="18">
        <v>2018</v>
      </c>
      <c r="D51" s="18" t="s">
        <v>324</v>
      </c>
      <c r="E51" s="19">
        <v>9611070</v>
      </c>
      <c r="F51" s="20">
        <v>43151</v>
      </c>
      <c r="G51" s="18" t="s">
        <v>263</v>
      </c>
      <c r="H51" s="18" t="s">
        <v>95</v>
      </c>
      <c r="I51" s="18" t="s">
        <v>199</v>
      </c>
      <c r="J51" s="18" t="s">
        <v>113</v>
      </c>
      <c r="K51" s="33" t="s">
        <v>264</v>
      </c>
      <c r="L51" s="22"/>
      <c r="M51" s="22"/>
      <c r="N51" s="22"/>
      <c r="O51" s="22">
        <v>1</v>
      </c>
      <c r="P51" s="143">
        <f t="shared" si="3"/>
        <v>1</v>
      </c>
      <c r="Q51" s="22">
        <f>'2018_01'!R51</f>
        <v>28375</v>
      </c>
      <c r="R51" s="23">
        <v>28511</v>
      </c>
      <c r="S51" s="24">
        <f t="shared" si="4"/>
        <v>136</v>
      </c>
      <c r="T51" s="23">
        <v>136</v>
      </c>
      <c r="U51" s="26" t="s">
        <v>313</v>
      </c>
      <c r="V51" s="26"/>
      <c r="W51" s="30">
        <v>1364.23</v>
      </c>
      <c r="X51" s="27">
        <v>1364.23</v>
      </c>
      <c r="Y51" s="27">
        <v>-257.83</v>
      </c>
      <c r="Z51" s="26"/>
      <c r="AA51" s="26"/>
      <c r="AB51" s="27">
        <v>2470.63</v>
      </c>
      <c r="AC51">
        <f t="shared" si="1"/>
        <v>2470.63</v>
      </c>
      <c r="AD51">
        <f t="shared" si="2"/>
        <v>0</v>
      </c>
    </row>
    <row r="52" spans="1:30" x14ac:dyDescent="0.25">
      <c r="A52" s="18" t="str">
        <f t="shared" si="0"/>
        <v>H059 2018 Fevereiro</v>
      </c>
      <c r="B52" s="18" t="str">
        <f>VLOOKUP(H52,Auxiliar_referencia!E:F,2,FALSE)</f>
        <v>Medidor faturado pela UFSC</v>
      </c>
      <c r="C52" s="18">
        <v>2018</v>
      </c>
      <c r="D52" s="18" t="s">
        <v>324</v>
      </c>
      <c r="E52" s="19">
        <v>2296675</v>
      </c>
      <c r="F52" s="20">
        <v>43150</v>
      </c>
      <c r="G52" s="18" t="s">
        <v>265</v>
      </c>
      <c r="H52" s="18" t="s">
        <v>96</v>
      </c>
      <c r="I52" s="18" t="s">
        <v>199</v>
      </c>
      <c r="J52" s="18" t="s">
        <v>113</v>
      </c>
      <c r="K52" s="33" t="s">
        <v>266</v>
      </c>
      <c r="L52" s="22"/>
      <c r="M52" s="22"/>
      <c r="N52" s="22"/>
      <c r="O52" s="22">
        <v>1</v>
      </c>
      <c r="P52" s="143">
        <f t="shared" si="3"/>
        <v>1</v>
      </c>
      <c r="Q52" s="22">
        <f>'2018_01'!R52</f>
        <v>1078</v>
      </c>
      <c r="R52" s="23">
        <v>1099</v>
      </c>
      <c r="S52" s="24">
        <f t="shared" si="4"/>
        <v>21</v>
      </c>
      <c r="T52" s="23">
        <v>21</v>
      </c>
      <c r="U52" s="26" t="s">
        <v>311</v>
      </c>
      <c r="V52" s="26"/>
      <c r="W52" s="30">
        <v>175.93</v>
      </c>
      <c r="X52" s="27">
        <v>175.93</v>
      </c>
      <c r="Y52" s="27">
        <v>-33.26</v>
      </c>
      <c r="Z52" s="26"/>
      <c r="AA52" s="26"/>
      <c r="AB52" s="27">
        <v>318.60000000000002</v>
      </c>
      <c r="AC52">
        <f t="shared" si="1"/>
        <v>318.60000000000002</v>
      </c>
      <c r="AD52">
        <f t="shared" si="2"/>
        <v>0</v>
      </c>
    </row>
    <row r="53" spans="1:30" x14ac:dyDescent="0.25">
      <c r="A53" s="18" t="str">
        <f t="shared" si="0"/>
        <v>H060 2018 Fevereiro</v>
      </c>
      <c r="B53" s="18" t="str">
        <f>VLOOKUP(H53,Auxiliar_referencia!E:F,2,FALSE)</f>
        <v>Medidor faturado pela UFSC</v>
      </c>
      <c r="C53" s="18">
        <v>2018</v>
      </c>
      <c r="D53" s="18" t="s">
        <v>324</v>
      </c>
      <c r="E53" s="19">
        <v>5329663</v>
      </c>
      <c r="F53" s="20">
        <v>43141</v>
      </c>
      <c r="G53" s="18" t="s">
        <v>267</v>
      </c>
      <c r="H53" s="18" t="s">
        <v>97</v>
      </c>
      <c r="I53" s="18" t="s">
        <v>199</v>
      </c>
      <c r="J53" s="18" t="s">
        <v>113</v>
      </c>
      <c r="K53" s="33" t="s">
        <v>98</v>
      </c>
      <c r="L53" s="22"/>
      <c r="M53" s="22"/>
      <c r="N53" s="22"/>
      <c r="O53" s="22">
        <v>1</v>
      </c>
      <c r="P53" s="143">
        <f t="shared" si="3"/>
        <v>1</v>
      </c>
      <c r="Q53" s="22">
        <f>'2018_01'!R53</f>
        <v>2643</v>
      </c>
      <c r="R53" s="23">
        <v>2643</v>
      </c>
      <c r="S53" s="24">
        <f t="shared" si="4"/>
        <v>0</v>
      </c>
      <c r="T53" s="23">
        <v>10</v>
      </c>
      <c r="U53" s="26" t="s">
        <v>313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Fevereiro</v>
      </c>
      <c r="B54" s="18" t="str">
        <f>VLOOKUP(H54,Auxiliar_referencia!E:F,2,FALSE)</f>
        <v>Medidor faturado pela UFSC</v>
      </c>
      <c r="C54" s="18">
        <v>2018</v>
      </c>
      <c r="D54" s="18" t="s">
        <v>324</v>
      </c>
      <c r="E54" s="19">
        <v>2296870</v>
      </c>
      <c r="F54" s="20">
        <v>43150</v>
      </c>
      <c r="G54" s="18" t="s">
        <v>268</v>
      </c>
      <c r="H54" s="18" t="s">
        <v>99</v>
      </c>
      <c r="I54" s="18" t="s">
        <v>199</v>
      </c>
      <c r="J54" s="18" t="s">
        <v>113</v>
      </c>
      <c r="K54" s="33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2">
        <f>'2018_01'!R54</f>
        <v>9090</v>
      </c>
      <c r="R54" s="23">
        <v>9221</v>
      </c>
      <c r="S54" s="24">
        <f t="shared" si="4"/>
        <v>131</v>
      </c>
      <c r="T54" s="23">
        <v>131</v>
      </c>
      <c r="U54" s="26" t="s">
        <v>311</v>
      </c>
      <c r="V54" s="26"/>
      <c r="W54" s="30">
        <v>1312.81</v>
      </c>
      <c r="X54" s="27">
        <v>1312.81</v>
      </c>
      <c r="Y54" s="27">
        <v>-248.13</v>
      </c>
      <c r="Z54" s="26"/>
      <c r="AA54" s="26"/>
      <c r="AB54" s="27">
        <v>2377.4899999999998</v>
      </c>
      <c r="AC54">
        <f t="shared" si="1"/>
        <v>2377.4899999999998</v>
      </c>
      <c r="AD54">
        <f t="shared" si="2"/>
        <v>0</v>
      </c>
    </row>
    <row r="55" spans="1:30" x14ac:dyDescent="0.25">
      <c r="A55" s="18" t="str">
        <f t="shared" si="0"/>
        <v>H062 2018 Fevereiro</v>
      </c>
      <c r="B55" s="18" t="str">
        <f>VLOOKUP(H55,Auxiliar_referencia!E:F,2,FALSE)</f>
        <v>Medidor faturado pela UFSC</v>
      </c>
      <c r="C55" s="18">
        <v>2018</v>
      </c>
      <c r="D55" s="18" t="s">
        <v>324</v>
      </c>
      <c r="E55" s="19">
        <v>15023672</v>
      </c>
      <c r="F55" s="20">
        <v>43150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143">
        <f t="shared" si="3"/>
        <v>1</v>
      </c>
      <c r="Q55" s="22">
        <f>'2018_01'!R55</f>
        <v>15290</v>
      </c>
      <c r="R55" s="23">
        <v>15773</v>
      </c>
      <c r="S55" s="24">
        <f t="shared" si="4"/>
        <v>483</v>
      </c>
      <c r="T55" s="23">
        <v>483</v>
      </c>
      <c r="U55" s="26" t="s">
        <v>314</v>
      </c>
      <c r="V55" s="26"/>
      <c r="W55" s="30">
        <v>4949.78</v>
      </c>
      <c r="X55" s="27">
        <v>4949.78</v>
      </c>
      <c r="Y55" s="27">
        <v>-935.52</v>
      </c>
      <c r="Z55" s="26"/>
      <c r="AA55" s="26"/>
      <c r="AB55" s="27">
        <v>8964.0400000000009</v>
      </c>
      <c r="AC55">
        <f t="shared" si="1"/>
        <v>8964.0399999999991</v>
      </c>
      <c r="AD55">
        <f t="shared" si="2"/>
        <v>0</v>
      </c>
    </row>
    <row r="56" spans="1:30" x14ac:dyDescent="0.25">
      <c r="A56" s="18" t="str">
        <f t="shared" si="0"/>
        <v>H072 2018 Fevereiro</v>
      </c>
      <c r="B56" s="18" t="str">
        <f>VLOOKUP(H56,Auxiliar_referencia!E:F,2,FALSE)</f>
        <v>Medidor faturado pela UFSC</v>
      </c>
      <c r="C56" s="18">
        <v>2018</v>
      </c>
      <c r="D56" s="18" t="s">
        <v>324</v>
      </c>
      <c r="E56" s="19">
        <v>2297167</v>
      </c>
      <c r="F56" s="20">
        <v>43150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33" t="s">
        <v>103</v>
      </c>
      <c r="L56" s="22"/>
      <c r="M56" s="22"/>
      <c r="N56" s="22"/>
      <c r="O56" s="22">
        <v>1</v>
      </c>
      <c r="P56" s="143">
        <f t="shared" si="3"/>
        <v>1</v>
      </c>
      <c r="Q56" s="22">
        <f>'2018_01'!R56</f>
        <v>9597</v>
      </c>
      <c r="R56" s="23">
        <v>9759</v>
      </c>
      <c r="S56" s="24">
        <f t="shared" si="4"/>
        <v>162</v>
      </c>
      <c r="T56" s="23">
        <v>162</v>
      </c>
      <c r="U56" s="26" t="s">
        <v>311</v>
      </c>
      <c r="V56" s="26"/>
      <c r="W56" s="30">
        <v>1632.89</v>
      </c>
      <c r="X56" s="31"/>
      <c r="Y56" s="27">
        <v>-154.31</v>
      </c>
      <c r="Z56" s="26"/>
      <c r="AA56" s="26"/>
      <c r="AB56" s="27">
        <v>1478.58</v>
      </c>
      <c r="AC56">
        <f t="shared" si="1"/>
        <v>1478.5800000000002</v>
      </c>
      <c r="AD56">
        <f t="shared" si="2"/>
        <v>0</v>
      </c>
    </row>
    <row r="57" spans="1:30" x14ac:dyDescent="0.25">
      <c r="A57" s="18" t="str">
        <f t="shared" si="0"/>
        <v>H073 2018 Fevereiro</v>
      </c>
      <c r="B57" s="18" t="str">
        <f>VLOOKUP(H57,Auxiliar_referencia!E:F,2,FALSE)</f>
        <v>Medidor faturado pela UFSC</v>
      </c>
      <c r="C57" s="18">
        <v>2018</v>
      </c>
      <c r="D57" s="18" t="s">
        <v>324</v>
      </c>
      <c r="E57" s="19">
        <v>2297175</v>
      </c>
      <c r="F57" s="20">
        <v>43154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33" t="s">
        <v>274</v>
      </c>
      <c r="L57" s="22"/>
      <c r="M57" s="22"/>
      <c r="N57" s="22"/>
      <c r="O57" s="22">
        <v>1</v>
      </c>
      <c r="P57" s="143">
        <f t="shared" si="3"/>
        <v>1</v>
      </c>
      <c r="Q57" s="22">
        <f>'2018_01'!R57</f>
        <v>9016</v>
      </c>
      <c r="R57" s="23">
        <v>9042</v>
      </c>
      <c r="S57" s="24">
        <f t="shared" si="4"/>
        <v>26</v>
      </c>
      <c r="T57" s="23">
        <v>26</v>
      </c>
      <c r="U57" s="26" t="s">
        <v>311</v>
      </c>
      <c r="V57" s="26"/>
      <c r="W57" s="30">
        <v>227.6</v>
      </c>
      <c r="X57" s="31"/>
      <c r="Y57" s="27">
        <v>-21.51</v>
      </c>
      <c r="Z57" s="26"/>
      <c r="AA57" s="26"/>
      <c r="AB57" s="27">
        <v>206.09</v>
      </c>
      <c r="AC57">
        <f t="shared" si="1"/>
        <v>206.09</v>
      </c>
      <c r="AD57">
        <f t="shared" si="2"/>
        <v>0</v>
      </c>
    </row>
    <row r="58" spans="1:30" x14ac:dyDescent="0.25">
      <c r="A58" s="18" t="str">
        <f t="shared" si="0"/>
        <v>H074 2018 Fevereiro</v>
      </c>
      <c r="B58" s="18" t="str">
        <f>VLOOKUP(H58,Auxiliar_referencia!E:F,2,FALSE)</f>
        <v>Medidor faturado pela UFSC</v>
      </c>
      <c r="C58" s="18">
        <v>2018</v>
      </c>
      <c r="D58" s="18" t="s">
        <v>324</v>
      </c>
      <c r="E58" s="19">
        <v>2297183</v>
      </c>
      <c r="F58" s="20">
        <v>43150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33" t="s">
        <v>107</v>
      </c>
      <c r="L58" s="22"/>
      <c r="M58" s="22"/>
      <c r="N58" s="22"/>
      <c r="O58" s="22">
        <v>1</v>
      </c>
      <c r="P58" s="143">
        <f t="shared" si="3"/>
        <v>1</v>
      </c>
      <c r="Q58" s="22">
        <f>'2018_01'!R58</f>
        <v>25241</v>
      </c>
      <c r="R58" s="23">
        <v>26064</v>
      </c>
      <c r="S58" s="24">
        <f t="shared" si="4"/>
        <v>823</v>
      </c>
      <c r="T58" s="23">
        <v>823</v>
      </c>
      <c r="U58" s="26" t="s">
        <v>313</v>
      </c>
      <c r="V58" s="26"/>
      <c r="W58" s="30">
        <v>8463</v>
      </c>
      <c r="X58" s="31"/>
      <c r="Y58" s="27">
        <v>-799.75</v>
      </c>
      <c r="Z58" s="26"/>
      <c r="AA58" s="26"/>
      <c r="AB58" s="27">
        <v>7663.25</v>
      </c>
      <c r="AC58">
        <f t="shared" si="1"/>
        <v>7663.25</v>
      </c>
      <c r="AD58">
        <f t="shared" si="2"/>
        <v>0</v>
      </c>
    </row>
    <row r="59" spans="1:30" x14ac:dyDescent="0.25">
      <c r="A59" s="18" t="str">
        <f t="shared" si="0"/>
        <v>H076 2018 Fevereiro</v>
      </c>
      <c r="B59" s="18" t="str">
        <f>VLOOKUP(H59,Auxiliar_referencia!E:F,2,FALSE)</f>
        <v>Medidor faturado pela UFSC</v>
      </c>
      <c r="C59" s="18">
        <v>2018</v>
      </c>
      <c r="D59" s="18" t="s">
        <v>324</v>
      </c>
      <c r="E59" s="19">
        <v>2297361</v>
      </c>
      <c r="F59" s="20">
        <v>43141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33" t="s">
        <v>277</v>
      </c>
      <c r="L59" s="22"/>
      <c r="M59" s="22"/>
      <c r="N59" s="22"/>
      <c r="O59" s="22">
        <v>1</v>
      </c>
      <c r="P59" s="143">
        <f t="shared" si="3"/>
        <v>1</v>
      </c>
      <c r="Q59" s="22">
        <f>'2018_01'!R59</f>
        <v>1538</v>
      </c>
      <c r="R59" s="23">
        <v>1549</v>
      </c>
      <c r="S59" s="24">
        <f t="shared" si="4"/>
        <v>11</v>
      </c>
      <c r="T59" s="23">
        <v>11</v>
      </c>
      <c r="U59" s="26" t="s">
        <v>314</v>
      </c>
      <c r="V59" s="26"/>
      <c r="W59" s="30">
        <v>72.599999999999994</v>
      </c>
      <c r="X59" s="31"/>
      <c r="Y59" s="27">
        <v>-6.86</v>
      </c>
      <c r="Z59" s="26"/>
      <c r="AA59" s="26"/>
      <c r="AB59" s="27">
        <v>65.739999999999995</v>
      </c>
      <c r="AC59">
        <f t="shared" si="1"/>
        <v>65.739999999999995</v>
      </c>
      <c r="AD59">
        <f t="shared" si="2"/>
        <v>0</v>
      </c>
    </row>
    <row r="60" spans="1:30" x14ac:dyDescent="0.25">
      <c r="A60" s="18" t="str">
        <f t="shared" si="0"/>
        <v>H081 2018 Fevereiro</v>
      </c>
      <c r="B60" s="18" t="str">
        <f>VLOOKUP(H60,Auxiliar_referencia!E:F,2,FALSE)</f>
        <v>Medidor faturado pela UFSC</v>
      </c>
      <c r="C60" s="18">
        <v>2018</v>
      </c>
      <c r="D60" s="18" t="s">
        <v>324</v>
      </c>
      <c r="E60" s="19">
        <v>2295652</v>
      </c>
      <c r="F60" s="20">
        <v>43151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33" t="s">
        <v>114</v>
      </c>
      <c r="L60" s="22"/>
      <c r="M60" s="22"/>
      <c r="N60" s="22"/>
      <c r="O60" s="22">
        <v>1</v>
      </c>
      <c r="P60" s="143">
        <f t="shared" si="3"/>
        <v>1</v>
      </c>
      <c r="Q60" s="22">
        <f>'2018_01'!R60</f>
        <v>2980</v>
      </c>
      <c r="R60" s="23">
        <v>2980</v>
      </c>
      <c r="S60" s="24">
        <f t="shared" si="4"/>
        <v>0</v>
      </c>
      <c r="T60" s="23">
        <v>10</v>
      </c>
      <c r="U60" s="26" t="s">
        <v>313</v>
      </c>
      <c r="V60" s="26"/>
      <c r="W60" s="30">
        <v>62.27</v>
      </c>
      <c r="X60" s="27">
        <v>62.27</v>
      </c>
      <c r="Y60" s="27">
        <v>-11.78</v>
      </c>
      <c r="Z60" s="26"/>
      <c r="AA60" s="26"/>
      <c r="AB60" s="27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8 Fevereiro</v>
      </c>
      <c r="B61" s="18" t="str">
        <f>VLOOKUP(H61,Auxiliar_referencia!E:F,2,FALSE)</f>
        <v>Medidor faturado pela UFSC</v>
      </c>
      <c r="C61" s="18">
        <v>2018</v>
      </c>
      <c r="D61" s="18" t="s">
        <v>324</v>
      </c>
      <c r="E61" s="19">
        <v>5716594</v>
      </c>
      <c r="F61" s="20">
        <v>43150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33" t="s">
        <v>280</v>
      </c>
      <c r="L61" s="22"/>
      <c r="M61" s="22"/>
      <c r="N61" s="22"/>
      <c r="O61" s="22">
        <v>1</v>
      </c>
      <c r="P61" s="143">
        <f t="shared" si="3"/>
        <v>1</v>
      </c>
      <c r="Q61" s="22">
        <f>'2018_01'!R61</f>
        <v>12987</v>
      </c>
      <c r="R61" s="23">
        <v>13686</v>
      </c>
      <c r="S61" s="24">
        <f t="shared" si="4"/>
        <v>699</v>
      </c>
      <c r="T61" s="23">
        <v>699</v>
      </c>
      <c r="U61" s="26" t="s">
        <v>313</v>
      </c>
      <c r="V61" s="26"/>
      <c r="W61" s="30">
        <v>7181.71</v>
      </c>
      <c r="X61" s="31"/>
      <c r="Y61" s="27">
        <v>-678.67</v>
      </c>
      <c r="Z61" s="26"/>
      <c r="AA61" s="26"/>
      <c r="AB61" s="27">
        <v>6503.04</v>
      </c>
      <c r="AC61">
        <f t="shared" si="1"/>
        <v>6503.04</v>
      </c>
      <c r="AD61">
        <f t="shared" si="2"/>
        <v>0</v>
      </c>
    </row>
    <row r="62" spans="1:30" x14ac:dyDescent="0.25">
      <c r="A62" s="18" t="str">
        <f t="shared" si="0"/>
        <v>H083 2018 Fevereiro</v>
      </c>
      <c r="B62" s="18" t="str">
        <f>VLOOKUP(H62,Auxiliar_referencia!E:F,2,FALSE)</f>
        <v>Medidor faturado pela UFSC</v>
      </c>
      <c r="C62" s="18">
        <v>2018</v>
      </c>
      <c r="D62" s="18" t="s">
        <v>324</v>
      </c>
      <c r="E62" s="19">
        <v>6997937</v>
      </c>
      <c r="F62" s="20">
        <v>43150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33" t="s">
        <v>118</v>
      </c>
      <c r="L62" s="22"/>
      <c r="M62" s="22">
        <v>1</v>
      </c>
      <c r="N62" s="22"/>
      <c r="O62" s="22"/>
      <c r="P62" s="143">
        <f t="shared" si="3"/>
        <v>1</v>
      </c>
      <c r="Q62" s="22">
        <f>'2018_01'!R62</f>
        <v>53</v>
      </c>
      <c r="R62" s="23">
        <v>55</v>
      </c>
      <c r="S62" s="24">
        <f t="shared" si="4"/>
        <v>2</v>
      </c>
      <c r="T62" s="23">
        <v>10</v>
      </c>
      <c r="U62" s="26" t="s">
        <v>312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Fevereiro</v>
      </c>
      <c r="B63" s="18" t="str">
        <f>VLOOKUP(H63,Auxiliar_referencia!E:F,2,FALSE)</f>
        <v>Medidor faturado pela UFSC</v>
      </c>
      <c r="C63" s="18">
        <v>2018</v>
      </c>
      <c r="D63" s="18" t="s">
        <v>324</v>
      </c>
      <c r="E63" s="19">
        <v>9197419</v>
      </c>
      <c r="F63" s="20">
        <v>43150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3"/>
        <v>1</v>
      </c>
      <c r="Q63" s="22">
        <f>'2018_01'!R63</f>
        <v>10735</v>
      </c>
      <c r="R63" s="23">
        <v>10942</v>
      </c>
      <c r="S63" s="24">
        <f t="shared" si="4"/>
        <v>207</v>
      </c>
      <c r="T63" s="23">
        <v>207</v>
      </c>
      <c r="U63" s="26" t="s">
        <v>311</v>
      </c>
      <c r="V63" s="26"/>
      <c r="W63" s="30">
        <v>2097.87</v>
      </c>
      <c r="X63" s="27">
        <v>2097.87</v>
      </c>
      <c r="Y63" s="27">
        <v>-396.5</v>
      </c>
      <c r="Z63" s="26"/>
      <c r="AA63" s="26"/>
      <c r="AB63" s="27">
        <v>3799.24</v>
      </c>
      <c r="AC63">
        <f t="shared" si="1"/>
        <v>3799.24</v>
      </c>
      <c r="AD63">
        <f t="shared" si="2"/>
        <v>0</v>
      </c>
    </row>
    <row r="64" spans="1:30" x14ac:dyDescent="0.25">
      <c r="A64" s="18" t="str">
        <f t="shared" si="0"/>
        <v>H085 2018 Fevereiro</v>
      </c>
      <c r="B64" s="18" t="str">
        <f>VLOOKUP(H64,Auxiliar_referencia!E:F,2,FALSE)</f>
        <v>Medidor faturado pela UFSC</v>
      </c>
      <c r="C64" s="18">
        <v>2018</v>
      </c>
      <c r="D64" s="18" t="s">
        <v>324</v>
      </c>
      <c r="E64" s="19">
        <v>12791172</v>
      </c>
      <c r="F64" s="20">
        <v>43150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33" t="s">
        <v>123</v>
      </c>
      <c r="L64" s="22"/>
      <c r="M64" s="22"/>
      <c r="N64" s="22"/>
      <c r="O64" s="22">
        <v>1</v>
      </c>
      <c r="P64" s="143">
        <f t="shared" si="3"/>
        <v>1</v>
      </c>
      <c r="Q64" s="22">
        <f>'2018_01'!R64</f>
        <v>451</v>
      </c>
      <c r="R64" s="23">
        <v>476</v>
      </c>
      <c r="S64" s="24">
        <f t="shared" si="4"/>
        <v>25</v>
      </c>
      <c r="T64" s="23">
        <v>25</v>
      </c>
      <c r="U64" s="26" t="s">
        <v>311</v>
      </c>
      <c r="V64" s="26"/>
      <c r="W64" s="30">
        <v>217.27</v>
      </c>
      <c r="X64" s="31"/>
      <c r="Y64" s="27">
        <v>-20.53</v>
      </c>
      <c r="Z64" s="26"/>
      <c r="AA64" s="26"/>
      <c r="AB64" s="27">
        <v>196.74</v>
      </c>
      <c r="AC64">
        <f t="shared" si="1"/>
        <v>196.74</v>
      </c>
      <c r="AD64">
        <f t="shared" si="2"/>
        <v>0</v>
      </c>
    </row>
    <row r="65" spans="1:30" x14ac:dyDescent="0.25">
      <c r="A65" s="18" t="str">
        <f t="shared" si="0"/>
        <v>H086 2018 Fevereiro</v>
      </c>
      <c r="B65" s="18" t="str">
        <f>VLOOKUP(H65,Auxiliar_referencia!E:F,2,FALSE)</f>
        <v>Medidor faturado pela UFSC</v>
      </c>
      <c r="C65" s="18">
        <v>2018</v>
      </c>
      <c r="D65" s="18" t="s">
        <v>324</v>
      </c>
      <c r="E65" s="19">
        <v>12799408</v>
      </c>
      <c r="F65" s="20">
        <v>43150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33" t="s">
        <v>286</v>
      </c>
      <c r="L65" s="22"/>
      <c r="M65" s="22"/>
      <c r="N65" s="22"/>
      <c r="O65" s="22">
        <v>1</v>
      </c>
      <c r="P65" s="143">
        <f t="shared" si="3"/>
        <v>1</v>
      </c>
      <c r="Q65" s="22">
        <f>'2018_01'!R65</f>
        <v>161</v>
      </c>
      <c r="R65" s="23">
        <v>167</v>
      </c>
      <c r="S65" s="24">
        <f t="shared" si="4"/>
        <v>6</v>
      </c>
      <c r="T65" s="23">
        <v>10</v>
      </c>
      <c r="U65" s="26" t="s">
        <v>312</v>
      </c>
      <c r="V65" s="26"/>
      <c r="W65" s="30">
        <v>62.27</v>
      </c>
      <c r="X65" s="31"/>
      <c r="Y65" s="27">
        <v>-5.88</v>
      </c>
      <c r="Z65" s="26"/>
      <c r="AA65" s="26"/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Fevereiro</v>
      </c>
      <c r="B66" s="18" t="str">
        <f>VLOOKUP(H66,Auxiliar_referencia!E:F,2,FALSE)</f>
        <v>Medidor faturado pela UFSC</v>
      </c>
      <c r="C66" s="18">
        <v>2018</v>
      </c>
      <c r="D66" s="18" t="s">
        <v>324</v>
      </c>
      <c r="E66" s="19">
        <v>13018540</v>
      </c>
      <c r="F66" s="20">
        <v>43145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33" t="s">
        <v>288</v>
      </c>
      <c r="L66" s="22"/>
      <c r="M66" s="22"/>
      <c r="N66" s="22"/>
      <c r="O66" s="22">
        <v>1</v>
      </c>
      <c r="P66" s="143">
        <f t="shared" si="3"/>
        <v>1</v>
      </c>
      <c r="Q66" s="22">
        <f>'2018_01'!R66</f>
        <v>5709</v>
      </c>
      <c r="R66" s="23">
        <v>5731</v>
      </c>
      <c r="S66" s="24">
        <f t="shared" si="4"/>
        <v>22</v>
      </c>
      <c r="T66" s="23">
        <v>22</v>
      </c>
      <c r="U66" s="26" t="s">
        <v>311</v>
      </c>
      <c r="V66" s="26"/>
      <c r="W66" s="30">
        <v>186.27</v>
      </c>
      <c r="X66" s="31"/>
      <c r="Y66" s="27">
        <v>-17.600000000000001</v>
      </c>
      <c r="Z66" s="26"/>
      <c r="AA66" s="26"/>
      <c r="AB66" s="27">
        <v>168.67</v>
      </c>
      <c r="AC66">
        <f t="shared" ref="AC66:AC82" si="5">W66+X66+Y66+Z66+AA66</f>
        <v>168.67000000000002</v>
      </c>
      <c r="AD66">
        <f t="shared" ref="AD66:AD82" si="6">AB66-AC66</f>
        <v>0</v>
      </c>
    </row>
    <row r="67" spans="1:30" x14ac:dyDescent="0.25">
      <c r="A67" s="18" t="str">
        <f t="shared" si="0"/>
        <v>H088 2018 Fevereiro</v>
      </c>
      <c r="B67" s="18" t="str">
        <f>VLOOKUP(H67,Auxiliar_referencia!E:F,2,FALSE)</f>
        <v>Medidor faturado pela UFSC</v>
      </c>
      <c r="C67" s="18">
        <v>2018</v>
      </c>
      <c r="D67" s="18" t="s">
        <v>324</v>
      </c>
      <c r="E67" s="19">
        <v>2294605</v>
      </c>
      <c r="F67" s="20">
        <v>43150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33" t="s">
        <v>131</v>
      </c>
      <c r="L67" s="22"/>
      <c r="M67" s="22"/>
      <c r="N67" s="22"/>
      <c r="O67" s="22">
        <v>1</v>
      </c>
      <c r="P67" s="143">
        <f t="shared" si="3"/>
        <v>1</v>
      </c>
      <c r="Q67" s="22">
        <f>'2018_01'!R67</f>
        <v>52</v>
      </c>
      <c r="R67" s="23">
        <v>52</v>
      </c>
      <c r="S67" s="24">
        <f t="shared" ref="S67:S82" si="7">R67-Q67</f>
        <v>0</v>
      </c>
      <c r="T67" s="23">
        <v>10</v>
      </c>
      <c r="U67" s="26" t="s">
        <v>312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Fevereiro</v>
      </c>
      <c r="B68" s="18" t="str">
        <f>VLOOKUP(H68,Auxiliar_referencia!E:F,2,FALSE)</f>
        <v>Medidor faturado pela UFSC</v>
      </c>
      <c r="C68" s="18">
        <v>2018</v>
      </c>
      <c r="D68" s="18" t="s">
        <v>324</v>
      </c>
      <c r="E68" s="19">
        <v>2347660</v>
      </c>
      <c r="F68" s="20">
        <v>43150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ref="P68:P82" si="8">SUM(L68:O68)</f>
        <v>1</v>
      </c>
      <c r="Q68" s="22">
        <f>'2018_01'!R68</f>
        <v>20957</v>
      </c>
      <c r="R68" s="23">
        <v>21126</v>
      </c>
      <c r="S68" s="24">
        <f t="shared" si="7"/>
        <v>169</v>
      </c>
      <c r="T68" s="23">
        <v>169</v>
      </c>
      <c r="U68" s="26" t="s">
        <v>313</v>
      </c>
      <c r="V68" s="26"/>
      <c r="W68" s="30">
        <v>1705.22</v>
      </c>
      <c r="X68" s="27">
        <v>1705.22</v>
      </c>
      <c r="Y68" s="27">
        <v>-322.27999999999997</v>
      </c>
      <c r="Z68" s="26"/>
      <c r="AA68" s="26"/>
      <c r="AB68" s="27">
        <v>3088.16</v>
      </c>
      <c r="AC68">
        <f t="shared" si="5"/>
        <v>3088.16</v>
      </c>
      <c r="AD68">
        <f t="shared" si="6"/>
        <v>0</v>
      </c>
    </row>
    <row r="69" spans="1:30" x14ac:dyDescent="0.25">
      <c r="A69" s="18" t="str">
        <f t="shared" si="0"/>
        <v>H090 2018 Fevereiro</v>
      </c>
      <c r="B69" s="18" t="str">
        <f>VLOOKUP(H69,Auxiliar_referencia!E:F,2,FALSE)</f>
        <v>Medidor faturado pela UFSC</v>
      </c>
      <c r="C69" s="18">
        <v>2018</v>
      </c>
      <c r="D69" s="18" t="s">
        <v>324</v>
      </c>
      <c r="E69" s="19">
        <v>2347679</v>
      </c>
      <c r="F69" s="20">
        <v>43150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8"/>
        <v>1</v>
      </c>
      <c r="Q69" s="22">
        <f>'2018_01'!R69</f>
        <v>388</v>
      </c>
      <c r="R69" s="23">
        <v>391</v>
      </c>
      <c r="S69" s="24">
        <f t="shared" si="7"/>
        <v>3</v>
      </c>
      <c r="T69" s="23">
        <v>10</v>
      </c>
      <c r="U69" s="26" t="s">
        <v>312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8 Fevereiro</v>
      </c>
      <c r="B70" s="18" t="str">
        <f>VLOOKUP(H70,Auxiliar_referencia!E:F,2,FALSE)</f>
        <v>Medidor faturado pela UFSC</v>
      </c>
      <c r="C70" s="18">
        <v>2018</v>
      </c>
      <c r="D70" s="18" t="s">
        <v>324</v>
      </c>
      <c r="E70" s="19">
        <v>2134608</v>
      </c>
      <c r="F70" s="20">
        <v>43150</v>
      </c>
      <c r="G70" s="18" t="s">
        <v>326</v>
      </c>
      <c r="H70" s="18" t="s">
        <v>143</v>
      </c>
      <c r="I70" s="18" t="s">
        <v>320</v>
      </c>
      <c r="J70" s="18" t="s">
        <v>146</v>
      </c>
      <c r="K70" s="33" t="s">
        <v>327</v>
      </c>
      <c r="L70" s="22"/>
      <c r="M70" s="22"/>
      <c r="N70" s="22"/>
      <c r="O70" s="22">
        <v>1</v>
      </c>
      <c r="P70" s="143">
        <f t="shared" si="8"/>
        <v>1</v>
      </c>
      <c r="Q70" s="22">
        <f>'2018_01'!R70</f>
        <v>3694</v>
      </c>
      <c r="R70" s="23">
        <v>3711</v>
      </c>
      <c r="S70" s="24">
        <f t="shared" si="7"/>
        <v>17</v>
      </c>
      <c r="T70" s="23">
        <v>17</v>
      </c>
      <c r="U70" s="26" t="s">
        <v>311</v>
      </c>
      <c r="V70" s="26"/>
      <c r="W70" s="30">
        <v>101.48</v>
      </c>
      <c r="X70" s="27">
        <v>81.180000000000007</v>
      </c>
      <c r="Y70" s="27">
        <v>-8.5</v>
      </c>
      <c r="Z70" s="26"/>
      <c r="AA70" s="26"/>
      <c r="AB70" s="27">
        <v>174.16</v>
      </c>
      <c r="AC70">
        <f t="shared" si="5"/>
        <v>174.16000000000003</v>
      </c>
      <c r="AD70">
        <f t="shared" si="6"/>
        <v>0</v>
      </c>
    </row>
    <row r="71" spans="1:30" x14ac:dyDescent="0.25">
      <c r="A71" s="18" t="str">
        <f t="shared" si="0"/>
        <v>H101 2018 Fevereiro</v>
      </c>
      <c r="B71" s="18" t="str">
        <f>VLOOKUP(H71,Auxiliar_referencia!E:F,2,FALSE)</f>
        <v>Medidor faturado pela UFSC</v>
      </c>
      <c r="C71" s="18">
        <v>2018</v>
      </c>
      <c r="D71" s="18" t="s">
        <v>324</v>
      </c>
      <c r="E71" s="19">
        <v>2141582</v>
      </c>
      <c r="F71" s="20">
        <v>43150</v>
      </c>
      <c r="G71" s="18" t="s">
        <v>328</v>
      </c>
      <c r="H71" s="18" t="s">
        <v>148</v>
      </c>
      <c r="I71" s="18" t="s">
        <v>320</v>
      </c>
      <c r="J71" s="18" t="s">
        <v>146</v>
      </c>
      <c r="K71" s="33" t="s">
        <v>329</v>
      </c>
      <c r="L71" s="22"/>
      <c r="M71" s="22"/>
      <c r="N71" s="22"/>
      <c r="O71" s="22">
        <v>1</v>
      </c>
      <c r="P71" s="143">
        <f t="shared" si="8"/>
        <v>1</v>
      </c>
      <c r="Q71" s="22">
        <f>'2018_01'!R71</f>
        <v>319</v>
      </c>
      <c r="R71" s="23">
        <v>320</v>
      </c>
      <c r="S71" s="24">
        <f t="shared" si="7"/>
        <v>1</v>
      </c>
      <c r="T71" s="23">
        <v>10</v>
      </c>
      <c r="U71" s="26" t="s">
        <v>312</v>
      </c>
      <c r="V71" s="26"/>
      <c r="W71" s="30">
        <v>48.35</v>
      </c>
      <c r="X71" s="27">
        <v>38.68</v>
      </c>
      <c r="Y71" s="27">
        <v>-8.23</v>
      </c>
      <c r="Z71" s="26"/>
      <c r="AA71" s="26"/>
      <c r="AB71" s="27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8 Fevereiro</v>
      </c>
      <c r="B72" s="18" t="str">
        <f>VLOOKUP(H72,Auxiliar_referencia!E:F,2,FALSE)</f>
        <v>Medidor faturado pela UFSC</v>
      </c>
      <c r="C72" s="18">
        <v>2018</v>
      </c>
      <c r="D72" s="18" t="s">
        <v>324</v>
      </c>
      <c r="E72" s="19">
        <v>2278022</v>
      </c>
      <c r="F72" s="20">
        <v>43150</v>
      </c>
      <c r="G72" s="18" t="s">
        <v>330</v>
      </c>
      <c r="H72" s="18" t="s">
        <v>150</v>
      </c>
      <c r="I72" s="18" t="s">
        <v>320</v>
      </c>
      <c r="J72" s="18" t="s">
        <v>146</v>
      </c>
      <c r="K72" s="33" t="s">
        <v>331</v>
      </c>
      <c r="L72" s="22"/>
      <c r="M72" s="22"/>
      <c r="N72" s="22"/>
      <c r="O72" s="22">
        <v>1</v>
      </c>
      <c r="P72" s="143">
        <f t="shared" si="8"/>
        <v>1</v>
      </c>
      <c r="Q72" s="22">
        <f>'2018_01'!R72</f>
        <v>3872</v>
      </c>
      <c r="R72" s="23">
        <v>3993</v>
      </c>
      <c r="S72" s="24">
        <f t="shared" si="7"/>
        <v>121</v>
      </c>
      <c r="T72" s="23">
        <v>121</v>
      </c>
      <c r="U72" s="26" t="s">
        <v>311</v>
      </c>
      <c r="V72" s="26"/>
      <c r="W72" s="30">
        <v>890.84</v>
      </c>
      <c r="X72" s="27">
        <v>712.67</v>
      </c>
      <c r="Y72" s="27">
        <v>-74.569999999999993</v>
      </c>
      <c r="Z72" s="26"/>
      <c r="AA72" s="26"/>
      <c r="AB72" s="27">
        <v>1528.94</v>
      </c>
      <c r="AC72">
        <f t="shared" si="5"/>
        <v>1528.94</v>
      </c>
      <c r="AD72">
        <f t="shared" si="6"/>
        <v>0</v>
      </c>
    </row>
    <row r="73" spans="1:30" x14ac:dyDescent="0.25">
      <c r="A73" s="18" t="str">
        <f t="shared" si="0"/>
        <v>H104 2018 Fevereiro</v>
      </c>
      <c r="B73" s="18" t="str">
        <f>VLOOKUP(H73,Auxiliar_referencia!E:F,2,FALSE)</f>
        <v>Medidor faturado pela UFSC</v>
      </c>
      <c r="C73" s="18">
        <v>2018</v>
      </c>
      <c r="D73" s="18" t="s">
        <v>324</v>
      </c>
      <c r="E73" s="19">
        <v>7876009</v>
      </c>
      <c r="F73" s="20">
        <v>43150</v>
      </c>
      <c r="G73" s="18" t="s">
        <v>332</v>
      </c>
      <c r="H73" s="18" t="s">
        <v>152</v>
      </c>
      <c r="I73" s="18" t="s">
        <v>320</v>
      </c>
      <c r="J73" s="18" t="s">
        <v>146</v>
      </c>
      <c r="K73" s="33" t="s">
        <v>333</v>
      </c>
      <c r="L73" s="22"/>
      <c r="M73" s="22"/>
      <c r="N73" s="22"/>
      <c r="O73" s="22">
        <v>1</v>
      </c>
      <c r="P73" s="143">
        <f t="shared" si="8"/>
        <v>1</v>
      </c>
      <c r="Q73" s="22">
        <f>'2018_01'!R73</f>
        <v>1296</v>
      </c>
      <c r="R73" s="23">
        <v>1315</v>
      </c>
      <c r="S73" s="24">
        <f t="shared" si="7"/>
        <v>19</v>
      </c>
      <c r="T73" s="23">
        <v>19</v>
      </c>
      <c r="U73" s="26" t="s">
        <v>311</v>
      </c>
      <c r="V73" s="26"/>
      <c r="W73" s="30">
        <v>116.66</v>
      </c>
      <c r="X73" s="27">
        <v>93.33</v>
      </c>
      <c r="Y73" s="27">
        <v>-9.76</v>
      </c>
      <c r="Z73" s="26"/>
      <c r="AA73" s="26"/>
      <c r="AB73" s="27">
        <v>200.23</v>
      </c>
      <c r="AC73">
        <f t="shared" si="5"/>
        <v>200.23000000000002</v>
      </c>
      <c r="AD73">
        <f t="shared" si="6"/>
        <v>0</v>
      </c>
    </row>
    <row r="74" spans="1:30" x14ac:dyDescent="0.25">
      <c r="A74" s="18" t="str">
        <f t="shared" si="0"/>
        <v>H105 2018 Fevereiro</v>
      </c>
      <c r="B74" s="18" t="str">
        <f>VLOOKUP(H74,Auxiliar_referencia!E:F,2,FALSE)</f>
        <v>Medidor faturado pela UFSC</v>
      </c>
      <c r="C74" s="18">
        <v>2018</v>
      </c>
      <c r="D74" s="18" t="s">
        <v>324</v>
      </c>
      <c r="E74" s="19">
        <v>8686432</v>
      </c>
      <c r="F74" s="20">
        <v>43150</v>
      </c>
      <c r="G74" s="18" t="s">
        <v>334</v>
      </c>
      <c r="H74" s="18" t="s">
        <v>154</v>
      </c>
      <c r="I74" s="18" t="s">
        <v>320</v>
      </c>
      <c r="J74" s="18" t="s">
        <v>146</v>
      </c>
      <c r="K74" s="33" t="s">
        <v>335</v>
      </c>
      <c r="L74" s="22"/>
      <c r="M74" s="22"/>
      <c r="N74" s="22"/>
      <c r="O74" s="22">
        <v>1</v>
      </c>
      <c r="P74" s="143">
        <f t="shared" si="8"/>
        <v>1</v>
      </c>
      <c r="Q74" s="22">
        <f>'2018_01'!R74</f>
        <v>10</v>
      </c>
      <c r="R74" s="23">
        <v>10</v>
      </c>
      <c r="S74" s="24">
        <f t="shared" si="7"/>
        <v>0</v>
      </c>
      <c r="T74" s="23">
        <v>10</v>
      </c>
      <c r="U74" s="26" t="s">
        <v>313</v>
      </c>
      <c r="V74" s="26"/>
      <c r="W74" s="30">
        <v>48.35</v>
      </c>
      <c r="X74" s="27">
        <v>38.68</v>
      </c>
      <c r="Y74" s="27">
        <v>-4.05</v>
      </c>
      <c r="Z74" s="26"/>
      <c r="AA74" s="26"/>
      <c r="AB74" s="27">
        <v>82.98</v>
      </c>
      <c r="AC74">
        <f t="shared" si="5"/>
        <v>82.98</v>
      </c>
      <c r="AD74">
        <f t="shared" si="6"/>
        <v>0</v>
      </c>
    </row>
    <row r="75" spans="1:30" x14ac:dyDescent="0.25">
      <c r="A75" s="18" t="str">
        <f t="shared" si="0"/>
        <v>H106 2018 Fevereiro</v>
      </c>
      <c r="B75" s="18" t="str">
        <f>VLOOKUP(H75,Auxiliar_referencia!E:F,2,FALSE)</f>
        <v>Medidor faturado pela UFSC</v>
      </c>
      <c r="C75" s="18">
        <v>2018</v>
      </c>
      <c r="D75" s="18" t="s">
        <v>324</v>
      </c>
      <c r="E75" s="19">
        <v>14948508</v>
      </c>
      <c r="F75" s="20">
        <v>43147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33" t="s">
        <v>294</v>
      </c>
      <c r="L75" s="22"/>
      <c r="M75" s="22"/>
      <c r="N75" s="22"/>
      <c r="O75" s="22">
        <v>1</v>
      </c>
      <c r="P75" s="143">
        <f t="shared" si="8"/>
        <v>1</v>
      </c>
      <c r="Q75" s="22">
        <f>'2018_01'!R75</f>
        <v>1400</v>
      </c>
      <c r="R75" s="23">
        <v>1415</v>
      </c>
      <c r="S75" s="24">
        <f t="shared" si="7"/>
        <v>15</v>
      </c>
      <c r="T75" s="23">
        <v>15</v>
      </c>
      <c r="U75" s="26" t="s">
        <v>311</v>
      </c>
      <c r="V75" s="26"/>
      <c r="W75" s="30">
        <v>113.94</v>
      </c>
      <c r="X75" s="31"/>
      <c r="Y75" s="27">
        <v>-10.77</v>
      </c>
      <c r="Z75" s="26"/>
      <c r="AA75" s="26"/>
      <c r="AB75" s="27">
        <v>103.17</v>
      </c>
      <c r="AC75">
        <f t="shared" si="5"/>
        <v>103.17</v>
      </c>
      <c r="AD75">
        <f t="shared" si="6"/>
        <v>0</v>
      </c>
    </row>
    <row r="76" spans="1:30" x14ac:dyDescent="0.25">
      <c r="A76" s="18" t="str">
        <f t="shared" si="0"/>
        <v>H107 2018 Fevereiro</v>
      </c>
      <c r="B76" s="18" t="str">
        <f>VLOOKUP(H76,Auxiliar_referencia!E:F,2,FALSE)</f>
        <v>Medidor faturado pela UFSC</v>
      </c>
      <c r="C76" s="18">
        <v>2018</v>
      </c>
      <c r="D76" s="18" t="s">
        <v>324</v>
      </c>
      <c r="E76" s="19">
        <v>2131650</v>
      </c>
      <c r="F76" s="20">
        <v>43150</v>
      </c>
      <c r="G76" s="18" t="s">
        <v>319</v>
      </c>
      <c r="H76" s="18" t="s">
        <v>158</v>
      </c>
      <c r="I76" s="18" t="s">
        <v>320</v>
      </c>
      <c r="J76" s="18" t="s">
        <v>146</v>
      </c>
      <c r="K76" s="33" t="s">
        <v>321</v>
      </c>
      <c r="L76" s="22"/>
      <c r="M76" s="22"/>
      <c r="N76" s="22"/>
      <c r="O76" s="22">
        <v>1</v>
      </c>
      <c r="P76" s="143">
        <f t="shared" si="8"/>
        <v>1</v>
      </c>
      <c r="Q76" s="22">
        <f>'2018_01'!R76</f>
        <v>234</v>
      </c>
      <c r="R76" s="23">
        <v>289</v>
      </c>
      <c r="S76" s="24">
        <f t="shared" si="7"/>
        <v>55</v>
      </c>
      <c r="T76" s="23">
        <v>55</v>
      </c>
      <c r="U76" s="26" t="s">
        <v>311</v>
      </c>
      <c r="V76" s="26"/>
      <c r="W76" s="30">
        <v>389.9</v>
      </c>
      <c r="X76" s="27">
        <v>311.92</v>
      </c>
      <c r="Y76" s="27">
        <v>-32.630000000000003</v>
      </c>
      <c r="Z76" s="26"/>
      <c r="AA76" s="26"/>
      <c r="AB76" s="27">
        <v>669.19</v>
      </c>
      <c r="AC76">
        <f t="shared" si="5"/>
        <v>669.18999999999994</v>
      </c>
      <c r="AD76">
        <f t="shared" si="6"/>
        <v>0</v>
      </c>
    </row>
    <row r="77" spans="1:30" x14ac:dyDescent="0.25">
      <c r="A77" s="18" t="str">
        <f t="shared" si="0"/>
        <v>H200 2018 Fevereiro</v>
      </c>
      <c r="B77" s="18" t="str">
        <f>VLOOKUP(H77,Auxiliar_referencia!E:F,2,FALSE)</f>
        <v>Medidor faturado pela UFSC</v>
      </c>
      <c r="C77" s="18">
        <v>2018</v>
      </c>
      <c r="D77" s="18" t="s">
        <v>324</v>
      </c>
      <c r="E77" s="19">
        <v>15431797</v>
      </c>
      <c r="F77" s="20">
        <v>43147</v>
      </c>
      <c r="G77" s="18" t="s">
        <v>295</v>
      </c>
      <c r="H77" s="18" t="s">
        <v>160</v>
      </c>
      <c r="I77" s="18" t="s">
        <v>199</v>
      </c>
      <c r="J77" s="18" t="s">
        <v>163</v>
      </c>
      <c r="K77" s="33" t="s">
        <v>164</v>
      </c>
      <c r="L77" s="22"/>
      <c r="M77" s="22"/>
      <c r="N77" s="22"/>
      <c r="O77" s="22">
        <v>1</v>
      </c>
      <c r="P77" s="143">
        <f t="shared" si="8"/>
        <v>1</v>
      </c>
      <c r="Q77" s="22">
        <f>'2018_01'!R77</f>
        <v>262</v>
      </c>
      <c r="R77" s="23">
        <v>346</v>
      </c>
      <c r="S77" s="24">
        <f t="shared" si="7"/>
        <v>84</v>
      </c>
      <c r="T77" s="23">
        <v>84</v>
      </c>
      <c r="U77" s="26" t="s">
        <v>311</v>
      </c>
      <c r="V77" s="26"/>
      <c r="W77" s="30">
        <v>826.91</v>
      </c>
      <c r="X77" s="31"/>
      <c r="Y77" s="27">
        <v>-78.14</v>
      </c>
      <c r="Z77" s="26"/>
      <c r="AA77" s="26"/>
      <c r="AB77" s="27">
        <v>748.77</v>
      </c>
      <c r="AC77">
        <f t="shared" si="5"/>
        <v>748.77</v>
      </c>
      <c r="AD77">
        <f t="shared" si="6"/>
        <v>0</v>
      </c>
    </row>
    <row r="78" spans="1:30" x14ac:dyDescent="0.25">
      <c r="A78" s="18" t="str">
        <f t="shared" si="0"/>
        <v>H300 2018 Fevereiro</v>
      </c>
      <c r="B78" s="18" t="str">
        <f>VLOOKUP(H78,Auxiliar_referencia!E:F,2,FALSE)</f>
        <v>Medidor faturado pela UFSC</v>
      </c>
      <c r="C78" s="18">
        <v>2018</v>
      </c>
      <c r="D78" s="18" t="s">
        <v>324</v>
      </c>
      <c r="E78" s="19">
        <v>196916</v>
      </c>
      <c r="F78" s="20">
        <v>43160</v>
      </c>
      <c r="G78" s="18" t="s">
        <v>296</v>
      </c>
      <c r="H78" s="18" t="s">
        <v>165</v>
      </c>
      <c r="I78" s="18" t="s">
        <v>297</v>
      </c>
      <c r="J78" s="18" t="s">
        <v>167</v>
      </c>
      <c r="K78" s="33" t="s">
        <v>298</v>
      </c>
      <c r="L78" s="22"/>
      <c r="M78" s="22"/>
      <c r="N78" s="22"/>
      <c r="O78" s="22">
        <v>1</v>
      </c>
      <c r="P78" s="143">
        <f t="shared" si="8"/>
        <v>1</v>
      </c>
      <c r="Q78" s="22">
        <f>'2018_01'!R78</f>
        <v>812</v>
      </c>
      <c r="R78" s="23">
        <v>843</v>
      </c>
      <c r="S78" s="24">
        <f t="shared" si="7"/>
        <v>31</v>
      </c>
      <c r="T78" s="23">
        <v>31</v>
      </c>
      <c r="U78" s="26" t="s">
        <v>311</v>
      </c>
      <c r="V78" s="26"/>
      <c r="W78" s="23">
        <v>239.57</v>
      </c>
      <c r="X78" s="31"/>
      <c r="Y78" s="31"/>
      <c r="Z78" s="26"/>
      <c r="AA78" s="26"/>
      <c r="AB78" s="27">
        <v>239.57</v>
      </c>
      <c r="AC78">
        <f t="shared" si="5"/>
        <v>239.57</v>
      </c>
      <c r="AD78">
        <f t="shared" si="6"/>
        <v>0</v>
      </c>
    </row>
    <row r="79" spans="1:30" x14ac:dyDescent="0.25">
      <c r="A79" s="18" t="str">
        <f t="shared" si="0"/>
        <v>H301 2018 Fevereiro</v>
      </c>
      <c r="B79" s="18" t="str">
        <f>VLOOKUP(H79,Auxiliar_referencia!E:F,2,FALSE)</f>
        <v>Medidor faturado pela UFSC</v>
      </c>
      <c r="C79" s="18">
        <v>2018</v>
      </c>
      <c r="D79" s="18" t="s">
        <v>324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18" t="s">
        <v>167</v>
      </c>
      <c r="K79" s="33" t="s">
        <v>300</v>
      </c>
      <c r="L79" s="22"/>
      <c r="M79" s="22"/>
      <c r="N79" s="22"/>
      <c r="O79" s="22"/>
      <c r="P79" s="143">
        <f t="shared" si="8"/>
        <v>0</v>
      </c>
      <c r="Q79" s="22">
        <v>529</v>
      </c>
      <c r="R79" s="26">
        <v>530</v>
      </c>
      <c r="S79" s="24">
        <f t="shared" si="7"/>
        <v>1</v>
      </c>
      <c r="T79" s="26">
        <v>10</v>
      </c>
      <c r="U79" s="26"/>
      <c r="V79" s="26"/>
      <c r="W79" s="26"/>
      <c r="X79" s="31"/>
      <c r="Y79" s="31"/>
      <c r="Z79" s="26"/>
      <c r="AA79" s="26"/>
      <c r="AB79" s="26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8 Fevereiro</v>
      </c>
      <c r="B80" s="18" t="str">
        <f>VLOOKUP(H80,Auxiliar_referencia!E:F,2,FALSE)</f>
        <v>Medidor faturado pela UFSC</v>
      </c>
      <c r="C80" s="18">
        <v>2018</v>
      </c>
      <c r="D80" s="18" t="s">
        <v>324</v>
      </c>
      <c r="E80" s="19">
        <v>89548</v>
      </c>
      <c r="F80" s="20">
        <v>43133</v>
      </c>
      <c r="G80" s="18" t="s">
        <v>323</v>
      </c>
      <c r="H80" s="18" t="s">
        <v>171</v>
      </c>
      <c r="I80" s="18" t="s">
        <v>302</v>
      </c>
      <c r="J80" s="18" t="s">
        <v>172</v>
      </c>
      <c r="K80" s="33" t="s">
        <v>173</v>
      </c>
      <c r="L80" s="22"/>
      <c r="M80" s="22"/>
      <c r="N80" s="22"/>
      <c r="O80" s="22">
        <v>1</v>
      </c>
      <c r="P80" s="143">
        <f t="shared" si="8"/>
        <v>1</v>
      </c>
      <c r="Q80" s="22">
        <f>'2018_01'!R80</f>
        <v>2114</v>
      </c>
      <c r="R80" s="23">
        <v>2135</v>
      </c>
      <c r="S80" s="24">
        <f t="shared" si="7"/>
        <v>21</v>
      </c>
      <c r="T80" s="23">
        <v>24</v>
      </c>
      <c r="U80" s="26" t="s">
        <v>311</v>
      </c>
      <c r="V80" s="26"/>
      <c r="W80" s="30">
        <v>133.24</v>
      </c>
      <c r="X80" s="31"/>
      <c r="Y80" s="31"/>
      <c r="Z80" s="30"/>
      <c r="AA80" s="26"/>
      <c r="AB80" s="27">
        <v>133.24</v>
      </c>
      <c r="AC80">
        <f t="shared" si="5"/>
        <v>133.24</v>
      </c>
      <c r="AD80">
        <f t="shared" si="6"/>
        <v>0</v>
      </c>
    </row>
    <row r="81" spans="1:30" x14ac:dyDescent="0.25">
      <c r="A81" s="201" t="str">
        <f t="shared" si="0"/>
        <v>H401 2018 Fevereiro</v>
      </c>
      <c r="B81" s="18" t="str">
        <f>VLOOKUP(H81,Auxiliar_referencia!E:F,2,FALSE)</f>
        <v>Medidor faturado pela UFSC</v>
      </c>
      <c r="C81" s="201">
        <v>2018</v>
      </c>
      <c r="D81" s="201" t="s">
        <v>324</v>
      </c>
      <c r="E81" s="202">
        <v>38988</v>
      </c>
      <c r="F81" s="203">
        <v>43146</v>
      </c>
      <c r="G81" s="201" t="s">
        <v>301</v>
      </c>
      <c r="H81" s="201" t="s">
        <v>174</v>
      </c>
      <c r="I81" s="201" t="s">
        <v>302</v>
      </c>
      <c r="J81" s="201" t="s">
        <v>172</v>
      </c>
      <c r="K81" s="204" t="s">
        <v>427</v>
      </c>
      <c r="L81" s="22"/>
      <c r="M81" s="22"/>
      <c r="N81" s="22"/>
      <c r="O81" s="209">
        <v>1</v>
      </c>
      <c r="P81" s="210">
        <f t="shared" si="8"/>
        <v>1</v>
      </c>
      <c r="Q81" s="209">
        <f>'2018_01'!R81</f>
        <v>2818</v>
      </c>
      <c r="R81" s="197">
        <v>2842</v>
      </c>
      <c r="S81" s="24">
        <f t="shared" si="7"/>
        <v>24</v>
      </c>
      <c r="T81" s="197">
        <v>21</v>
      </c>
      <c r="U81" s="212" t="s">
        <v>313</v>
      </c>
      <c r="V81" s="212"/>
      <c r="W81" s="30">
        <v>550.29999999999995</v>
      </c>
      <c r="X81" s="27">
        <v>124.42</v>
      </c>
      <c r="Y81" s="215">
        <v>-11.76</v>
      </c>
      <c r="Z81" s="214"/>
      <c r="AA81" s="212"/>
      <c r="AB81" s="215">
        <v>662.96</v>
      </c>
      <c r="AC81">
        <f t="shared" si="5"/>
        <v>662.95999999999992</v>
      </c>
      <c r="AD81">
        <f t="shared" si="6"/>
        <v>0</v>
      </c>
    </row>
    <row r="82" spans="1:30" ht="15" customHeight="1" x14ac:dyDescent="0.25">
      <c r="A82" s="219" t="str">
        <f t="shared" si="0"/>
        <v>H402 2018 Fevereiro</v>
      </c>
      <c r="B82" s="18" t="str">
        <f>VLOOKUP(H82,Auxiliar_referencia!E:F,2,FALSE)</f>
        <v>Medidor faturado pela UFSC</v>
      </c>
      <c r="C82" s="141">
        <v>2018</v>
      </c>
      <c r="D82" s="219" t="s">
        <v>324</v>
      </c>
      <c r="E82" s="220">
        <v>55308</v>
      </c>
      <c r="F82" s="222">
        <v>43174</v>
      </c>
      <c r="G82" s="219" t="s">
        <v>435</v>
      </c>
      <c r="H82" s="219" t="s">
        <v>177</v>
      </c>
      <c r="I82" s="219" t="s">
        <v>302</v>
      </c>
      <c r="J82" s="219" t="s">
        <v>172</v>
      </c>
      <c r="K82" s="221" t="s">
        <v>436</v>
      </c>
      <c r="L82" s="218"/>
      <c r="M82" s="22"/>
      <c r="N82" s="190"/>
      <c r="O82" s="211">
        <v>1</v>
      </c>
      <c r="P82" s="156">
        <f t="shared" si="8"/>
        <v>1</v>
      </c>
      <c r="Q82" s="194">
        <v>13</v>
      </c>
      <c r="R82" s="193">
        <v>78</v>
      </c>
      <c r="S82" s="24">
        <f t="shared" si="7"/>
        <v>65</v>
      </c>
      <c r="T82" s="193">
        <v>65</v>
      </c>
      <c r="U82" s="194"/>
      <c r="V82" s="328"/>
      <c r="W82" s="175">
        <v>347.88</v>
      </c>
      <c r="X82" s="216">
        <v>401.75</v>
      </c>
      <c r="Y82" s="194"/>
      <c r="Z82" s="194"/>
      <c r="AA82" s="194"/>
      <c r="AB82" s="217">
        <v>749.63</v>
      </c>
      <c r="AC82">
        <f t="shared" si="5"/>
        <v>749.63</v>
      </c>
      <c r="AD82">
        <f t="shared" si="6"/>
        <v>0</v>
      </c>
    </row>
    <row r="83" spans="1:30" s="275" customFormat="1" x14ac:dyDescent="0.25">
      <c r="A83" s="152" t="str">
        <f>H83&amp;" "&amp;C83&amp;" "&amp;D83</f>
        <v>H108 2018 Fevereiro</v>
      </c>
      <c r="B83" s="18" t="str">
        <f>VLOOKUP(H83,Auxiliar_referencia!E:F,2,FALSE)</f>
        <v>Medidor faturado pela UFSC</v>
      </c>
      <c r="C83" s="141">
        <v>2018</v>
      </c>
      <c r="D83" s="219" t="s">
        <v>324</v>
      </c>
      <c r="E83" s="153"/>
      <c r="F83" s="77"/>
      <c r="G83" s="152" t="s">
        <v>577</v>
      </c>
      <c r="H83" s="152" t="s">
        <v>566</v>
      </c>
      <c r="I83" s="152" t="s">
        <v>573</v>
      </c>
      <c r="J83" s="165" t="s">
        <v>571</v>
      </c>
      <c r="K83" s="165" t="s">
        <v>574</v>
      </c>
      <c r="L83" s="154"/>
      <c r="M83" s="154"/>
      <c r="N83" s="154"/>
      <c r="O83" s="154">
        <v>1</v>
      </c>
      <c r="P83" s="154">
        <v>1</v>
      </c>
      <c r="Q83" s="155"/>
      <c r="R83" s="276"/>
      <c r="S83" s="157"/>
      <c r="T83" s="154"/>
      <c r="W83" s="154"/>
      <c r="X83" s="154"/>
      <c r="Y83" s="300"/>
      <c r="Z83" s="154"/>
      <c r="AA83" s="154"/>
      <c r="AB83" s="154"/>
      <c r="AC83">
        <f>W83+X83+Y83+Z83+AA83</f>
        <v>0</v>
      </c>
      <c r="AD83">
        <f>AB83-AC83</f>
        <v>0</v>
      </c>
    </row>
    <row r="84" spans="1:30" s="275" customFormat="1" x14ac:dyDescent="0.25">
      <c r="A84" s="152" t="str">
        <f>H84&amp;" "&amp;C84&amp;" "&amp;D84</f>
        <v>H109 2018 Fevereiro</v>
      </c>
      <c r="B84" s="18" t="str">
        <f>VLOOKUP(H84,Auxiliar_referencia!E:F,2,FALSE)</f>
        <v>Medidor faturado pela UFSC</v>
      </c>
      <c r="C84" s="141">
        <v>2018</v>
      </c>
      <c r="D84" s="219" t="s">
        <v>324</v>
      </c>
      <c r="E84" s="153"/>
      <c r="F84" s="77"/>
      <c r="G84" s="152" t="s">
        <v>578</v>
      </c>
      <c r="H84" s="152" t="s">
        <v>567</v>
      </c>
      <c r="I84" s="152" t="s">
        <v>573</v>
      </c>
      <c r="J84" s="165" t="s">
        <v>571</v>
      </c>
      <c r="K84" s="165" t="s">
        <v>575</v>
      </c>
      <c r="L84" s="154"/>
      <c r="M84" s="154"/>
      <c r="N84" s="154"/>
      <c r="O84" s="154">
        <v>1</v>
      </c>
      <c r="P84" s="154">
        <v>1</v>
      </c>
      <c r="Q84" s="155"/>
      <c r="R84" s="276"/>
      <c r="S84" s="157"/>
      <c r="T84" s="154"/>
      <c r="W84" s="154"/>
      <c r="X84" s="154"/>
      <c r="Y84" s="300"/>
      <c r="Z84" s="154"/>
      <c r="AA84" s="154"/>
      <c r="AB84" s="154"/>
      <c r="AC84">
        <f>W84+X84+Y84+Z84+AA84</f>
        <v>0</v>
      </c>
      <c r="AD84">
        <f>AB84-AC84</f>
        <v>0</v>
      </c>
    </row>
    <row r="85" spans="1:30" s="275" customFormat="1" x14ac:dyDescent="0.25">
      <c r="A85" s="152" t="str">
        <f>H85&amp;" "&amp;C85&amp;" "&amp;D85</f>
        <v>H110 2018 Fevereiro</v>
      </c>
      <c r="B85" s="18" t="str">
        <f>VLOOKUP(H85,Auxiliar_referencia!E:F,2,FALSE)</f>
        <v>Medidor faturado pela UFSC</v>
      </c>
      <c r="C85" s="141">
        <v>2018</v>
      </c>
      <c r="D85" s="219" t="s">
        <v>324</v>
      </c>
      <c r="E85" s="153"/>
      <c r="F85" s="77"/>
      <c r="G85" s="152" t="s">
        <v>579</v>
      </c>
      <c r="H85" s="152" t="s">
        <v>568</v>
      </c>
      <c r="I85" s="152" t="s">
        <v>573</v>
      </c>
      <c r="J85" s="165" t="s">
        <v>571</v>
      </c>
      <c r="K85" s="165" t="s">
        <v>576</v>
      </c>
      <c r="L85" s="154"/>
      <c r="M85" s="154"/>
      <c r="N85" s="154"/>
      <c r="O85" s="154">
        <v>1</v>
      </c>
      <c r="P85" s="154">
        <v>1</v>
      </c>
      <c r="Q85" s="155"/>
      <c r="R85" s="276"/>
      <c r="S85" s="157"/>
      <c r="T85" s="154"/>
      <c r="W85" s="154"/>
      <c r="X85" s="154"/>
      <c r="Y85" s="300"/>
      <c r="Z85" s="154"/>
      <c r="AA85" s="154"/>
      <c r="AB85" s="154"/>
      <c r="AC85">
        <f>W85+X85+Y85+Z85+AA85</f>
        <v>0</v>
      </c>
      <c r="AD85">
        <f>AB85-AC85</f>
        <v>0</v>
      </c>
    </row>
    <row r="86" spans="1:30" s="275" customFormat="1" x14ac:dyDescent="0.25">
      <c r="A86" s="152" t="str">
        <f>H86&amp;" "&amp;C86&amp;" "&amp;D86</f>
        <v>H111 2018 Fevereiro</v>
      </c>
      <c r="B86" s="18" t="str">
        <f>VLOOKUP(H86,Auxiliar_referencia!E:F,2,FALSE)</f>
        <v>Medidor faturado pela UFSC</v>
      </c>
      <c r="C86" s="141">
        <v>2018</v>
      </c>
      <c r="D86" s="219" t="s">
        <v>324</v>
      </c>
      <c r="E86" s="153"/>
      <c r="F86" s="77"/>
      <c r="G86" s="152" t="s">
        <v>580</v>
      </c>
      <c r="H86" s="152" t="s">
        <v>569</v>
      </c>
      <c r="I86" s="152" t="s">
        <v>573</v>
      </c>
      <c r="J86" s="165" t="s">
        <v>571</v>
      </c>
      <c r="K86" s="165" t="s">
        <v>572</v>
      </c>
      <c r="L86" s="154"/>
      <c r="M86" s="154"/>
      <c r="N86" s="154"/>
      <c r="O86" s="154">
        <v>1</v>
      </c>
      <c r="P86" s="154">
        <v>1</v>
      </c>
      <c r="Q86" s="155"/>
      <c r="R86" s="276"/>
      <c r="S86" s="157"/>
      <c r="T86" s="154"/>
      <c r="W86" s="154"/>
      <c r="X86" s="154"/>
      <c r="Y86" s="300"/>
      <c r="Z86" s="154"/>
      <c r="AA86" s="154"/>
      <c r="AB86" s="154"/>
      <c r="AC86">
        <f>W86+X86+Y86+Z86+AA86</f>
        <v>0</v>
      </c>
      <c r="AD86">
        <f>AB86-AC86</f>
        <v>0</v>
      </c>
    </row>
    <row r="133" spans="29:29" ht="15" customHeight="1" x14ac:dyDescent="0.25">
      <c r="AC133" s="284"/>
    </row>
  </sheetData>
  <autoFilter ref="B1:AD81" xr:uid="{00000000-0009-0000-0000-00006C000000}"/>
  <conditionalFormatting sqref="AD2:AD133">
    <cfRule type="cellIs" dxfId="12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Plan58">
    <outlinePr summaryBelow="0" summaryRight="0"/>
  </sheetPr>
  <dimension ref="A1:AD133"/>
  <sheetViews>
    <sheetView tabSelected="1" topLeftCell="N1" zoomScale="70" zoomScaleNormal="70" workbookViewId="0">
      <selection activeCell="N3" sqref="N3"/>
    </sheetView>
  </sheetViews>
  <sheetFormatPr defaultColWidth="14.42578125" defaultRowHeight="15" customHeight="1" x14ac:dyDescent="0.25"/>
  <cols>
    <col min="1" max="1" width="19" customWidth="1"/>
    <col min="9" max="9" width="19.7109375" customWidth="1"/>
    <col min="11" max="11" width="44.140625" customWidth="1"/>
    <col min="16" max="16" width="15.85546875" style="140" customWidth="1"/>
    <col min="22" max="22" width="18.140625" customWidth="1"/>
    <col min="23" max="23" width="17.7109375" bestFit="1" customWidth="1"/>
    <col min="24" max="24" width="19.28515625" bestFit="1" customWidth="1"/>
    <col min="25" max="25" width="19" customWidth="1"/>
    <col min="26" max="26" width="19.5703125" bestFit="1" customWidth="1"/>
    <col min="28" max="28" width="19.140625" customWidth="1"/>
    <col min="29" max="29" width="18.5703125" bestFit="1" customWidth="1"/>
  </cols>
  <sheetData>
    <row r="1" spans="1:30" ht="31.5" x14ac:dyDescent="0.25">
      <c r="A1" s="1" t="s">
        <v>7</v>
      </c>
      <c r="B1" s="117" t="s">
        <v>653</v>
      </c>
      <c r="C1" s="35" t="s">
        <v>12</v>
      </c>
      <c r="D1" s="35" t="s">
        <v>13</v>
      </c>
      <c r="E1" s="36" t="s">
        <v>134</v>
      </c>
      <c r="F1" s="37" t="s">
        <v>135</v>
      </c>
      <c r="G1" s="36" t="s">
        <v>136</v>
      </c>
      <c r="H1" s="36" t="s">
        <v>137</v>
      </c>
      <c r="I1" s="37" t="s">
        <v>138</v>
      </c>
      <c r="J1" s="38" t="s">
        <v>139</v>
      </c>
      <c r="K1" s="39" t="s">
        <v>140</v>
      </c>
      <c r="L1" s="40" t="s">
        <v>179</v>
      </c>
      <c r="M1" s="40" t="s">
        <v>180</v>
      </c>
      <c r="N1" s="40" t="s">
        <v>181</v>
      </c>
      <c r="O1" s="40" t="s">
        <v>182</v>
      </c>
      <c r="P1" s="136" t="s">
        <v>426</v>
      </c>
      <c r="Q1" s="125" t="s">
        <v>425</v>
      </c>
      <c r="R1" s="125" t="s">
        <v>195</v>
      </c>
      <c r="S1" s="41" t="s">
        <v>183</v>
      </c>
      <c r="T1" s="35" t="s">
        <v>184</v>
      </c>
      <c r="U1" s="35" t="s">
        <v>185</v>
      </c>
      <c r="V1" s="35" t="s">
        <v>563</v>
      </c>
      <c r="W1" s="35" t="s">
        <v>186</v>
      </c>
      <c r="X1" s="35" t="s">
        <v>187</v>
      </c>
      <c r="Y1" s="35" t="s">
        <v>188</v>
      </c>
      <c r="Z1" s="35" t="s">
        <v>189</v>
      </c>
      <c r="AA1" s="35" t="s">
        <v>190</v>
      </c>
      <c r="AB1" s="35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81" si="0">H2&amp;" "&amp;C2&amp;" "&amp;D2</f>
        <v>H001 2018 Janeiro</v>
      </c>
      <c r="B2" s="18" t="str">
        <f>VLOOKUP(H2,Auxiliar_referencia!E:F,2,FALSE)</f>
        <v>Medidor faturado pela UFSC</v>
      </c>
      <c r="C2" s="18">
        <v>2018</v>
      </c>
      <c r="D2" s="18" t="s">
        <v>337</v>
      </c>
      <c r="E2" s="19">
        <v>2297094</v>
      </c>
      <c r="F2" s="20">
        <v>43118</v>
      </c>
      <c r="G2" s="18" t="s">
        <v>198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7_12'!R2</f>
        <v>492</v>
      </c>
      <c r="R2" s="23">
        <v>510</v>
      </c>
      <c r="S2" s="24">
        <f>R2-Q2</f>
        <v>18</v>
      </c>
      <c r="T2" s="23">
        <v>18</v>
      </c>
      <c r="U2" s="26" t="s">
        <v>311</v>
      </c>
      <c r="V2" s="26"/>
      <c r="W2" s="30">
        <v>144.93</v>
      </c>
      <c r="X2" s="31"/>
      <c r="Y2" s="27">
        <v>-13.7</v>
      </c>
      <c r="Z2" s="26"/>
      <c r="AA2" s="26"/>
      <c r="AB2" s="27">
        <v>131.22999999999999</v>
      </c>
      <c r="AC2">
        <f t="shared" ref="AC2:AC65" si="1">W2+X2+Y2+Z2+AA2</f>
        <v>131.23000000000002</v>
      </c>
      <c r="AD2">
        <f t="shared" ref="AD2:AD65" si="2">AB2-AC2</f>
        <v>0</v>
      </c>
    </row>
    <row r="3" spans="1:30" x14ac:dyDescent="0.25">
      <c r="A3" s="18" t="str">
        <f t="shared" si="0"/>
        <v>H002 2018 Janeiro</v>
      </c>
      <c r="B3" s="18" t="str">
        <f>VLOOKUP(H3,Auxiliar_referencia!E:F,2,FALSE)</f>
        <v>Medidor faturado pela UFSC</v>
      </c>
      <c r="C3" s="18">
        <v>2018</v>
      </c>
      <c r="D3" s="18" t="s">
        <v>337</v>
      </c>
      <c r="E3" s="19">
        <v>2297116</v>
      </c>
      <c r="F3" s="20">
        <v>43118</v>
      </c>
      <c r="G3" s="18" t="s">
        <v>200</v>
      </c>
      <c r="H3" s="18" t="s">
        <v>8</v>
      </c>
      <c r="I3" s="18" t="s">
        <v>199</v>
      </c>
      <c r="J3" s="18" t="s">
        <v>113</v>
      </c>
      <c r="K3" s="33" t="s">
        <v>201</v>
      </c>
      <c r="L3" s="22"/>
      <c r="M3" s="22"/>
      <c r="N3" s="22"/>
      <c r="O3" s="22">
        <v>2</v>
      </c>
      <c r="P3" s="143">
        <f t="shared" ref="P3:P67" si="3">SUM(L3:O3)</f>
        <v>2</v>
      </c>
      <c r="Q3" s="22">
        <f>'2017_12'!R3</f>
        <v>4440</v>
      </c>
      <c r="R3" s="23">
        <v>4468</v>
      </c>
      <c r="S3" s="24">
        <f t="shared" ref="S3:S66" si="4">R3-Q3</f>
        <v>28</v>
      </c>
      <c r="T3" s="23">
        <v>28</v>
      </c>
      <c r="U3" s="26" t="s">
        <v>313</v>
      </c>
      <c r="V3" s="26"/>
      <c r="W3" s="30">
        <v>207.2</v>
      </c>
      <c r="X3" s="31"/>
      <c r="Y3" s="27">
        <v>-19.59</v>
      </c>
      <c r="Z3" s="26"/>
      <c r="AA3" s="26"/>
      <c r="AB3" s="27">
        <v>187.61</v>
      </c>
      <c r="AC3">
        <f t="shared" si="1"/>
        <v>187.60999999999999</v>
      </c>
      <c r="AD3">
        <f t="shared" si="2"/>
        <v>0</v>
      </c>
    </row>
    <row r="4" spans="1:30" x14ac:dyDescent="0.25">
      <c r="A4" s="18" t="str">
        <f t="shared" si="0"/>
        <v>H003 2018 Janeiro</v>
      </c>
      <c r="B4" s="18" t="str">
        <f>VLOOKUP(H4,Auxiliar_referencia!E:F,2,FALSE)</f>
        <v>Medidor faturado pela UFSC</v>
      </c>
      <c r="C4" s="18">
        <v>2018</v>
      </c>
      <c r="D4" s="18" t="s">
        <v>337</v>
      </c>
      <c r="E4" s="19">
        <v>2297124</v>
      </c>
      <c r="F4" s="20">
        <v>43118</v>
      </c>
      <c r="G4" s="18" t="s">
        <v>202</v>
      </c>
      <c r="H4" s="18" t="s">
        <v>9</v>
      </c>
      <c r="I4" s="18" t="s">
        <v>199</v>
      </c>
      <c r="J4" s="18" t="s">
        <v>113</v>
      </c>
      <c r="K4" s="33" t="s">
        <v>10</v>
      </c>
      <c r="L4" s="22"/>
      <c r="M4" s="22"/>
      <c r="N4" s="22"/>
      <c r="O4" s="22">
        <v>1</v>
      </c>
      <c r="P4" s="143">
        <f t="shared" si="3"/>
        <v>1</v>
      </c>
      <c r="Q4" s="22">
        <f>'2017_12'!R4</f>
        <v>10198</v>
      </c>
      <c r="R4" s="23">
        <v>10527</v>
      </c>
      <c r="S4" s="24">
        <f t="shared" si="4"/>
        <v>329</v>
      </c>
      <c r="T4" s="23">
        <v>329</v>
      </c>
      <c r="U4" s="26" t="s">
        <v>311</v>
      </c>
      <c r="V4" s="26"/>
      <c r="W4" s="30">
        <v>3358.5</v>
      </c>
      <c r="X4" s="31"/>
      <c r="Y4" s="27">
        <v>-317.39</v>
      </c>
      <c r="Z4" s="26"/>
      <c r="AA4" s="26"/>
      <c r="AB4" s="27">
        <v>3041.11</v>
      </c>
      <c r="AC4">
        <f t="shared" si="1"/>
        <v>3041.11</v>
      </c>
      <c r="AD4">
        <f t="shared" si="2"/>
        <v>0</v>
      </c>
    </row>
    <row r="5" spans="1:30" x14ac:dyDescent="0.25">
      <c r="A5" s="18" t="str">
        <f t="shared" si="0"/>
        <v>H004 2018 Janeiro</v>
      </c>
      <c r="B5" s="18" t="str">
        <f>VLOOKUP(H5,Auxiliar_referencia!E:F,2,FALSE)</f>
        <v>Medidor faturado pela UFSC</v>
      </c>
      <c r="C5" s="18">
        <v>2018</v>
      </c>
      <c r="D5" s="18" t="s">
        <v>337</v>
      </c>
      <c r="E5" s="19">
        <v>2297086</v>
      </c>
      <c r="F5" s="20">
        <v>43118</v>
      </c>
      <c r="G5" s="18" t="s">
        <v>325</v>
      </c>
      <c r="H5" s="18" t="s">
        <v>11</v>
      </c>
      <c r="I5" s="18" t="s">
        <v>199</v>
      </c>
      <c r="J5" s="18" t="s">
        <v>113</v>
      </c>
      <c r="K5" s="33" t="s">
        <v>14</v>
      </c>
      <c r="L5" s="22"/>
      <c r="M5" s="22"/>
      <c r="N5" s="22"/>
      <c r="O5" s="22">
        <v>1</v>
      </c>
      <c r="P5" s="143">
        <f t="shared" si="3"/>
        <v>1</v>
      </c>
      <c r="Q5" s="22">
        <f>'2017_12'!R5</f>
        <v>2806</v>
      </c>
      <c r="R5" s="23">
        <v>2861</v>
      </c>
      <c r="S5" s="24">
        <f t="shared" si="4"/>
        <v>55</v>
      </c>
      <c r="T5" s="23">
        <v>55</v>
      </c>
      <c r="U5" s="26" t="s">
        <v>311</v>
      </c>
      <c r="V5" s="26"/>
      <c r="W5" s="30">
        <v>527.26</v>
      </c>
      <c r="X5" s="31"/>
      <c r="Y5" s="27">
        <v>-49.83</v>
      </c>
      <c r="Z5" s="26"/>
      <c r="AA5" s="26"/>
      <c r="AB5" s="27">
        <v>477.43</v>
      </c>
      <c r="AC5">
        <f t="shared" si="1"/>
        <v>477.43</v>
      </c>
      <c r="AD5">
        <f t="shared" si="2"/>
        <v>0</v>
      </c>
    </row>
    <row r="6" spans="1:30" x14ac:dyDescent="0.25">
      <c r="A6" s="18" t="str">
        <f t="shared" si="0"/>
        <v>H005 2018 Janeiro</v>
      </c>
      <c r="B6" s="18" t="str">
        <f>VLOOKUP(H6,Auxiliar_referencia!E:F,2,FALSE)</f>
        <v>Medidor faturado pela UFSC</v>
      </c>
      <c r="C6" s="18">
        <v>2018</v>
      </c>
      <c r="D6" s="18" t="s">
        <v>337</v>
      </c>
      <c r="E6" s="19">
        <v>2297078</v>
      </c>
      <c r="F6" s="20">
        <v>43118</v>
      </c>
      <c r="G6" s="18" t="s">
        <v>204</v>
      </c>
      <c r="H6" s="18" t="s">
        <v>15</v>
      </c>
      <c r="I6" s="18" t="s">
        <v>199</v>
      </c>
      <c r="J6" s="18" t="s">
        <v>113</v>
      </c>
      <c r="K6" s="33" t="s">
        <v>16</v>
      </c>
      <c r="L6" s="22"/>
      <c r="M6" s="22"/>
      <c r="N6" s="22"/>
      <c r="O6" s="22">
        <v>1</v>
      </c>
      <c r="P6" s="143">
        <f t="shared" si="3"/>
        <v>1</v>
      </c>
      <c r="Q6" s="22">
        <f>'2017_12'!R6</f>
        <v>11976</v>
      </c>
      <c r="R6" s="23">
        <v>12378</v>
      </c>
      <c r="S6" s="24">
        <f t="shared" si="4"/>
        <v>402</v>
      </c>
      <c r="T6" s="23">
        <v>402</v>
      </c>
      <c r="U6" s="26" t="s">
        <v>311</v>
      </c>
      <c r="V6" s="26"/>
      <c r="W6" s="30">
        <v>4112.8100000000004</v>
      </c>
      <c r="X6" s="31"/>
      <c r="Y6" s="27">
        <v>-388.65</v>
      </c>
      <c r="Z6" s="26"/>
      <c r="AA6" s="26"/>
      <c r="AB6" s="27">
        <v>3724.16</v>
      </c>
      <c r="AC6">
        <f t="shared" si="1"/>
        <v>3724.1600000000003</v>
      </c>
      <c r="AD6">
        <f t="shared" si="2"/>
        <v>0</v>
      </c>
    </row>
    <row r="7" spans="1:30" x14ac:dyDescent="0.25">
      <c r="A7" s="18" t="str">
        <f t="shared" si="0"/>
        <v>H006 2018 Janeiro</v>
      </c>
      <c r="B7" s="18" t="str">
        <f>VLOOKUP(H7,Auxiliar_referencia!E:F,2,FALSE)</f>
        <v>Medidor faturado pela UFSC</v>
      </c>
      <c r="C7" s="18">
        <v>2018</v>
      </c>
      <c r="D7" s="18" t="s">
        <v>337</v>
      </c>
      <c r="E7" s="19">
        <v>9185569</v>
      </c>
      <c r="F7" s="20">
        <v>43118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143">
        <f t="shared" si="3"/>
        <v>1</v>
      </c>
      <c r="Q7" s="22">
        <f>'2017_12'!R7</f>
        <v>2865</v>
      </c>
      <c r="R7" s="23">
        <v>2865</v>
      </c>
      <c r="S7" s="24">
        <f t="shared" si="4"/>
        <v>0</v>
      </c>
      <c r="T7" s="23">
        <v>10</v>
      </c>
      <c r="U7" s="26" t="s">
        <v>312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Janeiro</v>
      </c>
      <c r="B8" s="18" t="str">
        <f>VLOOKUP(H8,Auxiliar_referencia!E:F,2,FALSE)</f>
        <v>Medidor faturado pela UFSC</v>
      </c>
      <c r="C8" s="18">
        <v>2018</v>
      </c>
      <c r="D8" s="18" t="s">
        <v>337</v>
      </c>
      <c r="E8" s="19">
        <v>9185550</v>
      </c>
      <c r="F8" s="20">
        <v>43118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143">
        <f t="shared" si="3"/>
        <v>1</v>
      </c>
      <c r="Q8" s="22">
        <f>'2017_12'!R8</f>
        <v>4171</v>
      </c>
      <c r="R8" s="23">
        <v>4185</v>
      </c>
      <c r="S8" s="24">
        <f t="shared" si="4"/>
        <v>14</v>
      </c>
      <c r="T8" s="23">
        <v>14</v>
      </c>
      <c r="U8" s="26" t="s">
        <v>313</v>
      </c>
      <c r="V8" s="26"/>
      <c r="W8" s="30">
        <v>103.6</v>
      </c>
      <c r="X8" s="31"/>
      <c r="Y8" s="27">
        <v>-9.7899999999999991</v>
      </c>
      <c r="Z8" s="26"/>
      <c r="AA8" s="26"/>
      <c r="AB8" s="27">
        <v>93.81</v>
      </c>
      <c r="AC8">
        <f t="shared" si="1"/>
        <v>93.81</v>
      </c>
      <c r="AD8">
        <f t="shared" si="2"/>
        <v>0</v>
      </c>
    </row>
    <row r="9" spans="1:30" x14ac:dyDescent="0.25">
      <c r="A9" s="18" t="str">
        <f t="shared" si="0"/>
        <v>H008 2018 Janeiro</v>
      </c>
      <c r="B9" s="18" t="str">
        <f>VLOOKUP(H9,Auxiliar_referencia!E:F,2,FALSE)</f>
        <v>Medidor faturado pela UFSC</v>
      </c>
      <c r="C9" s="18">
        <v>2018</v>
      </c>
      <c r="D9" s="18" t="s">
        <v>337</v>
      </c>
      <c r="E9" s="19">
        <v>2297159</v>
      </c>
      <c r="F9" s="20">
        <v>43118</v>
      </c>
      <c r="G9" s="18" t="s">
        <v>207</v>
      </c>
      <c r="H9" s="18" t="s">
        <v>21</v>
      </c>
      <c r="I9" s="18" t="s">
        <v>199</v>
      </c>
      <c r="J9" s="18" t="s">
        <v>113</v>
      </c>
      <c r="K9" s="33" t="s">
        <v>22</v>
      </c>
      <c r="L9" s="22"/>
      <c r="M9" s="22"/>
      <c r="N9" s="22"/>
      <c r="O9" s="22">
        <v>1</v>
      </c>
      <c r="P9" s="143">
        <f t="shared" si="3"/>
        <v>1</v>
      </c>
      <c r="Q9" s="22">
        <f>'2017_12'!R9</f>
        <v>11531</v>
      </c>
      <c r="R9" s="23">
        <v>11766</v>
      </c>
      <c r="S9" s="24">
        <f t="shared" si="4"/>
        <v>235</v>
      </c>
      <c r="T9" s="23">
        <v>235</v>
      </c>
      <c r="U9" s="26" t="s">
        <v>313</v>
      </c>
      <c r="V9" s="26"/>
      <c r="W9" s="30">
        <v>2387.1999999999998</v>
      </c>
      <c r="X9" s="31"/>
      <c r="Y9" s="27">
        <v>-225.6</v>
      </c>
      <c r="Z9" s="26"/>
      <c r="AA9" s="26"/>
      <c r="AB9" s="27">
        <v>2161.6</v>
      </c>
      <c r="AC9">
        <f t="shared" si="1"/>
        <v>2161.6</v>
      </c>
      <c r="AD9">
        <f t="shared" si="2"/>
        <v>0</v>
      </c>
    </row>
    <row r="10" spans="1:30" x14ac:dyDescent="0.25">
      <c r="A10" s="18" t="str">
        <f t="shared" si="0"/>
        <v>H009 2018 Janeiro</v>
      </c>
      <c r="B10" s="18" t="str">
        <f>VLOOKUP(H10,Auxiliar_referencia!E:F,2,FALSE)</f>
        <v>Medidor faturado pela UFSC</v>
      </c>
      <c r="C10" s="18">
        <v>2018</v>
      </c>
      <c r="D10" s="18" t="s">
        <v>337</v>
      </c>
      <c r="E10" s="19">
        <v>2297140</v>
      </c>
      <c r="F10" s="20">
        <v>43118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143">
        <f t="shared" si="3"/>
        <v>1</v>
      </c>
      <c r="Q10" s="22">
        <f>'2017_12'!R10</f>
        <v>2506</v>
      </c>
      <c r="R10" s="23">
        <v>2508</v>
      </c>
      <c r="S10" s="24">
        <f t="shared" si="4"/>
        <v>2</v>
      </c>
      <c r="T10" s="23">
        <v>10</v>
      </c>
      <c r="U10" s="26" t="s">
        <v>313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Janeiro</v>
      </c>
      <c r="B11" s="18" t="str">
        <f>VLOOKUP(H11,Auxiliar_referencia!E:F,2,FALSE)</f>
        <v>Medidor faturado pela UFSC</v>
      </c>
      <c r="C11" s="18">
        <v>2018</v>
      </c>
      <c r="D11" s="18" t="s">
        <v>337</v>
      </c>
      <c r="E11" s="19">
        <v>2297132</v>
      </c>
      <c r="F11" s="20">
        <v>43118</v>
      </c>
      <c r="G11" s="18" t="s">
        <v>209</v>
      </c>
      <c r="H11" s="18" t="s">
        <v>25</v>
      </c>
      <c r="I11" s="18" t="s">
        <v>199</v>
      </c>
      <c r="J11" s="18" t="s">
        <v>113</v>
      </c>
      <c r="K11" s="33" t="s">
        <v>26</v>
      </c>
      <c r="L11" s="22"/>
      <c r="M11" s="22"/>
      <c r="N11" s="22"/>
      <c r="O11" s="22">
        <v>1</v>
      </c>
      <c r="P11" s="143">
        <f t="shared" si="3"/>
        <v>1</v>
      </c>
      <c r="Q11" s="22">
        <f>'2017_12'!R11</f>
        <v>543</v>
      </c>
      <c r="R11" s="23">
        <v>573</v>
      </c>
      <c r="S11" s="24">
        <f t="shared" si="4"/>
        <v>30</v>
      </c>
      <c r="T11" s="23">
        <v>30</v>
      </c>
      <c r="U11" s="26" t="s">
        <v>311</v>
      </c>
      <c r="V11" s="26"/>
      <c r="W11" s="30">
        <v>268.93</v>
      </c>
      <c r="X11" s="31"/>
      <c r="Y11" s="27">
        <v>-25.42</v>
      </c>
      <c r="Z11" s="26"/>
      <c r="AA11" s="26"/>
      <c r="AB11" s="27">
        <v>243.51</v>
      </c>
      <c r="AC11">
        <f t="shared" si="1"/>
        <v>243.51</v>
      </c>
      <c r="AD11">
        <f t="shared" si="2"/>
        <v>0</v>
      </c>
    </row>
    <row r="12" spans="1:30" x14ac:dyDescent="0.25">
      <c r="A12" s="18" t="str">
        <f t="shared" si="0"/>
        <v>H011 2018 Janeiro</v>
      </c>
      <c r="B12" s="18" t="str">
        <f>VLOOKUP(H12,Auxiliar_referencia!E:F,2,FALSE)</f>
        <v>Medidor faturado pela UFSC</v>
      </c>
      <c r="C12" s="18">
        <v>2018</v>
      </c>
      <c r="D12" s="18" t="s">
        <v>337</v>
      </c>
      <c r="E12" s="19">
        <v>8149615</v>
      </c>
      <c r="F12" s="20">
        <v>43118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143">
        <f t="shared" si="3"/>
        <v>1</v>
      </c>
      <c r="Q12" s="22">
        <f>'2017_12'!R12</f>
        <v>17698</v>
      </c>
      <c r="R12" s="23">
        <v>18625</v>
      </c>
      <c r="S12" s="24">
        <f t="shared" si="4"/>
        <v>927</v>
      </c>
      <c r="T12" s="23">
        <v>927</v>
      </c>
      <c r="U12" s="26" t="s">
        <v>311</v>
      </c>
      <c r="V12" s="26"/>
      <c r="W12" s="30">
        <v>9537.6299999999992</v>
      </c>
      <c r="X12" s="31"/>
      <c r="Y12" s="27">
        <v>-901.31</v>
      </c>
      <c r="Z12" s="26"/>
      <c r="AA12" s="26"/>
      <c r="AB12" s="27">
        <v>8636.32</v>
      </c>
      <c r="AC12">
        <f t="shared" si="1"/>
        <v>8636.32</v>
      </c>
      <c r="AD12">
        <f t="shared" si="2"/>
        <v>0</v>
      </c>
    </row>
    <row r="13" spans="1:30" x14ac:dyDescent="0.25">
      <c r="A13" s="18" t="str">
        <f t="shared" si="0"/>
        <v>H014 2018 Janeiro</v>
      </c>
      <c r="B13" s="18" t="s">
        <v>666</v>
      </c>
      <c r="C13" s="18">
        <v>2018</v>
      </c>
      <c r="D13" s="18" t="s">
        <v>337</v>
      </c>
      <c r="E13" s="19">
        <v>2296969</v>
      </c>
      <c r="F13" s="20">
        <v>43122</v>
      </c>
      <c r="G13" s="18" t="s">
        <v>341</v>
      </c>
      <c r="H13" s="18" t="s">
        <v>28</v>
      </c>
      <c r="I13" s="18" t="s">
        <v>199</v>
      </c>
      <c r="J13" s="33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2">
        <f>'2017_12'!R13</f>
        <v>358476</v>
      </c>
      <c r="R13" s="23">
        <v>369281</v>
      </c>
      <c r="S13" s="24">
        <f t="shared" si="4"/>
        <v>10805</v>
      </c>
      <c r="T13" s="23">
        <f>S13</f>
        <v>10805</v>
      </c>
      <c r="U13" s="26" t="s">
        <v>311</v>
      </c>
      <c r="V13" s="328"/>
      <c r="W13" s="45">
        <v>111446.08</v>
      </c>
      <c r="X13" s="45">
        <v>111446.08</v>
      </c>
      <c r="Y13" s="47">
        <f>-10718.04-6698.78-2232.93-1451.4</f>
        <v>-21101.15</v>
      </c>
      <c r="Z13" s="48">
        <f>400.34+16269.23</f>
        <v>16669.57</v>
      </c>
      <c r="AA13" s="48"/>
      <c r="AB13" s="49">
        <v>218460.58</v>
      </c>
      <c r="AC13">
        <f t="shared" si="1"/>
        <v>218460.58000000002</v>
      </c>
      <c r="AD13">
        <f t="shared" si="2"/>
        <v>0</v>
      </c>
    </row>
    <row r="14" spans="1:30" x14ac:dyDescent="0.25">
      <c r="A14" s="18" t="str">
        <f t="shared" si="0"/>
        <v>H015 2018 Janeiro</v>
      </c>
      <c r="B14" s="18" t="str">
        <f>VLOOKUP(H14,Auxiliar_referencia!E:F,2,FALSE)</f>
        <v>Medidor faturado pela UFSC</v>
      </c>
      <c r="C14" s="18">
        <v>2018</v>
      </c>
      <c r="D14" s="18" t="s">
        <v>337</v>
      </c>
      <c r="E14" s="19">
        <v>2296918</v>
      </c>
      <c r="F14" s="20">
        <v>43119</v>
      </c>
      <c r="G14" s="18" t="s">
        <v>212</v>
      </c>
      <c r="H14" s="18" t="s">
        <v>30</v>
      </c>
      <c r="I14" s="18" t="s">
        <v>199</v>
      </c>
      <c r="J14" s="18" t="s">
        <v>113</v>
      </c>
      <c r="K14" s="33" t="s">
        <v>31</v>
      </c>
      <c r="L14" s="22"/>
      <c r="M14" s="22"/>
      <c r="N14" s="22"/>
      <c r="O14" s="22">
        <v>1</v>
      </c>
      <c r="P14" s="143">
        <f t="shared" si="3"/>
        <v>1</v>
      </c>
      <c r="Q14" s="22">
        <f>'2017_12'!R14</f>
        <v>1308</v>
      </c>
      <c r="R14" s="23">
        <v>1364</v>
      </c>
      <c r="S14" s="24">
        <f t="shared" si="4"/>
        <v>56</v>
      </c>
      <c r="T14" s="23">
        <v>56</v>
      </c>
      <c r="U14" s="26" t="s">
        <v>311</v>
      </c>
      <c r="V14" s="26"/>
      <c r="W14" s="30">
        <v>537.59</v>
      </c>
      <c r="X14" s="27">
        <v>537.59</v>
      </c>
      <c r="Y14" s="27">
        <v>-101.61</v>
      </c>
      <c r="Z14" s="26"/>
      <c r="AA14" s="26"/>
      <c r="AB14" s="27">
        <v>973.57</v>
      </c>
      <c r="AC14">
        <f t="shared" si="1"/>
        <v>973.57</v>
      </c>
      <c r="AD14">
        <f t="shared" si="2"/>
        <v>0</v>
      </c>
    </row>
    <row r="15" spans="1:30" x14ac:dyDescent="0.25">
      <c r="A15" s="18" t="str">
        <f t="shared" si="0"/>
        <v>H017 2018 Janeiro</v>
      </c>
      <c r="B15" s="18" t="str">
        <f>VLOOKUP(H15,Auxiliar_referencia!E:F,2,FALSE)</f>
        <v>Medidor faturado pela UFSC</v>
      </c>
      <c r="C15" s="18">
        <v>2018</v>
      </c>
      <c r="D15" s="18" t="s">
        <v>337</v>
      </c>
      <c r="E15" s="19">
        <v>2296950</v>
      </c>
      <c r="F15" s="20">
        <v>43118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143">
        <f t="shared" si="3"/>
        <v>1</v>
      </c>
      <c r="Q15" s="22">
        <f>'2017_12'!R15</f>
        <v>22724</v>
      </c>
      <c r="R15" s="23">
        <v>23017</v>
      </c>
      <c r="S15" s="24">
        <f t="shared" si="4"/>
        <v>293</v>
      </c>
      <c r="T15" s="23">
        <v>293</v>
      </c>
      <c r="U15" s="26" t="s">
        <v>313</v>
      </c>
      <c r="V15" s="26"/>
      <c r="W15" s="30">
        <v>2986.51</v>
      </c>
      <c r="X15" s="27">
        <v>2986.51</v>
      </c>
      <c r="Y15" s="27">
        <v>-564.44000000000005</v>
      </c>
      <c r="Z15" s="26"/>
      <c r="AA15" s="26"/>
      <c r="AB15" s="27">
        <v>5408.58</v>
      </c>
      <c r="AC15">
        <f t="shared" si="1"/>
        <v>5408.58</v>
      </c>
      <c r="AD15">
        <f t="shared" si="2"/>
        <v>0</v>
      </c>
    </row>
    <row r="16" spans="1:30" x14ac:dyDescent="0.25">
      <c r="A16" s="18" t="str">
        <f t="shared" si="0"/>
        <v>H018 2018 Janeiro</v>
      </c>
      <c r="B16" s="18" t="str">
        <f>VLOOKUP(H16,Auxiliar_referencia!E:F,2,FALSE)</f>
        <v>Medidor faturado pela UFSC</v>
      </c>
      <c r="C16" s="18">
        <v>2018</v>
      </c>
      <c r="D16" s="18" t="s">
        <v>337</v>
      </c>
      <c r="E16" s="19">
        <v>2296640</v>
      </c>
      <c r="F16" s="20">
        <v>43119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143">
        <f t="shared" si="3"/>
        <v>1</v>
      </c>
      <c r="Q16" s="22">
        <f>'2017_12'!R16</f>
        <v>1454</v>
      </c>
      <c r="R16" s="23">
        <v>1508</v>
      </c>
      <c r="S16" s="24">
        <f t="shared" si="4"/>
        <v>54</v>
      </c>
      <c r="T16" s="23">
        <v>54</v>
      </c>
      <c r="U16" s="26" t="s">
        <v>314</v>
      </c>
      <c r="V16" s="26"/>
      <c r="W16" s="30">
        <v>516.91999999999996</v>
      </c>
      <c r="X16" s="27">
        <v>516.91999999999996</v>
      </c>
      <c r="Y16" s="27">
        <v>-97.7</v>
      </c>
      <c r="Z16" s="26"/>
      <c r="AA16" s="26"/>
      <c r="AB16" s="27">
        <v>936.14</v>
      </c>
      <c r="AC16">
        <f t="shared" si="1"/>
        <v>936.13999999999987</v>
      </c>
      <c r="AD16">
        <f t="shared" si="2"/>
        <v>0</v>
      </c>
    </row>
    <row r="17" spans="1:30" x14ac:dyDescent="0.25">
      <c r="A17" s="18" t="str">
        <f t="shared" si="0"/>
        <v>H019 2018 Janeiro</v>
      </c>
      <c r="B17" s="18" t="str">
        <f>VLOOKUP(H17,Auxiliar_referencia!E:F,2,FALSE)</f>
        <v>Medidor faturado pela UFSC</v>
      </c>
      <c r="C17" s="18">
        <v>2018</v>
      </c>
      <c r="D17" s="18" t="s">
        <v>337</v>
      </c>
      <c r="E17" s="19">
        <v>9097821</v>
      </c>
      <c r="F17" s="20">
        <v>43119</v>
      </c>
      <c r="G17" s="18" t="s">
        <v>215</v>
      </c>
      <c r="H17" s="18" t="s">
        <v>36</v>
      </c>
      <c r="I17" s="18" t="s">
        <v>199</v>
      </c>
      <c r="J17" s="18" t="s">
        <v>113</v>
      </c>
      <c r="K17" s="42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2">
        <f>'2017_12'!R17</f>
        <v>2588</v>
      </c>
      <c r="R17" s="23">
        <v>2647</v>
      </c>
      <c r="S17" s="24">
        <f t="shared" si="4"/>
        <v>59</v>
      </c>
      <c r="T17" s="23">
        <v>59</v>
      </c>
      <c r="U17" s="26" t="s">
        <v>313</v>
      </c>
      <c r="V17" s="26"/>
      <c r="W17" s="30">
        <v>527.52</v>
      </c>
      <c r="X17" s="27">
        <v>527.52</v>
      </c>
      <c r="Y17" s="27">
        <v>-99.7</v>
      </c>
      <c r="Z17" s="26"/>
      <c r="AA17" s="26"/>
      <c r="AB17" s="27">
        <v>955.34</v>
      </c>
      <c r="AC17">
        <f t="shared" si="1"/>
        <v>955.33999999999992</v>
      </c>
      <c r="AD17">
        <f t="shared" si="2"/>
        <v>0</v>
      </c>
    </row>
    <row r="18" spans="1:30" x14ac:dyDescent="0.25">
      <c r="A18" s="18" t="str">
        <f t="shared" si="0"/>
        <v>H020 2018 Janeiro</v>
      </c>
      <c r="B18" s="18" t="str">
        <f>VLOOKUP(H18,Auxiliar_referencia!E:F,2,FALSE)</f>
        <v>Medidor faturado pela UFSC</v>
      </c>
      <c r="C18" s="18">
        <v>2018</v>
      </c>
      <c r="D18" s="18" t="s">
        <v>337</v>
      </c>
      <c r="E18" s="19">
        <v>2296829</v>
      </c>
      <c r="F18" s="20">
        <v>43119</v>
      </c>
      <c r="G18" s="18" t="s">
        <v>217</v>
      </c>
      <c r="H18" s="18" t="s">
        <v>37</v>
      </c>
      <c r="I18" s="18" t="s">
        <v>199</v>
      </c>
      <c r="J18" s="18" t="s">
        <v>113</v>
      </c>
      <c r="K18" s="33" t="s">
        <v>218</v>
      </c>
      <c r="L18" s="22"/>
      <c r="M18" s="22"/>
      <c r="N18" s="22"/>
      <c r="O18" s="22">
        <v>1</v>
      </c>
      <c r="P18" s="143">
        <f t="shared" si="3"/>
        <v>1</v>
      </c>
      <c r="Q18" s="22">
        <f>'2017_12'!R18</f>
        <v>21074</v>
      </c>
      <c r="R18" s="23">
        <v>21212</v>
      </c>
      <c r="S18" s="24">
        <f t="shared" si="4"/>
        <v>138</v>
      </c>
      <c r="T18" s="23">
        <v>138</v>
      </c>
      <c r="U18" s="26" t="s">
        <v>313</v>
      </c>
      <c r="V18" s="26"/>
      <c r="W18" s="30">
        <v>1384.89</v>
      </c>
      <c r="X18" s="27">
        <v>1384.89</v>
      </c>
      <c r="Y18" s="27">
        <v>-261.74</v>
      </c>
      <c r="Z18" s="26"/>
      <c r="AA18" s="26"/>
      <c r="AB18" s="27">
        <v>2508.04</v>
      </c>
      <c r="AC18">
        <f t="shared" si="1"/>
        <v>2508.04</v>
      </c>
      <c r="AD18">
        <f t="shared" si="2"/>
        <v>0</v>
      </c>
    </row>
    <row r="19" spans="1:30" x14ac:dyDescent="0.25">
      <c r="A19" s="18" t="str">
        <f t="shared" si="0"/>
        <v>H021 2018 Janeiro</v>
      </c>
      <c r="B19" s="18" t="str">
        <f>VLOOKUP(H19,Auxiliar_referencia!E:F,2,FALSE)</f>
        <v>Medidor faturado pela UFSC</v>
      </c>
      <c r="C19" s="18">
        <v>2018</v>
      </c>
      <c r="D19" s="18" t="s">
        <v>337</v>
      </c>
      <c r="E19" s="19">
        <v>2296632</v>
      </c>
      <c r="F19" s="20">
        <v>43119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143">
        <f t="shared" si="3"/>
        <v>2</v>
      </c>
      <c r="Q19" s="22">
        <f>'2017_12'!R19</f>
        <v>2747</v>
      </c>
      <c r="R19" s="23">
        <v>2805</v>
      </c>
      <c r="S19" s="24">
        <f t="shared" si="4"/>
        <v>58</v>
      </c>
      <c r="T19" s="23">
        <v>58</v>
      </c>
      <c r="U19" s="26" t="s">
        <v>313</v>
      </c>
      <c r="V19" s="26"/>
      <c r="W19" s="30">
        <v>517.19000000000005</v>
      </c>
      <c r="X19" s="27">
        <v>517.19000000000005</v>
      </c>
      <c r="Y19" s="27">
        <v>-97.74</v>
      </c>
      <c r="Z19" s="26"/>
      <c r="AA19" s="26"/>
      <c r="AB19" s="27">
        <v>936.64</v>
      </c>
      <c r="AC19">
        <f t="shared" si="1"/>
        <v>936.6400000000001</v>
      </c>
      <c r="AD19">
        <f t="shared" si="2"/>
        <v>0</v>
      </c>
    </row>
    <row r="20" spans="1:30" x14ac:dyDescent="0.25">
      <c r="A20" s="18" t="str">
        <f t="shared" si="0"/>
        <v>H023 2018 Janeiro</v>
      </c>
      <c r="B20" s="18" t="str">
        <f>VLOOKUP(H20,Auxiliar_referencia!E:F,2,FALSE)</f>
        <v>Medidor faturado pela UFSC</v>
      </c>
      <c r="C20" s="18">
        <v>2018</v>
      </c>
      <c r="D20" s="18" t="s">
        <v>337</v>
      </c>
      <c r="E20" s="19">
        <v>2296934</v>
      </c>
      <c r="F20" s="20">
        <v>43119</v>
      </c>
      <c r="G20" s="18" t="s">
        <v>220</v>
      </c>
      <c r="H20" s="18" t="s">
        <v>40</v>
      </c>
      <c r="I20" s="18" t="s">
        <v>199</v>
      </c>
      <c r="J20" s="18" t="s">
        <v>113</v>
      </c>
      <c r="K20" s="33" t="s">
        <v>41</v>
      </c>
      <c r="L20" s="22"/>
      <c r="M20" s="22"/>
      <c r="N20" s="22"/>
      <c r="O20" s="22">
        <v>1</v>
      </c>
      <c r="P20" s="143">
        <f t="shared" si="3"/>
        <v>1</v>
      </c>
      <c r="Q20" s="22">
        <f>'2017_12'!R20</f>
        <v>4198</v>
      </c>
      <c r="R20" s="23">
        <v>4376</v>
      </c>
      <c r="S20" s="24">
        <f t="shared" si="4"/>
        <v>178</v>
      </c>
      <c r="T20" s="23">
        <v>178</v>
      </c>
      <c r="U20" s="26" t="s">
        <v>311</v>
      </c>
      <c r="V20" s="26"/>
      <c r="W20" s="30">
        <v>1798.21</v>
      </c>
      <c r="X20" s="27">
        <v>1798.21</v>
      </c>
      <c r="Y20" s="27">
        <v>-339.86</v>
      </c>
      <c r="Z20" s="26"/>
      <c r="AA20" s="26"/>
      <c r="AB20" s="27">
        <v>3256.56</v>
      </c>
      <c r="AC20">
        <f t="shared" si="1"/>
        <v>3256.56</v>
      </c>
      <c r="AD20">
        <f t="shared" si="2"/>
        <v>0</v>
      </c>
    </row>
    <row r="21" spans="1:30" x14ac:dyDescent="0.25">
      <c r="A21" s="18" t="str">
        <f t="shared" si="0"/>
        <v>H024 2018 Janeiro</v>
      </c>
      <c r="B21" s="18" t="str">
        <f>VLOOKUP(H21,Auxiliar_referencia!E:F,2,FALSE)</f>
        <v>Medidor faturado pela UFSC</v>
      </c>
      <c r="C21" s="18">
        <v>2018</v>
      </c>
      <c r="D21" s="18" t="s">
        <v>337</v>
      </c>
      <c r="E21" s="19">
        <v>2296926</v>
      </c>
      <c r="F21" s="20">
        <v>43119</v>
      </c>
      <c r="G21" s="18" t="s">
        <v>221</v>
      </c>
      <c r="H21" s="18" t="s">
        <v>42</v>
      </c>
      <c r="I21" s="18" t="s">
        <v>199</v>
      </c>
      <c r="J21" s="18" t="s">
        <v>113</v>
      </c>
      <c r="K21" s="33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2">
        <f>'2017_12'!R21</f>
        <v>263</v>
      </c>
      <c r="R21" s="23">
        <v>265</v>
      </c>
      <c r="S21" s="24">
        <f t="shared" si="4"/>
        <v>2</v>
      </c>
      <c r="T21" s="23">
        <v>20</v>
      </c>
      <c r="U21" s="26" t="s">
        <v>312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Janeiro</v>
      </c>
      <c r="B22" s="18" t="str">
        <f>VLOOKUP(H22,Auxiliar_referencia!E:F,2,FALSE)</f>
        <v>Medidor faturado pela UFSC</v>
      </c>
      <c r="C22" s="18">
        <v>2018</v>
      </c>
      <c r="D22" s="18" t="s">
        <v>337</v>
      </c>
      <c r="E22" s="19">
        <v>2296900</v>
      </c>
      <c r="F22" s="20">
        <v>43119</v>
      </c>
      <c r="G22" s="18" t="s">
        <v>222</v>
      </c>
      <c r="H22" s="18" t="s">
        <v>44</v>
      </c>
      <c r="I22" s="18" t="s">
        <v>199</v>
      </c>
      <c r="J22" s="18" t="s">
        <v>113</v>
      </c>
      <c r="K22" s="33" t="s">
        <v>223</v>
      </c>
      <c r="L22" s="22"/>
      <c r="M22" s="22"/>
      <c r="N22" s="22"/>
      <c r="O22" s="22">
        <v>1</v>
      </c>
      <c r="P22" s="143">
        <f t="shared" si="3"/>
        <v>1</v>
      </c>
      <c r="Q22" s="22">
        <f>'2017_12'!R22</f>
        <v>10033</v>
      </c>
      <c r="R22" s="23">
        <v>10341</v>
      </c>
      <c r="S22" s="24">
        <f t="shared" si="4"/>
        <v>308</v>
      </c>
      <c r="T22" s="23">
        <v>308</v>
      </c>
      <c r="U22" s="26" t="s">
        <v>311</v>
      </c>
      <c r="V22" s="26"/>
      <c r="W22" s="30">
        <v>3141.5</v>
      </c>
      <c r="X22" s="27">
        <v>3141.5</v>
      </c>
      <c r="Y22" s="27">
        <v>-593.74</v>
      </c>
      <c r="Z22" s="26"/>
      <c r="AA22" s="26"/>
      <c r="AB22" s="27">
        <v>5689.26</v>
      </c>
      <c r="AC22">
        <f t="shared" si="1"/>
        <v>5689.26</v>
      </c>
      <c r="AD22">
        <f t="shared" si="2"/>
        <v>0</v>
      </c>
    </row>
    <row r="23" spans="1:30" x14ac:dyDescent="0.25">
      <c r="A23" s="18" t="str">
        <f t="shared" si="0"/>
        <v>H026 2018 Janeiro</v>
      </c>
      <c r="B23" s="18" t="str">
        <f>VLOOKUP(H23,Auxiliar_referencia!E:F,2,FALSE)</f>
        <v>Medidor faturado pela UFSC</v>
      </c>
      <c r="C23" s="18">
        <v>2018</v>
      </c>
      <c r="D23" s="18" t="s">
        <v>337</v>
      </c>
      <c r="E23" s="19">
        <v>9912770</v>
      </c>
      <c r="F23" s="20">
        <v>43119</v>
      </c>
      <c r="G23" s="18" t="s">
        <v>224</v>
      </c>
      <c r="H23" s="18" t="s">
        <v>46</v>
      </c>
      <c r="I23" s="18" t="s">
        <v>199</v>
      </c>
      <c r="J23" s="18" t="s">
        <v>113</v>
      </c>
      <c r="K23" s="33" t="s">
        <v>225</v>
      </c>
      <c r="L23" s="22"/>
      <c r="M23" s="22"/>
      <c r="N23" s="22"/>
      <c r="O23" s="22">
        <v>1</v>
      </c>
      <c r="P23" s="143">
        <f t="shared" si="3"/>
        <v>1</v>
      </c>
      <c r="Q23" s="22">
        <f>'2017_12'!R23</f>
        <v>2338</v>
      </c>
      <c r="R23" s="23">
        <v>2342</v>
      </c>
      <c r="S23" s="24">
        <f t="shared" si="4"/>
        <v>4</v>
      </c>
      <c r="T23" s="23">
        <v>10</v>
      </c>
      <c r="U23" s="26" t="s">
        <v>313</v>
      </c>
      <c r="V23" s="26"/>
      <c r="W23" s="30">
        <v>62.27</v>
      </c>
      <c r="X23" s="27">
        <v>62.27</v>
      </c>
      <c r="Y23" s="27">
        <v>-11.78</v>
      </c>
      <c r="Z23" s="26"/>
      <c r="AA23" s="26"/>
      <c r="AB23" s="27">
        <v>112.76</v>
      </c>
      <c r="AC23">
        <f t="shared" si="1"/>
        <v>112.76</v>
      </c>
      <c r="AD23">
        <f t="shared" si="2"/>
        <v>0</v>
      </c>
    </row>
    <row r="24" spans="1:30" x14ac:dyDescent="0.25">
      <c r="A24" s="18" t="str">
        <f t="shared" si="0"/>
        <v>H027 2018 Janeiro</v>
      </c>
      <c r="B24" s="18" t="str">
        <f>VLOOKUP(H24,Auxiliar_referencia!E:F,2,FALSE)</f>
        <v>Medidor faturado pela UFSC</v>
      </c>
      <c r="C24" s="18">
        <v>2018</v>
      </c>
      <c r="D24" s="18" t="s">
        <v>337</v>
      </c>
      <c r="E24" s="19">
        <v>2296888</v>
      </c>
      <c r="F24" s="20">
        <v>43119</v>
      </c>
      <c r="G24" s="18" t="s">
        <v>226</v>
      </c>
      <c r="H24" s="18" t="s">
        <v>48</v>
      </c>
      <c r="I24" s="18" t="s">
        <v>199</v>
      </c>
      <c r="J24" s="18" t="s">
        <v>113</v>
      </c>
      <c r="K24" s="33" t="s">
        <v>227</v>
      </c>
      <c r="L24" s="22"/>
      <c r="M24" s="22"/>
      <c r="N24" s="22"/>
      <c r="O24" s="22">
        <v>1</v>
      </c>
      <c r="P24" s="143">
        <f t="shared" si="3"/>
        <v>1</v>
      </c>
      <c r="Q24" s="22">
        <f>'2017_12'!R24</f>
        <v>23977</v>
      </c>
      <c r="R24" s="23">
        <v>25030</v>
      </c>
      <c r="S24" s="24">
        <f t="shared" si="4"/>
        <v>1053</v>
      </c>
      <c r="T24" s="23">
        <v>1053</v>
      </c>
      <c r="U24" s="26" t="s">
        <v>314</v>
      </c>
      <c r="V24" s="26"/>
      <c r="W24" s="30">
        <v>10839.59</v>
      </c>
      <c r="X24" s="27">
        <v>10839.59</v>
      </c>
      <c r="Y24" s="27">
        <v>-2048.6799999999998</v>
      </c>
      <c r="Z24" s="26"/>
      <c r="AA24" s="26"/>
      <c r="AB24" s="27">
        <v>19630.5</v>
      </c>
      <c r="AC24">
        <f t="shared" si="1"/>
        <v>19630.5</v>
      </c>
      <c r="AD24">
        <f t="shared" si="2"/>
        <v>0</v>
      </c>
    </row>
    <row r="25" spans="1:30" x14ac:dyDescent="0.25">
      <c r="A25" s="18" t="str">
        <f t="shared" si="0"/>
        <v>H028 2018 Janeiro</v>
      </c>
      <c r="B25" s="18" t="str">
        <f>VLOOKUP(H25,Auxiliar_referencia!E:F,2,FALSE)</f>
        <v>Medidor faturado pela UFSC</v>
      </c>
      <c r="C25" s="18">
        <v>2018</v>
      </c>
      <c r="D25" s="18" t="s">
        <v>337</v>
      </c>
      <c r="E25" s="19">
        <v>6205615</v>
      </c>
      <c r="F25" s="20">
        <v>43119</v>
      </c>
      <c r="G25" s="18" t="s">
        <v>228</v>
      </c>
      <c r="H25" s="18" t="s">
        <v>49</v>
      </c>
      <c r="I25" s="18" t="s">
        <v>199</v>
      </c>
      <c r="J25" s="18" t="s">
        <v>113</v>
      </c>
      <c r="K25" s="33" t="s">
        <v>50</v>
      </c>
      <c r="L25" s="22"/>
      <c r="M25" s="22"/>
      <c r="N25" s="22"/>
      <c r="O25" s="22">
        <v>1</v>
      </c>
      <c r="P25" s="143">
        <f t="shared" si="3"/>
        <v>1</v>
      </c>
      <c r="Q25" s="22">
        <f>'2017_12'!R25</f>
        <v>71</v>
      </c>
      <c r="R25" s="23">
        <v>81</v>
      </c>
      <c r="S25" s="24">
        <f t="shared" si="4"/>
        <v>10</v>
      </c>
      <c r="T25" s="23">
        <v>10</v>
      </c>
      <c r="U25" s="26" t="s">
        <v>313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Janeiro</v>
      </c>
      <c r="B26" s="18" t="str">
        <f>VLOOKUP(H26,Auxiliar_referencia!E:F,2,FALSE)</f>
        <v>Medidor faturado pela UFSC</v>
      </c>
      <c r="C26" s="18">
        <v>2018</v>
      </c>
      <c r="D26" s="18" t="s">
        <v>337</v>
      </c>
      <c r="E26" s="19">
        <v>7297220</v>
      </c>
      <c r="F26" s="20">
        <v>43110</v>
      </c>
      <c r="G26" s="18" t="s">
        <v>229</v>
      </c>
      <c r="H26" s="18" t="s">
        <v>51</v>
      </c>
      <c r="I26" s="18" t="s">
        <v>199</v>
      </c>
      <c r="J26" s="18" t="s">
        <v>113</v>
      </c>
      <c r="K26" s="33" t="s">
        <v>230</v>
      </c>
      <c r="L26" s="22"/>
      <c r="M26" s="22"/>
      <c r="N26" s="22"/>
      <c r="O26" s="22">
        <v>1</v>
      </c>
      <c r="P26" s="143">
        <f t="shared" si="3"/>
        <v>1</v>
      </c>
      <c r="Q26" s="22">
        <f>'2017_12'!R26</f>
        <v>1972</v>
      </c>
      <c r="R26" s="23">
        <v>1973</v>
      </c>
      <c r="S26" s="24">
        <f t="shared" si="4"/>
        <v>1</v>
      </c>
      <c r="T26" s="23">
        <v>10</v>
      </c>
      <c r="U26" s="26" t="s">
        <v>312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Janeiro</v>
      </c>
      <c r="B27" s="18" t="str">
        <f>VLOOKUP(H27,Auxiliar_referencia!E:F,2,FALSE)</f>
        <v>Medidor faturado pela UFSC</v>
      </c>
      <c r="C27" s="18">
        <v>2018</v>
      </c>
      <c r="D27" s="18" t="s">
        <v>337</v>
      </c>
      <c r="E27" s="19">
        <v>2296276</v>
      </c>
      <c r="F27" s="20">
        <v>43110</v>
      </c>
      <c r="G27" s="18" t="s">
        <v>231</v>
      </c>
      <c r="H27" s="18" t="s">
        <v>52</v>
      </c>
      <c r="I27" s="18" t="s">
        <v>199</v>
      </c>
      <c r="J27" s="18" t="s">
        <v>113</v>
      </c>
      <c r="K27" s="33" t="s">
        <v>53</v>
      </c>
      <c r="L27" s="22">
        <v>30</v>
      </c>
      <c r="M27" s="22"/>
      <c r="N27" s="22"/>
      <c r="O27" s="22"/>
      <c r="P27" s="143">
        <f t="shared" si="3"/>
        <v>30</v>
      </c>
      <c r="Q27" s="22">
        <f>'2017_12'!R27</f>
        <v>26444</v>
      </c>
      <c r="R27" s="23">
        <v>27108</v>
      </c>
      <c r="S27" s="24">
        <f t="shared" si="4"/>
        <v>664</v>
      </c>
      <c r="T27" s="23">
        <v>664</v>
      </c>
      <c r="U27" s="26" t="s">
        <v>313</v>
      </c>
      <c r="V27" s="26"/>
      <c r="W27" s="30">
        <v>4079.93</v>
      </c>
      <c r="X27" s="27">
        <v>4079.93</v>
      </c>
      <c r="Y27" s="27">
        <v>-771.11</v>
      </c>
      <c r="Z27" s="26"/>
      <c r="AA27" s="26"/>
      <c r="AB27" s="27">
        <v>7388.75</v>
      </c>
      <c r="AC27">
        <f t="shared" si="1"/>
        <v>7388.75</v>
      </c>
      <c r="AD27">
        <f t="shared" si="2"/>
        <v>0</v>
      </c>
    </row>
    <row r="28" spans="1:30" x14ac:dyDescent="0.25">
      <c r="A28" s="18" t="str">
        <f t="shared" si="0"/>
        <v>H032 2018 Janeiro</v>
      </c>
      <c r="B28" s="18" t="str">
        <f>VLOOKUP(H28,Auxiliar_referencia!E:F,2,FALSE)</f>
        <v>Medidor faturado pela UFSC</v>
      </c>
      <c r="C28" s="18">
        <v>2018</v>
      </c>
      <c r="D28" s="18" t="s">
        <v>337</v>
      </c>
      <c r="E28" s="19">
        <v>2296659</v>
      </c>
      <c r="F28" s="20">
        <v>43119</v>
      </c>
      <c r="G28" s="18" t="s">
        <v>232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143">
        <f t="shared" si="3"/>
        <v>1</v>
      </c>
      <c r="Q28" s="22">
        <f>'2017_12'!R28</f>
        <v>5190</v>
      </c>
      <c r="R28" s="23">
        <v>5286</v>
      </c>
      <c r="S28" s="24">
        <f t="shared" si="4"/>
        <v>96</v>
      </c>
      <c r="T28" s="23">
        <v>96</v>
      </c>
      <c r="U28" s="26" t="s">
        <v>313</v>
      </c>
      <c r="V28" s="26"/>
      <c r="W28" s="30">
        <v>950.91</v>
      </c>
      <c r="X28" s="27">
        <v>950.91</v>
      </c>
      <c r="Y28" s="27">
        <v>-179.72</v>
      </c>
      <c r="Z28" s="26"/>
      <c r="AA28" s="26"/>
      <c r="AB28" s="27">
        <v>1722.1</v>
      </c>
      <c r="AC28">
        <f t="shared" si="1"/>
        <v>1722.1</v>
      </c>
      <c r="AD28">
        <f t="shared" si="2"/>
        <v>0</v>
      </c>
    </row>
    <row r="29" spans="1:30" x14ac:dyDescent="0.25">
      <c r="A29" s="18" t="str">
        <f t="shared" si="0"/>
        <v>H033 2018 Janeiro</v>
      </c>
      <c r="B29" s="18" t="str">
        <f>VLOOKUP(H29,Auxiliar_referencia!E:F,2,FALSE)</f>
        <v>Medidor faturado pela UFSC</v>
      </c>
      <c r="C29" s="18">
        <v>2018</v>
      </c>
      <c r="D29" s="18" t="s">
        <v>337</v>
      </c>
      <c r="E29" s="19">
        <v>2296667</v>
      </c>
      <c r="F29" s="20">
        <v>43119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2">
        <f>'2017_12'!R29</f>
        <v>5288</v>
      </c>
      <c r="R29" s="23">
        <v>5317</v>
      </c>
      <c r="S29" s="24">
        <f t="shared" si="4"/>
        <v>29</v>
      </c>
      <c r="T29" s="23">
        <v>29</v>
      </c>
      <c r="U29" s="26" t="s">
        <v>313</v>
      </c>
      <c r="V29" s="26"/>
      <c r="W29" s="30">
        <v>217.54</v>
      </c>
      <c r="X29" s="27">
        <v>217.54</v>
      </c>
      <c r="Y29" s="27">
        <v>-41.11</v>
      </c>
      <c r="Z29" s="26"/>
      <c r="AA29" s="26"/>
      <c r="AB29" s="27">
        <v>393.97</v>
      </c>
      <c r="AC29">
        <f t="shared" si="1"/>
        <v>393.96999999999997</v>
      </c>
      <c r="AD29">
        <f t="shared" si="2"/>
        <v>0</v>
      </c>
    </row>
    <row r="30" spans="1:30" x14ac:dyDescent="0.25">
      <c r="A30" s="18" t="str">
        <f t="shared" si="0"/>
        <v>H034 2018 Janeiro</v>
      </c>
      <c r="B30" s="18" t="str">
        <f>VLOOKUP(H30,Auxiliar_referencia!E:F,2,FALSE)</f>
        <v>Medidor faturado pela UFSC</v>
      </c>
      <c r="C30" s="18">
        <v>2018</v>
      </c>
      <c r="D30" s="18" t="s">
        <v>337</v>
      </c>
      <c r="E30" s="19">
        <v>8416621</v>
      </c>
      <c r="F30" s="20">
        <v>43119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143">
        <f t="shared" si="3"/>
        <v>1</v>
      </c>
      <c r="Q30" s="22">
        <f>'2017_12'!R30</f>
        <v>5353</v>
      </c>
      <c r="R30" s="23">
        <v>5444</v>
      </c>
      <c r="S30" s="24">
        <f t="shared" si="4"/>
        <v>91</v>
      </c>
      <c r="T30" s="23">
        <v>91</v>
      </c>
      <c r="U30" s="26" t="s">
        <v>313</v>
      </c>
      <c r="V30" s="26"/>
      <c r="W30" s="30">
        <v>899.24</v>
      </c>
      <c r="X30" s="27">
        <v>899.24</v>
      </c>
      <c r="Y30" s="27">
        <v>-169.95</v>
      </c>
      <c r="Z30" s="26"/>
      <c r="AA30" s="26"/>
      <c r="AB30" s="27">
        <v>1628.53</v>
      </c>
      <c r="AC30">
        <f t="shared" si="1"/>
        <v>1628.53</v>
      </c>
      <c r="AD30">
        <f t="shared" si="2"/>
        <v>0</v>
      </c>
    </row>
    <row r="31" spans="1:30" x14ac:dyDescent="0.25">
      <c r="A31" s="18" t="str">
        <f t="shared" si="0"/>
        <v>H035 2018 Janeiro</v>
      </c>
      <c r="B31" s="18" t="str">
        <f>VLOOKUP(H31,Auxiliar_referencia!E:F,2,FALSE)</f>
        <v>Medidor faturado pela UFSC</v>
      </c>
      <c r="C31" s="18">
        <v>2018</v>
      </c>
      <c r="D31" s="18" t="s">
        <v>337</v>
      </c>
      <c r="E31" s="19">
        <v>2296845</v>
      </c>
      <c r="F31" s="20">
        <v>43119</v>
      </c>
      <c r="G31" s="18" t="s">
        <v>237</v>
      </c>
      <c r="H31" s="18" t="s">
        <v>58</v>
      </c>
      <c r="I31" s="18" t="s">
        <v>199</v>
      </c>
      <c r="J31" s="18" t="s">
        <v>113</v>
      </c>
      <c r="K31" s="33" t="s">
        <v>238</v>
      </c>
      <c r="L31" s="22"/>
      <c r="M31" s="22"/>
      <c r="N31" s="22"/>
      <c r="O31" s="22">
        <v>1</v>
      </c>
      <c r="P31" s="143">
        <f t="shared" si="3"/>
        <v>1</v>
      </c>
      <c r="Q31" s="22">
        <f>'2017_12'!R31</f>
        <v>1088</v>
      </c>
      <c r="R31" s="23">
        <v>1093</v>
      </c>
      <c r="S31" s="24">
        <f t="shared" si="4"/>
        <v>5</v>
      </c>
      <c r="T31" s="23">
        <v>10</v>
      </c>
      <c r="U31" s="26" t="s">
        <v>312</v>
      </c>
      <c r="V31" s="26"/>
      <c r="W31" s="30">
        <v>62.27</v>
      </c>
      <c r="X31" s="27">
        <v>62.27</v>
      </c>
      <c r="Y31" s="27">
        <v>-11.78</v>
      </c>
      <c r="Z31" s="26"/>
      <c r="AA31" s="26"/>
      <c r="AB31" s="27">
        <v>112.76</v>
      </c>
      <c r="AC31">
        <f t="shared" si="1"/>
        <v>112.76</v>
      </c>
      <c r="AD31">
        <f t="shared" si="2"/>
        <v>0</v>
      </c>
    </row>
    <row r="32" spans="1:30" x14ac:dyDescent="0.25">
      <c r="A32" s="18" t="str">
        <f t="shared" si="0"/>
        <v>H037 2018 Janeiro</v>
      </c>
      <c r="B32" s="18" t="str">
        <f>VLOOKUP(H32,Auxiliar_referencia!E:F,2,FALSE)</f>
        <v>Medidor faturado pela UFSC</v>
      </c>
      <c r="C32" s="18">
        <v>2018</v>
      </c>
      <c r="D32" s="18" t="s">
        <v>337</v>
      </c>
      <c r="E32" s="19">
        <v>6435548</v>
      </c>
      <c r="F32" s="20">
        <v>43119</v>
      </c>
      <c r="G32" s="18" t="s">
        <v>239</v>
      </c>
      <c r="H32" s="18" t="s">
        <v>59</v>
      </c>
      <c r="I32" s="18" t="s">
        <v>199</v>
      </c>
      <c r="J32" s="18" t="s">
        <v>113</v>
      </c>
      <c r="K32" s="33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2">
        <f>'2017_12'!R32</f>
        <v>5627</v>
      </c>
      <c r="R32" s="23">
        <v>5691</v>
      </c>
      <c r="S32" s="24">
        <f t="shared" si="4"/>
        <v>64</v>
      </c>
      <c r="T32" s="23">
        <v>64</v>
      </c>
      <c r="U32" s="26" t="s">
        <v>313</v>
      </c>
      <c r="V32" s="26"/>
      <c r="W32" s="30">
        <v>579.20000000000005</v>
      </c>
      <c r="X32" s="27">
        <v>579.20000000000005</v>
      </c>
      <c r="Y32" s="27">
        <v>-109.46</v>
      </c>
      <c r="Z32" s="26"/>
      <c r="AA32" s="26"/>
      <c r="AB32" s="27">
        <v>1048.94</v>
      </c>
      <c r="AC32">
        <f t="shared" si="1"/>
        <v>1048.94</v>
      </c>
      <c r="AD32">
        <f t="shared" si="2"/>
        <v>0</v>
      </c>
    </row>
    <row r="33" spans="1:30" x14ac:dyDescent="0.25">
      <c r="A33" s="18" t="str">
        <f t="shared" si="0"/>
        <v>H038 2018 Janeiro</v>
      </c>
      <c r="B33" s="18" t="str">
        <f>VLOOKUP(H33,Auxiliar_referencia!E:F,2,FALSE)</f>
        <v>Medidor faturado pela UFSC</v>
      </c>
      <c r="C33" s="18">
        <v>2018</v>
      </c>
      <c r="D33" s="18" t="s">
        <v>337</v>
      </c>
      <c r="E33" s="19">
        <v>2296683</v>
      </c>
      <c r="F33" s="20">
        <v>43119</v>
      </c>
      <c r="G33" s="18" t="s">
        <v>241</v>
      </c>
      <c r="H33" s="18" t="s">
        <v>60</v>
      </c>
      <c r="I33" s="18" t="s">
        <v>199</v>
      </c>
      <c r="J33" s="18" t="s">
        <v>113</v>
      </c>
      <c r="K33" s="33" t="s">
        <v>61</v>
      </c>
      <c r="L33" s="22"/>
      <c r="M33" s="22"/>
      <c r="N33" s="22"/>
      <c r="O33" s="22">
        <v>1</v>
      </c>
      <c r="P33" s="143">
        <f t="shared" si="3"/>
        <v>1</v>
      </c>
      <c r="Q33" s="22">
        <f>'2017_12'!R33</f>
        <v>7117</v>
      </c>
      <c r="R33" s="23">
        <v>7267</v>
      </c>
      <c r="S33" s="24">
        <f t="shared" si="4"/>
        <v>150</v>
      </c>
      <c r="T33" s="23">
        <v>150</v>
      </c>
      <c r="U33" s="26" t="s">
        <v>313</v>
      </c>
      <c r="V33" s="26"/>
      <c r="W33" s="30">
        <v>1508.89</v>
      </c>
      <c r="X33" s="27">
        <v>1508.89</v>
      </c>
      <c r="Y33" s="27">
        <v>-285.18</v>
      </c>
      <c r="Z33" s="26"/>
      <c r="AA33" s="26"/>
      <c r="AB33" s="27">
        <v>2732.6</v>
      </c>
      <c r="AC33">
        <f t="shared" si="1"/>
        <v>2732.6000000000004</v>
      </c>
      <c r="AD33">
        <f t="shared" si="2"/>
        <v>0</v>
      </c>
    </row>
    <row r="34" spans="1:30" x14ac:dyDescent="0.25">
      <c r="A34" s="18" t="str">
        <f t="shared" si="0"/>
        <v>H040 2018 Janeiro</v>
      </c>
      <c r="B34" s="18" t="str">
        <f>VLOOKUP(H34,Auxiliar_referencia!E:F,2,FALSE)</f>
        <v>Medidor faturado pela UFSC</v>
      </c>
      <c r="C34" s="18">
        <v>2018</v>
      </c>
      <c r="D34" s="18" t="s">
        <v>337</v>
      </c>
      <c r="E34" s="19">
        <v>2296691</v>
      </c>
      <c r="F34" s="20">
        <v>43119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143">
        <f t="shared" si="3"/>
        <v>1</v>
      </c>
      <c r="Q34" s="22">
        <f>'2017_12'!R34</f>
        <v>20669</v>
      </c>
      <c r="R34" s="23">
        <v>21092</v>
      </c>
      <c r="S34" s="24">
        <f t="shared" si="4"/>
        <v>423</v>
      </c>
      <c r="T34" s="23">
        <v>423</v>
      </c>
      <c r="U34" s="26" t="s">
        <v>313</v>
      </c>
      <c r="V34" s="26"/>
      <c r="W34" s="30">
        <v>4329.8</v>
      </c>
      <c r="X34" s="27">
        <v>4329.8</v>
      </c>
      <c r="Y34" s="27">
        <v>-818.34</v>
      </c>
      <c r="Z34" s="26"/>
      <c r="AA34" s="26"/>
      <c r="AB34" s="27">
        <v>7841.26</v>
      </c>
      <c r="AC34">
        <f t="shared" si="1"/>
        <v>7841.26</v>
      </c>
      <c r="AD34">
        <f t="shared" si="2"/>
        <v>0</v>
      </c>
    </row>
    <row r="35" spans="1:30" x14ac:dyDescent="0.25">
      <c r="A35" s="18" t="str">
        <f t="shared" si="0"/>
        <v>H041 2018 Janeiro</v>
      </c>
      <c r="B35" s="18" t="str">
        <f>VLOOKUP(H35,Auxiliar_referencia!E:F,2,FALSE)</f>
        <v>Medidor faturado pela UFSC</v>
      </c>
      <c r="C35" s="18">
        <v>2018</v>
      </c>
      <c r="D35" s="18" t="s">
        <v>337</v>
      </c>
      <c r="E35" s="19">
        <v>2296810</v>
      </c>
      <c r="F35" s="20">
        <v>43119</v>
      </c>
      <c r="G35" s="18" t="s">
        <v>243</v>
      </c>
      <c r="H35" s="18" t="s">
        <v>64</v>
      </c>
      <c r="I35" s="18" t="s">
        <v>199</v>
      </c>
      <c r="J35" s="18" t="s">
        <v>113</v>
      </c>
      <c r="K35" s="33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2">
        <f>'2017_12'!R35</f>
        <v>10190</v>
      </c>
      <c r="R35" s="23">
        <v>10201</v>
      </c>
      <c r="S35" s="24">
        <f t="shared" si="4"/>
        <v>11</v>
      </c>
      <c r="T35" s="23">
        <v>20</v>
      </c>
      <c r="U35" s="26" t="s">
        <v>313</v>
      </c>
      <c r="V35" s="26"/>
      <c r="W35" s="30">
        <v>124.54</v>
      </c>
      <c r="X35" s="27">
        <v>124.54</v>
      </c>
      <c r="Y35" s="27">
        <v>-23.54</v>
      </c>
      <c r="Z35" s="26"/>
      <c r="AA35" s="26"/>
      <c r="AB35" s="27">
        <v>225.54</v>
      </c>
      <c r="AC35">
        <f t="shared" si="1"/>
        <v>225.54000000000002</v>
      </c>
      <c r="AD35">
        <f t="shared" si="2"/>
        <v>0</v>
      </c>
    </row>
    <row r="36" spans="1:30" x14ac:dyDescent="0.25">
      <c r="A36" s="18" t="str">
        <f t="shared" si="0"/>
        <v>H042 2018 Janeiro</v>
      </c>
      <c r="B36" s="18" t="str">
        <f>VLOOKUP(H36,Auxiliar_referencia!E:F,2,FALSE)</f>
        <v>Medidor faturado pela UFSC</v>
      </c>
      <c r="C36" s="18">
        <v>2018</v>
      </c>
      <c r="D36" s="18" t="s">
        <v>337</v>
      </c>
      <c r="E36" s="19">
        <v>2296802</v>
      </c>
      <c r="F36" s="20">
        <v>43119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143">
        <f t="shared" si="3"/>
        <v>1</v>
      </c>
      <c r="Q36" s="22">
        <f>'2017_12'!R36</f>
        <v>7079</v>
      </c>
      <c r="R36" s="23">
        <v>7235</v>
      </c>
      <c r="S36" s="24">
        <f t="shared" si="4"/>
        <v>156</v>
      </c>
      <c r="T36" s="23">
        <v>156</v>
      </c>
      <c r="U36" s="26" t="s">
        <v>314</v>
      </c>
      <c r="V36" s="26"/>
      <c r="W36" s="30">
        <v>1570.89</v>
      </c>
      <c r="X36" s="27">
        <v>1570.89</v>
      </c>
      <c r="Y36" s="27">
        <v>-296.89999999999998</v>
      </c>
      <c r="Z36" s="26"/>
      <c r="AA36" s="26"/>
      <c r="AB36" s="27">
        <v>2844.88</v>
      </c>
      <c r="AC36">
        <f t="shared" si="1"/>
        <v>2844.88</v>
      </c>
      <c r="AD36">
        <f t="shared" si="2"/>
        <v>0</v>
      </c>
    </row>
    <row r="37" spans="1:30" x14ac:dyDescent="0.25">
      <c r="A37" s="18" t="str">
        <f t="shared" si="0"/>
        <v>H043 2018 Janeiro</v>
      </c>
      <c r="B37" s="18" t="str">
        <f>VLOOKUP(H37,Auxiliar_referencia!E:F,2,FALSE)</f>
        <v>Medidor faturado pela UFSC</v>
      </c>
      <c r="C37" s="18">
        <v>2018</v>
      </c>
      <c r="D37" s="18" t="s">
        <v>337</v>
      </c>
      <c r="E37" s="19">
        <v>6816860</v>
      </c>
      <c r="F37" s="20">
        <v>43119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143">
        <f t="shared" si="3"/>
        <v>1</v>
      </c>
      <c r="Q37" s="22">
        <f>'2017_12'!R37</f>
        <v>795</v>
      </c>
      <c r="R37" s="23">
        <v>796</v>
      </c>
      <c r="S37" s="24">
        <f t="shared" si="4"/>
        <v>1</v>
      </c>
      <c r="T37" s="23">
        <v>10</v>
      </c>
      <c r="U37" s="26" t="s">
        <v>312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Janeiro</v>
      </c>
      <c r="B38" s="18" t="str">
        <f>VLOOKUP(H38,Auxiliar_referencia!E:F,2,FALSE)</f>
        <v>Medidor faturado pela UFSC</v>
      </c>
      <c r="C38" s="18">
        <v>2018</v>
      </c>
      <c r="D38" s="18" t="s">
        <v>337</v>
      </c>
      <c r="E38" s="19">
        <v>2296896</v>
      </c>
      <c r="F38" s="20">
        <v>43119</v>
      </c>
      <c r="G38" s="18" t="s">
        <v>249</v>
      </c>
      <c r="H38" s="18" t="s">
        <v>70</v>
      </c>
      <c r="I38" s="18" t="s">
        <v>199</v>
      </c>
      <c r="J38" s="18" t="s">
        <v>113</v>
      </c>
      <c r="K38" s="33" t="s">
        <v>250</v>
      </c>
      <c r="L38" s="22"/>
      <c r="M38" s="22"/>
      <c r="N38" s="22"/>
      <c r="O38" s="22">
        <v>1</v>
      </c>
      <c r="P38" s="143">
        <f t="shared" si="3"/>
        <v>1</v>
      </c>
      <c r="Q38" s="22">
        <f>'2017_12'!R38</f>
        <v>8081</v>
      </c>
      <c r="R38" s="23">
        <v>8208</v>
      </c>
      <c r="S38" s="24">
        <f t="shared" si="4"/>
        <v>127</v>
      </c>
      <c r="T38" s="23">
        <v>127</v>
      </c>
      <c r="U38" s="26" t="s">
        <v>313</v>
      </c>
      <c r="V38" s="26"/>
      <c r="W38" s="30">
        <v>1271.23</v>
      </c>
      <c r="X38" s="27">
        <v>1271.23</v>
      </c>
      <c r="Y38" s="27">
        <v>-240.26</v>
      </c>
      <c r="Z38" s="26"/>
      <c r="AA38" s="26"/>
      <c r="AB38" s="27">
        <v>2302.1999999999998</v>
      </c>
      <c r="AC38">
        <f t="shared" si="1"/>
        <v>2302.1999999999998</v>
      </c>
      <c r="AD38">
        <f t="shared" si="2"/>
        <v>0</v>
      </c>
    </row>
    <row r="39" spans="1:30" x14ac:dyDescent="0.25">
      <c r="A39" s="18" t="str">
        <f t="shared" si="0"/>
        <v>H045 2018 Janeiro</v>
      </c>
      <c r="B39" s="18" t="str">
        <f>VLOOKUP(H39,Auxiliar_referencia!E:F,2,FALSE)</f>
        <v>Medidor faturado pela UFSC</v>
      </c>
      <c r="C39" s="18">
        <v>2018</v>
      </c>
      <c r="D39" s="18" t="s">
        <v>337</v>
      </c>
      <c r="E39" s="19">
        <v>2296772</v>
      </c>
      <c r="F39" s="20">
        <v>43119</v>
      </c>
      <c r="G39" s="18" t="s">
        <v>251</v>
      </c>
      <c r="H39" s="18" t="s">
        <v>71</v>
      </c>
      <c r="I39" s="18" t="s">
        <v>199</v>
      </c>
      <c r="J39" s="18" t="s">
        <v>113</v>
      </c>
      <c r="K39" s="33" t="s">
        <v>72</v>
      </c>
      <c r="L39" s="22"/>
      <c r="M39" s="22"/>
      <c r="N39" s="22"/>
      <c r="O39" s="22">
        <v>1</v>
      </c>
      <c r="P39" s="143">
        <f t="shared" si="3"/>
        <v>1</v>
      </c>
      <c r="Q39" s="22">
        <f>'2017_12'!R39</f>
        <v>954</v>
      </c>
      <c r="R39" s="23">
        <v>956</v>
      </c>
      <c r="S39" s="24">
        <f t="shared" si="4"/>
        <v>2</v>
      </c>
      <c r="T39" s="23">
        <v>10</v>
      </c>
      <c r="U39" s="26" t="s">
        <v>312</v>
      </c>
      <c r="V39" s="26"/>
      <c r="W39" s="30">
        <v>62.27</v>
      </c>
      <c r="X39" s="27">
        <v>62.27</v>
      </c>
      <c r="Y39" s="27">
        <v>-11.78</v>
      </c>
      <c r="Z39" s="26"/>
      <c r="AA39" s="26"/>
      <c r="AB39" s="27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8 Janeiro</v>
      </c>
      <c r="B40" s="18" t="str">
        <f>VLOOKUP(H40,Auxiliar_referencia!E:F,2,FALSE)</f>
        <v>Medidor faturado pela UFSC</v>
      </c>
      <c r="C40" s="18">
        <v>2018</v>
      </c>
      <c r="D40" s="18" t="s">
        <v>337</v>
      </c>
      <c r="E40" s="19">
        <v>2296780</v>
      </c>
      <c r="F40" s="20">
        <v>43119</v>
      </c>
      <c r="G40" s="18" t="s">
        <v>252</v>
      </c>
      <c r="H40" s="18" t="s">
        <v>73</v>
      </c>
      <c r="I40" s="18" t="s">
        <v>199</v>
      </c>
      <c r="J40" s="18" t="s">
        <v>113</v>
      </c>
      <c r="K40" s="33" t="s">
        <v>74</v>
      </c>
      <c r="L40" s="22"/>
      <c r="M40" s="22"/>
      <c r="N40" s="22"/>
      <c r="O40" s="22">
        <v>1</v>
      </c>
      <c r="P40" s="143">
        <f t="shared" si="3"/>
        <v>1</v>
      </c>
      <c r="Q40" s="22">
        <f>'2017_12'!R40</f>
        <v>2244</v>
      </c>
      <c r="R40" s="23">
        <v>2299</v>
      </c>
      <c r="S40" s="24">
        <f t="shared" si="4"/>
        <v>55</v>
      </c>
      <c r="T40" s="23">
        <v>55</v>
      </c>
      <c r="U40" s="26" t="s">
        <v>311</v>
      </c>
      <c r="V40" s="26"/>
      <c r="W40" s="30">
        <v>527.26</v>
      </c>
      <c r="X40" s="27">
        <v>527.26</v>
      </c>
      <c r="Y40" s="27">
        <v>-99.66</v>
      </c>
      <c r="Z40" s="26"/>
      <c r="AA40" s="26"/>
      <c r="AB40" s="27">
        <v>954.86</v>
      </c>
      <c r="AC40">
        <f t="shared" si="1"/>
        <v>954.86</v>
      </c>
      <c r="AD40">
        <f t="shared" si="2"/>
        <v>0</v>
      </c>
    </row>
    <row r="41" spans="1:30" x14ac:dyDescent="0.25">
      <c r="A41" s="18" t="str">
        <f t="shared" si="0"/>
        <v>H047 2018 Janeiro</v>
      </c>
      <c r="B41" s="18" t="str">
        <f>VLOOKUP(H41,Auxiliar_referencia!E:F,2,FALSE)</f>
        <v>Medidor faturado pela UFSC</v>
      </c>
      <c r="C41" s="18">
        <v>2018</v>
      </c>
      <c r="D41" s="18" t="s">
        <v>337</v>
      </c>
      <c r="E41" s="19">
        <v>2296837</v>
      </c>
      <c r="F41" s="20">
        <v>43119</v>
      </c>
      <c r="G41" s="18" t="s">
        <v>253</v>
      </c>
      <c r="H41" s="18" t="s">
        <v>75</v>
      </c>
      <c r="I41" s="18" t="s">
        <v>199</v>
      </c>
      <c r="J41" s="18" t="s">
        <v>113</v>
      </c>
      <c r="K41" s="33" t="s">
        <v>76</v>
      </c>
      <c r="L41" s="22"/>
      <c r="M41" s="22"/>
      <c r="N41" s="22"/>
      <c r="O41" s="22">
        <v>1</v>
      </c>
      <c r="P41" s="143">
        <f t="shared" si="3"/>
        <v>1</v>
      </c>
      <c r="Q41" s="22">
        <f>'2017_12'!R41</f>
        <v>29370</v>
      </c>
      <c r="R41" s="23">
        <v>29669</v>
      </c>
      <c r="S41" s="24">
        <f t="shared" si="4"/>
        <v>299</v>
      </c>
      <c r="T41" s="23">
        <v>299</v>
      </c>
      <c r="U41" s="26" t="s">
        <v>313</v>
      </c>
      <c r="V41" s="26"/>
      <c r="W41" s="30">
        <v>3048.51</v>
      </c>
      <c r="X41" s="27">
        <v>3048.51</v>
      </c>
      <c r="Y41" s="27">
        <v>-576.16999999999996</v>
      </c>
      <c r="Z41" s="26"/>
      <c r="AA41" s="26"/>
      <c r="AB41" s="27">
        <v>5520.85</v>
      </c>
      <c r="AC41">
        <f t="shared" si="1"/>
        <v>5520.85</v>
      </c>
      <c r="AD41">
        <f t="shared" si="2"/>
        <v>0</v>
      </c>
    </row>
    <row r="42" spans="1:30" x14ac:dyDescent="0.25">
      <c r="A42" s="18" t="str">
        <f t="shared" si="0"/>
        <v>H048 2018 Janeiro</v>
      </c>
      <c r="B42" s="18" t="str">
        <f>VLOOKUP(H42,Auxiliar_referencia!E:F,2,FALSE)</f>
        <v>Medidor faturado pela UFSC</v>
      </c>
      <c r="C42" s="18">
        <v>2018</v>
      </c>
      <c r="D42" s="18" t="s">
        <v>337</v>
      </c>
      <c r="E42" s="19">
        <v>2296764</v>
      </c>
      <c r="F42" s="20">
        <v>43119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143">
        <f t="shared" si="3"/>
        <v>1</v>
      </c>
      <c r="Q42" s="22">
        <f>'2017_12'!R42</f>
        <v>12976</v>
      </c>
      <c r="R42" s="23">
        <v>13416</v>
      </c>
      <c r="S42" s="24">
        <f t="shared" si="4"/>
        <v>440</v>
      </c>
      <c r="T42" s="23">
        <v>440</v>
      </c>
      <c r="U42" s="26" t="s">
        <v>311</v>
      </c>
      <c r="V42" s="26"/>
      <c r="W42" s="30">
        <v>4505.46</v>
      </c>
      <c r="X42" s="27">
        <v>4505.46</v>
      </c>
      <c r="Y42" s="27">
        <v>-851.53</v>
      </c>
      <c r="Z42" s="26"/>
      <c r="AA42" s="26"/>
      <c r="AB42" s="27">
        <v>8159.39</v>
      </c>
      <c r="AC42">
        <f t="shared" si="1"/>
        <v>8159.39</v>
      </c>
      <c r="AD42">
        <f t="shared" si="2"/>
        <v>0</v>
      </c>
    </row>
    <row r="43" spans="1:30" x14ac:dyDescent="0.25">
      <c r="A43" s="18" t="str">
        <f t="shared" si="0"/>
        <v>H049 2018 Janeiro</v>
      </c>
      <c r="B43" s="18" t="str">
        <f>VLOOKUP(H43,Auxiliar_referencia!E:F,2,FALSE)</f>
        <v>Medidor faturado pela UFSC</v>
      </c>
      <c r="C43" s="18">
        <v>2018</v>
      </c>
      <c r="D43" s="18" t="s">
        <v>337</v>
      </c>
      <c r="E43" s="19">
        <v>9197478</v>
      </c>
      <c r="F43" s="20">
        <v>43119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143">
        <f t="shared" si="3"/>
        <v>1</v>
      </c>
      <c r="Q43" s="22">
        <f>'2017_12'!R43</f>
        <v>5305</v>
      </c>
      <c r="R43" s="23">
        <v>5807</v>
      </c>
      <c r="S43" s="24">
        <f t="shared" si="4"/>
        <v>502</v>
      </c>
      <c r="T43" s="23">
        <v>502</v>
      </c>
      <c r="U43" s="26" t="s">
        <v>313</v>
      </c>
      <c r="V43" s="26"/>
      <c r="W43" s="30">
        <v>5146.1099999999997</v>
      </c>
      <c r="X43" s="27">
        <v>5146.1099999999997</v>
      </c>
      <c r="Y43" s="27">
        <v>-972.62</v>
      </c>
      <c r="Z43" s="26"/>
      <c r="AA43" s="26"/>
      <c r="AB43" s="27">
        <v>9319.6</v>
      </c>
      <c r="AC43">
        <f t="shared" si="1"/>
        <v>9319.5999999999985</v>
      </c>
      <c r="AD43">
        <f t="shared" si="2"/>
        <v>0</v>
      </c>
    </row>
    <row r="44" spans="1:30" x14ac:dyDescent="0.25">
      <c r="A44" s="18" t="str">
        <f t="shared" si="0"/>
        <v>H050 2018 Janeiro</v>
      </c>
      <c r="B44" s="18" t="str">
        <f>VLOOKUP(H44,Auxiliar_referencia!E:F,2,FALSE)</f>
        <v>Medidor faturado pela UFSC</v>
      </c>
      <c r="C44" s="18">
        <v>2018</v>
      </c>
      <c r="D44" s="18" t="s">
        <v>337</v>
      </c>
      <c r="E44" s="19">
        <v>2296748</v>
      </c>
      <c r="F44" s="20">
        <v>43119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143">
        <f t="shared" si="3"/>
        <v>1</v>
      </c>
      <c r="Q44" s="22">
        <f>'2017_12'!R44</f>
        <v>4553</v>
      </c>
      <c r="R44" s="23">
        <v>4553</v>
      </c>
      <c r="S44" s="24">
        <f t="shared" si="4"/>
        <v>0</v>
      </c>
      <c r="T44" s="23">
        <v>10</v>
      </c>
      <c r="U44" s="26" t="s">
        <v>312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Janeiro</v>
      </c>
      <c r="B45" s="18" t="str">
        <f>VLOOKUP(H45,Auxiliar_referencia!E:F,2,FALSE)</f>
        <v>Medidor faturado pela UFSC</v>
      </c>
      <c r="C45" s="18">
        <v>2018</v>
      </c>
      <c r="D45" s="18" t="s">
        <v>337</v>
      </c>
      <c r="E45" s="19">
        <v>2296756</v>
      </c>
      <c r="F45" s="20">
        <v>43119</v>
      </c>
      <c r="G45" s="18" t="s">
        <v>257</v>
      </c>
      <c r="H45" s="18" t="s">
        <v>83</v>
      </c>
      <c r="I45" s="18" t="s">
        <v>199</v>
      </c>
      <c r="J45" s="18" t="s">
        <v>113</v>
      </c>
      <c r="K45" s="33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2">
        <f>'2017_12'!R45</f>
        <v>531</v>
      </c>
      <c r="R45" s="23">
        <v>534</v>
      </c>
      <c r="S45" s="24">
        <f t="shared" si="4"/>
        <v>3</v>
      </c>
      <c r="T45" s="23">
        <v>60</v>
      </c>
      <c r="U45" s="26" t="s">
        <v>313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Janeiro</v>
      </c>
      <c r="B46" s="18" t="str">
        <f>VLOOKUP(H46,Auxiliar_referencia!E:F,2,FALSE)</f>
        <v>Medidor faturado pela UFSC</v>
      </c>
      <c r="C46" s="18">
        <v>2018</v>
      </c>
      <c r="D46" s="18" t="s">
        <v>337</v>
      </c>
      <c r="E46" s="19">
        <v>2296713</v>
      </c>
      <c r="F46" s="20">
        <v>43119</v>
      </c>
      <c r="G46" s="18" t="s">
        <v>258</v>
      </c>
      <c r="H46" s="18" t="s">
        <v>85</v>
      </c>
      <c r="I46" s="18" t="s">
        <v>199</v>
      </c>
      <c r="J46" s="18" t="s">
        <v>113</v>
      </c>
      <c r="K46" s="33" t="s">
        <v>86</v>
      </c>
      <c r="L46" s="22"/>
      <c r="M46" s="22"/>
      <c r="N46" s="22"/>
      <c r="O46" s="22">
        <v>1</v>
      </c>
      <c r="P46" s="143">
        <f t="shared" si="3"/>
        <v>1</v>
      </c>
      <c r="Q46" s="22">
        <f>'2017_12'!R46</f>
        <v>49736</v>
      </c>
      <c r="R46" s="23">
        <v>50131</v>
      </c>
      <c r="S46" s="24">
        <f t="shared" si="4"/>
        <v>395</v>
      </c>
      <c r="T46" s="23">
        <v>395</v>
      </c>
      <c r="U46" s="26" t="s">
        <v>313</v>
      </c>
      <c r="V46" s="26"/>
      <c r="W46" s="30">
        <v>4040.48</v>
      </c>
      <c r="X46" s="27">
        <v>4040.48</v>
      </c>
      <c r="Y46" s="27">
        <v>-763.66</v>
      </c>
      <c r="Z46" s="26"/>
      <c r="AA46" s="26"/>
      <c r="AB46" s="27">
        <v>7317.3</v>
      </c>
      <c r="AC46">
        <f t="shared" si="1"/>
        <v>7317.3</v>
      </c>
      <c r="AD46">
        <f t="shared" si="2"/>
        <v>0</v>
      </c>
    </row>
    <row r="47" spans="1:30" x14ac:dyDescent="0.25">
      <c r="A47" s="18" t="str">
        <f t="shared" si="0"/>
        <v>H054 2018 Janeiro</v>
      </c>
      <c r="B47" s="18" t="str">
        <f>VLOOKUP(H47,Auxiliar_referencia!E:F,2,FALSE)</f>
        <v>Medidor faturado pela UFSC</v>
      </c>
      <c r="C47" s="18">
        <v>2018</v>
      </c>
      <c r="D47" s="18" t="s">
        <v>337</v>
      </c>
      <c r="E47" s="19">
        <v>6923020</v>
      </c>
      <c r="F47" s="20">
        <v>43119</v>
      </c>
      <c r="G47" s="18" t="s">
        <v>336</v>
      </c>
      <c r="H47" s="18" t="s">
        <v>87</v>
      </c>
      <c r="I47" s="18" t="s">
        <v>199</v>
      </c>
      <c r="J47" s="18" t="s">
        <v>113</v>
      </c>
      <c r="K47" s="33" t="s">
        <v>88</v>
      </c>
      <c r="L47" s="22"/>
      <c r="M47" s="22"/>
      <c r="N47" s="22"/>
      <c r="O47" s="22">
        <v>1</v>
      </c>
      <c r="P47" s="143">
        <f t="shared" si="3"/>
        <v>1</v>
      </c>
      <c r="Q47" s="22">
        <f>'2017_12'!R47</f>
        <v>19102</v>
      </c>
      <c r="R47" s="23">
        <v>19430</v>
      </c>
      <c r="S47" s="24">
        <f t="shared" si="4"/>
        <v>328</v>
      </c>
      <c r="T47" s="23">
        <v>328</v>
      </c>
      <c r="U47" s="26" t="s">
        <v>311</v>
      </c>
      <c r="V47" s="26"/>
      <c r="W47" s="30">
        <v>3348.16</v>
      </c>
      <c r="X47" s="27">
        <v>3348.16</v>
      </c>
      <c r="Y47" s="27">
        <v>-632.79999999999995</v>
      </c>
      <c r="Z47" s="26"/>
      <c r="AA47" s="26"/>
      <c r="AB47" s="27">
        <v>6063.52</v>
      </c>
      <c r="AC47">
        <f t="shared" si="1"/>
        <v>6063.5199999999995</v>
      </c>
      <c r="AD47">
        <f t="shared" si="2"/>
        <v>0</v>
      </c>
    </row>
    <row r="48" spans="1:30" x14ac:dyDescent="0.25">
      <c r="A48" s="18" t="str">
        <f t="shared" si="0"/>
        <v>H055 2018 Janeiro</v>
      </c>
      <c r="B48" s="18" t="str">
        <f>VLOOKUP(H48,Auxiliar_referencia!E:F,2,FALSE)</f>
        <v>Medidor faturado pela UFSC</v>
      </c>
      <c r="C48" s="18">
        <v>2018</v>
      </c>
      <c r="D48" s="18" t="s">
        <v>337</v>
      </c>
      <c r="E48" s="19">
        <v>2296705</v>
      </c>
      <c r="F48" s="20">
        <v>43119</v>
      </c>
      <c r="G48" s="18" t="s">
        <v>260</v>
      </c>
      <c r="H48" s="18" t="s">
        <v>89</v>
      </c>
      <c r="I48" s="18" t="s">
        <v>199</v>
      </c>
      <c r="J48" s="18" t="s">
        <v>113</v>
      </c>
      <c r="K48" s="33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2">
        <f>'2017_12'!R48</f>
        <v>102052</v>
      </c>
      <c r="R48" s="23">
        <v>105318</v>
      </c>
      <c r="S48" s="24">
        <f t="shared" si="4"/>
        <v>3266</v>
      </c>
      <c r="T48" s="23">
        <v>3266</v>
      </c>
      <c r="U48" s="26" t="s">
        <v>313</v>
      </c>
      <c r="V48" s="26"/>
      <c r="W48" s="30">
        <v>37884.47</v>
      </c>
      <c r="X48" s="31"/>
      <c r="Y48" s="27">
        <v>-3580.07</v>
      </c>
      <c r="Z48" s="26"/>
      <c r="AA48" s="26"/>
      <c r="AB48" s="27">
        <v>34304.400000000001</v>
      </c>
      <c r="AC48">
        <f t="shared" si="1"/>
        <v>34304.400000000001</v>
      </c>
      <c r="AD48">
        <f t="shared" si="2"/>
        <v>0</v>
      </c>
    </row>
    <row r="49" spans="1:30" x14ac:dyDescent="0.25">
      <c r="A49" s="18" t="str">
        <f t="shared" si="0"/>
        <v>H056 2018 Janeiro</v>
      </c>
      <c r="B49" s="18" t="str">
        <f>VLOOKUP(H49,Auxiliar_referencia!E:F,2,FALSE)</f>
        <v>Medidor faturado pela UFSC</v>
      </c>
      <c r="C49" s="18">
        <v>2018</v>
      </c>
      <c r="D49" s="18" t="s">
        <v>337</v>
      </c>
      <c r="E49" s="19">
        <v>2296721</v>
      </c>
      <c r="F49" s="20">
        <v>43119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2">
        <f>'2017_12'!R49</f>
        <v>27777</v>
      </c>
      <c r="R49" s="23">
        <v>28935</v>
      </c>
      <c r="S49" s="24">
        <f t="shared" si="4"/>
        <v>1158</v>
      </c>
      <c r="T49" s="23">
        <v>1158</v>
      </c>
      <c r="U49" s="26" t="s">
        <v>313</v>
      </c>
      <c r="V49" s="26"/>
      <c r="W49" s="30">
        <v>13293.39</v>
      </c>
      <c r="X49" s="27">
        <v>13293.39</v>
      </c>
      <c r="Y49" s="27">
        <v>-2512.4499999999998</v>
      </c>
      <c r="Z49" s="26"/>
      <c r="AA49" s="26"/>
      <c r="AB49" s="27">
        <v>24074.33</v>
      </c>
      <c r="AC49">
        <f t="shared" si="1"/>
        <v>24074.329999999998</v>
      </c>
      <c r="AD49">
        <f t="shared" si="2"/>
        <v>0</v>
      </c>
    </row>
    <row r="50" spans="1:30" x14ac:dyDescent="0.25">
      <c r="A50" s="18" t="str">
        <f t="shared" si="0"/>
        <v>H057 2018 Janeiro</v>
      </c>
      <c r="B50" s="18" t="str">
        <f>VLOOKUP(H50,Auxiliar_referencia!E:F,2,FALSE)</f>
        <v>Medidor faturado pela UFSC</v>
      </c>
      <c r="C50" s="18">
        <v>2018</v>
      </c>
      <c r="D50" s="18" t="s">
        <v>337</v>
      </c>
      <c r="E50" s="19">
        <v>2297108</v>
      </c>
      <c r="F50" s="20">
        <v>43118</v>
      </c>
      <c r="G50" s="18" t="s">
        <v>262</v>
      </c>
      <c r="H50" s="18" t="s">
        <v>93</v>
      </c>
      <c r="I50" s="18" t="s">
        <v>199</v>
      </c>
      <c r="J50" s="18" t="s">
        <v>113</v>
      </c>
      <c r="K50" s="33" t="s">
        <v>94</v>
      </c>
      <c r="L50" s="22"/>
      <c r="M50" s="22"/>
      <c r="N50" s="22"/>
      <c r="O50" s="22">
        <v>1</v>
      </c>
      <c r="P50" s="143">
        <f t="shared" si="3"/>
        <v>1</v>
      </c>
      <c r="Q50" s="22">
        <f>'2017_12'!R50</f>
        <v>3092</v>
      </c>
      <c r="R50" s="23">
        <v>3128</v>
      </c>
      <c r="S50" s="24">
        <f t="shared" si="4"/>
        <v>36</v>
      </c>
      <c r="T50" s="23">
        <v>36</v>
      </c>
      <c r="U50" s="26" t="s">
        <v>311</v>
      </c>
      <c r="V50" s="26"/>
      <c r="W50" s="30">
        <v>330.93</v>
      </c>
      <c r="X50" s="31"/>
      <c r="Y50" s="27">
        <v>-31.27</v>
      </c>
      <c r="Z50" s="26"/>
      <c r="AA50" s="26"/>
      <c r="AB50" s="27">
        <v>299.66000000000003</v>
      </c>
      <c r="AC50">
        <f t="shared" si="1"/>
        <v>299.66000000000003</v>
      </c>
      <c r="AD50">
        <f t="shared" si="2"/>
        <v>0</v>
      </c>
    </row>
    <row r="51" spans="1:30" x14ac:dyDescent="0.25">
      <c r="A51" s="18" t="str">
        <f t="shared" si="0"/>
        <v>H058 2018 Janeiro</v>
      </c>
      <c r="B51" s="18" t="str">
        <f>VLOOKUP(H51,Auxiliar_referencia!E:F,2,FALSE)</f>
        <v>Medidor faturado pela UFSC</v>
      </c>
      <c r="C51" s="18">
        <v>2018</v>
      </c>
      <c r="D51" s="18" t="s">
        <v>337</v>
      </c>
      <c r="E51" s="19">
        <v>9611070</v>
      </c>
      <c r="F51" s="20">
        <v>43118</v>
      </c>
      <c r="G51" s="18" t="s">
        <v>263</v>
      </c>
      <c r="H51" s="18" t="s">
        <v>95</v>
      </c>
      <c r="I51" s="18" t="s">
        <v>199</v>
      </c>
      <c r="J51" s="18" t="s">
        <v>113</v>
      </c>
      <c r="K51" s="33" t="s">
        <v>264</v>
      </c>
      <c r="L51" s="22"/>
      <c r="M51" s="22"/>
      <c r="N51" s="22"/>
      <c r="O51" s="22">
        <v>1</v>
      </c>
      <c r="P51" s="143">
        <f t="shared" si="3"/>
        <v>1</v>
      </c>
      <c r="Q51" s="22">
        <f>'2017_12'!R51</f>
        <v>28311</v>
      </c>
      <c r="R51" s="23">
        <v>28375</v>
      </c>
      <c r="S51" s="24">
        <f t="shared" si="4"/>
        <v>64</v>
      </c>
      <c r="T51" s="23">
        <v>64</v>
      </c>
      <c r="U51" s="26" t="s">
        <v>313</v>
      </c>
      <c r="V51" s="26"/>
      <c r="W51" s="30">
        <v>620.25</v>
      </c>
      <c r="X51" s="27">
        <v>620.25</v>
      </c>
      <c r="Y51" s="27">
        <v>-117.23</v>
      </c>
      <c r="Z51" s="26"/>
      <c r="AA51" s="26"/>
      <c r="AB51" s="27">
        <v>1123.27</v>
      </c>
      <c r="AC51">
        <f t="shared" si="1"/>
        <v>1123.27</v>
      </c>
      <c r="AD51">
        <f t="shared" si="2"/>
        <v>0</v>
      </c>
    </row>
    <row r="52" spans="1:30" x14ac:dyDescent="0.25">
      <c r="A52" s="18" t="str">
        <f t="shared" si="0"/>
        <v>H059 2018 Janeiro</v>
      </c>
      <c r="B52" s="18" t="str">
        <f>VLOOKUP(H52,Auxiliar_referencia!E:F,2,FALSE)</f>
        <v>Medidor faturado pela UFSC</v>
      </c>
      <c r="C52" s="18">
        <v>2018</v>
      </c>
      <c r="D52" s="18" t="s">
        <v>337</v>
      </c>
      <c r="E52" s="19">
        <v>2296675</v>
      </c>
      <c r="F52" s="20">
        <v>43119</v>
      </c>
      <c r="G52" s="18" t="s">
        <v>265</v>
      </c>
      <c r="H52" s="18" t="s">
        <v>96</v>
      </c>
      <c r="I52" s="18" t="s">
        <v>199</v>
      </c>
      <c r="J52" s="18" t="s">
        <v>113</v>
      </c>
      <c r="K52" s="33" t="s">
        <v>266</v>
      </c>
      <c r="L52" s="22"/>
      <c r="M52" s="22"/>
      <c r="N52" s="22"/>
      <c r="O52" s="22">
        <v>1</v>
      </c>
      <c r="P52" s="143">
        <f t="shared" si="3"/>
        <v>1</v>
      </c>
      <c r="Q52" s="22">
        <f>'2017_12'!R52</f>
        <v>1031</v>
      </c>
      <c r="R52" s="23">
        <v>1078</v>
      </c>
      <c r="S52" s="24">
        <f t="shared" si="4"/>
        <v>47</v>
      </c>
      <c r="T52" s="23">
        <v>47</v>
      </c>
      <c r="U52" s="26" t="s">
        <v>311</v>
      </c>
      <c r="V52" s="26"/>
      <c r="W52" s="30">
        <v>444.59</v>
      </c>
      <c r="X52" s="27">
        <v>444.59</v>
      </c>
      <c r="Y52" s="27">
        <v>-84.03</v>
      </c>
      <c r="Z52" s="26"/>
      <c r="AA52" s="26"/>
      <c r="AB52" s="27">
        <v>805.15</v>
      </c>
      <c r="AC52">
        <f t="shared" si="1"/>
        <v>805.15</v>
      </c>
      <c r="AD52">
        <f t="shared" si="2"/>
        <v>0</v>
      </c>
    </row>
    <row r="53" spans="1:30" x14ac:dyDescent="0.25">
      <c r="A53" s="18" t="str">
        <f t="shared" si="0"/>
        <v>H060 2018 Janeiro</v>
      </c>
      <c r="B53" s="18" t="str">
        <f>VLOOKUP(H53,Auxiliar_referencia!E:F,2,FALSE)</f>
        <v>Medidor faturado pela UFSC</v>
      </c>
      <c r="C53" s="18">
        <v>2018</v>
      </c>
      <c r="D53" s="18" t="s">
        <v>337</v>
      </c>
      <c r="E53" s="19">
        <v>5329663</v>
      </c>
      <c r="F53" s="20">
        <v>43110</v>
      </c>
      <c r="G53" s="18" t="s">
        <v>267</v>
      </c>
      <c r="H53" s="18" t="s">
        <v>97</v>
      </c>
      <c r="I53" s="18" t="s">
        <v>199</v>
      </c>
      <c r="J53" s="18" t="s">
        <v>113</v>
      </c>
      <c r="K53" s="33" t="s">
        <v>98</v>
      </c>
      <c r="L53" s="22"/>
      <c r="M53" s="22"/>
      <c r="N53" s="22"/>
      <c r="O53" s="22">
        <v>1</v>
      </c>
      <c r="P53" s="143">
        <f t="shared" si="3"/>
        <v>1</v>
      </c>
      <c r="Q53" s="22">
        <f>'2017_12'!R53</f>
        <v>2643</v>
      </c>
      <c r="R53" s="23">
        <v>2643</v>
      </c>
      <c r="S53" s="24">
        <f t="shared" si="4"/>
        <v>0</v>
      </c>
      <c r="T53" s="23">
        <v>10</v>
      </c>
      <c r="U53" s="26" t="s">
        <v>313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Janeiro</v>
      </c>
      <c r="B54" s="18" t="str">
        <f>VLOOKUP(H54,Auxiliar_referencia!E:F,2,FALSE)</f>
        <v>Medidor faturado pela UFSC</v>
      </c>
      <c r="C54" s="18">
        <v>2018</v>
      </c>
      <c r="D54" s="18" t="s">
        <v>337</v>
      </c>
      <c r="E54" s="19">
        <v>2296870</v>
      </c>
      <c r="F54" s="20">
        <v>43119</v>
      </c>
      <c r="G54" s="18" t="s">
        <v>268</v>
      </c>
      <c r="H54" s="18" t="s">
        <v>99</v>
      </c>
      <c r="I54" s="18" t="s">
        <v>199</v>
      </c>
      <c r="J54" s="18" t="s">
        <v>113</v>
      </c>
      <c r="K54" s="33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2">
        <f>'2017_12'!R54</f>
        <v>9006</v>
      </c>
      <c r="R54" s="23">
        <v>9090</v>
      </c>
      <c r="S54" s="24">
        <f t="shared" si="4"/>
        <v>84</v>
      </c>
      <c r="T54" s="23">
        <v>84</v>
      </c>
      <c r="U54" s="26" t="s">
        <v>311</v>
      </c>
      <c r="V54" s="26"/>
      <c r="W54" s="30">
        <v>785.86</v>
      </c>
      <c r="X54" s="27">
        <v>785.86</v>
      </c>
      <c r="Y54" s="27">
        <v>-148.53</v>
      </c>
      <c r="Z54" s="26"/>
      <c r="AA54" s="26"/>
      <c r="AB54" s="27">
        <v>1423.19</v>
      </c>
      <c r="AC54">
        <f t="shared" si="1"/>
        <v>1423.19</v>
      </c>
      <c r="AD54">
        <f t="shared" si="2"/>
        <v>0</v>
      </c>
    </row>
    <row r="55" spans="1:30" x14ac:dyDescent="0.25">
      <c r="A55" s="18" t="str">
        <f t="shared" si="0"/>
        <v>H062 2018 Janeiro</v>
      </c>
      <c r="B55" s="18" t="str">
        <f>VLOOKUP(H55,Auxiliar_referencia!E:F,2,FALSE)</f>
        <v>Medidor faturado pela UFSC</v>
      </c>
      <c r="C55" s="18">
        <v>2018</v>
      </c>
      <c r="D55" s="18" t="s">
        <v>337</v>
      </c>
      <c r="E55" s="19">
        <v>15023672</v>
      </c>
      <c r="F55" s="20">
        <v>43119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143">
        <f t="shared" si="3"/>
        <v>1</v>
      </c>
      <c r="Q55" s="22">
        <f>'2017_12'!R55</f>
        <v>14971</v>
      </c>
      <c r="R55" s="23">
        <v>15290</v>
      </c>
      <c r="S55" s="24">
        <f t="shared" si="4"/>
        <v>319</v>
      </c>
      <c r="T55" s="23">
        <v>319</v>
      </c>
      <c r="U55" s="26" t="s">
        <v>311</v>
      </c>
      <c r="V55" s="26"/>
      <c r="W55" s="30">
        <v>3255.17</v>
      </c>
      <c r="X55" s="27">
        <v>3255.17</v>
      </c>
      <c r="Y55" s="27">
        <v>-615.23</v>
      </c>
      <c r="Z55" s="26"/>
      <c r="AA55" s="26"/>
      <c r="AB55" s="27">
        <v>5895.11</v>
      </c>
      <c r="AC55">
        <f t="shared" si="1"/>
        <v>5895.1100000000006</v>
      </c>
      <c r="AD55">
        <f t="shared" si="2"/>
        <v>0</v>
      </c>
    </row>
    <row r="56" spans="1:30" x14ac:dyDescent="0.25">
      <c r="A56" s="18" t="str">
        <f t="shared" si="0"/>
        <v>H072 2018 Janeiro</v>
      </c>
      <c r="B56" s="18" t="str">
        <f>VLOOKUP(H56,Auxiliar_referencia!E:F,2,FALSE)</f>
        <v>Medidor faturado pela UFSC</v>
      </c>
      <c r="C56" s="18">
        <v>2018</v>
      </c>
      <c r="D56" s="18" t="s">
        <v>337</v>
      </c>
      <c r="E56" s="19">
        <v>2297167</v>
      </c>
      <c r="F56" s="20">
        <v>43118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33" t="s">
        <v>103</v>
      </c>
      <c r="L56" s="22"/>
      <c r="M56" s="22"/>
      <c r="N56" s="22"/>
      <c r="O56" s="22">
        <v>1</v>
      </c>
      <c r="P56" s="143">
        <f t="shared" si="3"/>
        <v>1</v>
      </c>
      <c r="Q56" s="22">
        <f>'2017_12'!R56</f>
        <v>9523</v>
      </c>
      <c r="R56" s="23">
        <v>9597</v>
      </c>
      <c r="S56" s="24">
        <f t="shared" si="4"/>
        <v>74</v>
      </c>
      <c r="T56" s="23">
        <v>74</v>
      </c>
      <c r="U56" s="26" t="s">
        <v>313</v>
      </c>
      <c r="V56" s="26"/>
      <c r="W56" s="30">
        <v>723.58</v>
      </c>
      <c r="X56" s="31"/>
      <c r="Y56" s="27">
        <v>-68.38</v>
      </c>
      <c r="Z56" s="26"/>
      <c r="AA56" s="26"/>
      <c r="AB56" s="27">
        <v>655.20000000000005</v>
      </c>
      <c r="AC56">
        <f t="shared" si="1"/>
        <v>655.20000000000005</v>
      </c>
      <c r="AD56">
        <f t="shared" si="2"/>
        <v>0</v>
      </c>
    </row>
    <row r="57" spans="1:30" x14ac:dyDescent="0.25">
      <c r="A57" s="18" t="str">
        <f t="shared" si="0"/>
        <v>H073 2018 Janeiro</v>
      </c>
      <c r="B57" s="18" t="str">
        <f>VLOOKUP(H57,Auxiliar_referencia!E:F,2,FALSE)</f>
        <v>Medidor faturado pela UFSC</v>
      </c>
      <c r="C57" s="18">
        <v>2018</v>
      </c>
      <c r="D57" s="18" t="s">
        <v>337</v>
      </c>
      <c r="E57" s="19">
        <v>2297175</v>
      </c>
      <c r="F57" s="20">
        <v>43124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33" t="s">
        <v>274</v>
      </c>
      <c r="L57" s="22"/>
      <c r="M57" s="22"/>
      <c r="N57" s="22"/>
      <c r="O57" s="22">
        <v>1</v>
      </c>
      <c r="P57" s="143">
        <f t="shared" si="3"/>
        <v>1</v>
      </c>
      <c r="Q57" s="22">
        <f>'2017_12'!R57</f>
        <v>8988</v>
      </c>
      <c r="R57" s="23">
        <v>9016</v>
      </c>
      <c r="S57" s="24">
        <f t="shared" si="4"/>
        <v>28</v>
      </c>
      <c r="T57" s="23">
        <v>28</v>
      </c>
      <c r="U57" s="26" t="s">
        <v>311</v>
      </c>
      <c r="V57" s="26"/>
      <c r="W57" s="30">
        <v>248.26</v>
      </c>
      <c r="X57" s="31"/>
      <c r="Y57" s="27">
        <v>-23.46</v>
      </c>
      <c r="Z57" s="26"/>
      <c r="AA57" s="26"/>
      <c r="AB57" s="27">
        <v>224.8</v>
      </c>
      <c r="AC57">
        <f t="shared" si="1"/>
        <v>224.79999999999998</v>
      </c>
      <c r="AD57">
        <f t="shared" si="2"/>
        <v>0</v>
      </c>
    </row>
    <row r="58" spans="1:30" x14ac:dyDescent="0.25">
      <c r="A58" s="18" t="str">
        <f t="shared" si="0"/>
        <v>H074 2018 Janeiro</v>
      </c>
      <c r="B58" s="18" t="str">
        <f>VLOOKUP(H58,Auxiliar_referencia!E:F,2,FALSE)</f>
        <v>Medidor faturado pela UFSC</v>
      </c>
      <c r="C58" s="18">
        <v>2018</v>
      </c>
      <c r="D58" s="18" t="s">
        <v>337</v>
      </c>
      <c r="E58" s="19">
        <v>2297183</v>
      </c>
      <c r="F58" s="20">
        <v>43118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33" t="s">
        <v>107</v>
      </c>
      <c r="L58" s="22"/>
      <c r="M58" s="22"/>
      <c r="N58" s="22"/>
      <c r="O58" s="22">
        <v>1</v>
      </c>
      <c r="P58" s="143">
        <f t="shared" si="3"/>
        <v>1</v>
      </c>
      <c r="Q58" s="22">
        <f>'2017_12'!R58</f>
        <v>24463</v>
      </c>
      <c r="R58" s="23">
        <v>25241</v>
      </c>
      <c r="S58" s="24">
        <f t="shared" si="4"/>
        <v>778</v>
      </c>
      <c r="T58" s="23">
        <v>778</v>
      </c>
      <c r="U58" s="26" t="s">
        <v>313</v>
      </c>
      <c r="V58" s="26"/>
      <c r="W58" s="30">
        <v>7998.01</v>
      </c>
      <c r="X58" s="31"/>
      <c r="Y58" s="27">
        <v>-755.81</v>
      </c>
      <c r="Z58" s="26"/>
      <c r="AA58" s="26"/>
      <c r="AB58" s="27">
        <v>7242.2</v>
      </c>
      <c r="AC58">
        <f t="shared" si="1"/>
        <v>7242.2000000000007</v>
      </c>
      <c r="AD58">
        <f t="shared" si="2"/>
        <v>0</v>
      </c>
    </row>
    <row r="59" spans="1:30" x14ac:dyDescent="0.25">
      <c r="A59" s="18" t="str">
        <f t="shared" si="0"/>
        <v>H076 2018 Janeiro</v>
      </c>
      <c r="B59" s="18" t="str">
        <f>VLOOKUP(H59,Auxiliar_referencia!E:F,2,FALSE)</f>
        <v>Medidor faturado pela UFSC</v>
      </c>
      <c r="C59" s="18">
        <v>2018</v>
      </c>
      <c r="D59" s="18" t="s">
        <v>337</v>
      </c>
      <c r="E59" s="19">
        <v>2297361</v>
      </c>
      <c r="F59" s="20">
        <v>43113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33" t="s">
        <v>277</v>
      </c>
      <c r="L59" s="22"/>
      <c r="M59" s="22"/>
      <c r="N59" s="22"/>
      <c r="O59" s="22">
        <v>1</v>
      </c>
      <c r="P59" s="143">
        <f t="shared" si="3"/>
        <v>1</v>
      </c>
      <c r="Q59" s="22">
        <f>'2017_12'!R59</f>
        <v>1527</v>
      </c>
      <c r="R59" s="23">
        <v>1538</v>
      </c>
      <c r="S59" s="24">
        <f t="shared" si="4"/>
        <v>11</v>
      </c>
      <c r="T59" s="23">
        <v>11</v>
      </c>
      <c r="U59" s="26" t="s">
        <v>314</v>
      </c>
      <c r="V59" s="26"/>
      <c r="W59" s="30">
        <v>72.599999999999994</v>
      </c>
      <c r="X59" s="31"/>
      <c r="Y59" s="27">
        <v>-6.86</v>
      </c>
      <c r="Z59" s="26"/>
      <c r="AA59" s="26"/>
      <c r="AB59" s="27">
        <v>65.739999999999995</v>
      </c>
      <c r="AC59">
        <f t="shared" si="1"/>
        <v>65.739999999999995</v>
      </c>
      <c r="AD59">
        <f t="shared" si="2"/>
        <v>0</v>
      </c>
    </row>
    <row r="60" spans="1:30" x14ac:dyDescent="0.25">
      <c r="A60" s="18" t="str">
        <f t="shared" si="0"/>
        <v>H081 2018 Janeiro</v>
      </c>
      <c r="B60" s="18" t="str">
        <f>VLOOKUP(H60,Auxiliar_referencia!E:F,2,FALSE)</f>
        <v>Medidor faturado pela UFSC</v>
      </c>
      <c r="C60" s="18">
        <v>2018</v>
      </c>
      <c r="D60" s="18" t="s">
        <v>337</v>
      </c>
      <c r="E60" s="19">
        <v>2295652</v>
      </c>
      <c r="F60" s="20">
        <v>43117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33" t="s">
        <v>114</v>
      </c>
      <c r="L60" s="22"/>
      <c r="M60" s="22"/>
      <c r="N60" s="22"/>
      <c r="O60" s="22">
        <v>1</v>
      </c>
      <c r="P60" s="143">
        <f t="shared" si="3"/>
        <v>1</v>
      </c>
      <c r="Q60" s="22">
        <f>'2017_12'!R60</f>
        <v>2980</v>
      </c>
      <c r="R60" s="23">
        <v>2980</v>
      </c>
      <c r="S60" s="24">
        <f t="shared" si="4"/>
        <v>0</v>
      </c>
      <c r="T60" s="23">
        <v>10</v>
      </c>
      <c r="U60" s="26" t="s">
        <v>313</v>
      </c>
      <c r="V60" s="26"/>
      <c r="W60" s="30">
        <v>62.27</v>
      </c>
      <c r="X60" s="27">
        <v>62.27</v>
      </c>
      <c r="Y60" s="27">
        <v>-11.78</v>
      </c>
      <c r="Z60" s="26"/>
      <c r="AA60" s="26"/>
      <c r="AB60" s="27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8 Janeiro</v>
      </c>
      <c r="B61" s="18" t="str">
        <f>VLOOKUP(H61,Auxiliar_referencia!E:F,2,FALSE)</f>
        <v>Medidor faturado pela UFSC</v>
      </c>
      <c r="C61" s="18">
        <v>2018</v>
      </c>
      <c r="D61" s="18" t="s">
        <v>337</v>
      </c>
      <c r="E61" s="19">
        <v>5716594</v>
      </c>
      <c r="F61" s="20">
        <v>43119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33" t="s">
        <v>280</v>
      </c>
      <c r="L61" s="22"/>
      <c r="M61" s="22"/>
      <c r="N61" s="22"/>
      <c r="O61" s="22">
        <v>1</v>
      </c>
      <c r="P61" s="143">
        <f t="shared" si="3"/>
        <v>1</v>
      </c>
      <c r="Q61" s="22">
        <f>'2017_12'!R61</f>
        <v>12538</v>
      </c>
      <c r="R61" s="23">
        <v>12987</v>
      </c>
      <c r="S61" s="24">
        <f t="shared" si="4"/>
        <v>449</v>
      </c>
      <c r="T61" s="23">
        <v>449</v>
      </c>
      <c r="U61" s="26" t="s">
        <v>311</v>
      </c>
      <c r="V61" s="26"/>
      <c r="W61" s="30">
        <v>4598.46</v>
      </c>
      <c r="X61" s="31"/>
      <c r="Y61" s="27">
        <v>-434.55</v>
      </c>
      <c r="Z61" s="26"/>
      <c r="AA61" s="26"/>
      <c r="AB61" s="27">
        <v>4163.91</v>
      </c>
      <c r="AC61">
        <f t="shared" si="1"/>
        <v>4163.91</v>
      </c>
      <c r="AD61">
        <f t="shared" si="2"/>
        <v>0</v>
      </c>
    </row>
    <row r="62" spans="1:30" x14ac:dyDescent="0.25">
      <c r="A62" s="18" t="str">
        <f t="shared" si="0"/>
        <v>H083 2018 Janeiro</v>
      </c>
      <c r="B62" s="18" t="str">
        <f>VLOOKUP(H62,Auxiliar_referencia!E:F,2,FALSE)</f>
        <v>Medidor faturado pela UFSC</v>
      </c>
      <c r="C62" s="18">
        <v>2018</v>
      </c>
      <c r="D62" s="18" t="s">
        <v>337</v>
      </c>
      <c r="E62" s="19">
        <v>6997937</v>
      </c>
      <c r="F62" s="20">
        <v>43118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33" t="s">
        <v>118</v>
      </c>
      <c r="L62" s="22"/>
      <c r="M62" s="22">
        <v>1</v>
      </c>
      <c r="N62" s="22"/>
      <c r="O62" s="22"/>
      <c r="P62" s="143">
        <f t="shared" si="3"/>
        <v>1</v>
      </c>
      <c r="Q62" s="22">
        <f>'2017_12'!R62</f>
        <v>52</v>
      </c>
      <c r="R62" s="23">
        <v>53</v>
      </c>
      <c r="S62" s="24">
        <f t="shared" si="4"/>
        <v>1</v>
      </c>
      <c r="T62" s="23">
        <v>10</v>
      </c>
      <c r="U62" s="26" t="s">
        <v>312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Janeiro</v>
      </c>
      <c r="B63" s="18" t="str">
        <f>VLOOKUP(H63,Auxiliar_referencia!E:F,2,FALSE)</f>
        <v>Medidor faturado pela UFSC</v>
      </c>
      <c r="C63" s="18">
        <v>2018</v>
      </c>
      <c r="D63" s="18" t="s">
        <v>337</v>
      </c>
      <c r="E63" s="19">
        <v>9197419</v>
      </c>
      <c r="F63" s="20">
        <v>43120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3"/>
        <v>1</v>
      </c>
      <c r="Q63" s="22">
        <f>'2017_12'!R63</f>
        <v>10470</v>
      </c>
      <c r="R63" s="23">
        <v>10735</v>
      </c>
      <c r="S63" s="24">
        <f t="shared" si="4"/>
        <v>265</v>
      </c>
      <c r="T63" s="23">
        <v>265</v>
      </c>
      <c r="U63" s="26" t="s">
        <v>311</v>
      </c>
      <c r="V63" s="26"/>
      <c r="W63" s="30">
        <v>2697.19</v>
      </c>
      <c r="X63" s="27">
        <v>2697.19</v>
      </c>
      <c r="Y63" s="27">
        <v>-509.76</v>
      </c>
      <c r="Z63" s="26"/>
      <c r="AA63" s="26"/>
      <c r="AB63" s="27">
        <v>4884.62</v>
      </c>
      <c r="AC63">
        <f t="shared" si="1"/>
        <v>4884.62</v>
      </c>
      <c r="AD63">
        <f t="shared" si="2"/>
        <v>0</v>
      </c>
    </row>
    <row r="64" spans="1:30" x14ac:dyDescent="0.25">
      <c r="A64" s="18" t="str">
        <f t="shared" si="0"/>
        <v>H085 2018 Janeiro</v>
      </c>
      <c r="B64" s="18" t="str">
        <f>VLOOKUP(H64,Auxiliar_referencia!E:F,2,FALSE)</f>
        <v>Medidor faturado pela UFSC</v>
      </c>
      <c r="C64" s="18">
        <v>2018</v>
      </c>
      <c r="D64" s="18" t="s">
        <v>337</v>
      </c>
      <c r="E64" s="19">
        <v>12791172</v>
      </c>
      <c r="F64" s="20">
        <v>43119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33" t="s">
        <v>123</v>
      </c>
      <c r="L64" s="22"/>
      <c r="M64" s="22"/>
      <c r="N64" s="22"/>
      <c r="O64" s="22">
        <v>1</v>
      </c>
      <c r="P64" s="143">
        <f t="shared" si="3"/>
        <v>1</v>
      </c>
      <c r="Q64" s="22">
        <f>'2017_12'!R64</f>
        <v>428</v>
      </c>
      <c r="R64" s="23">
        <v>451</v>
      </c>
      <c r="S64" s="24">
        <f t="shared" si="4"/>
        <v>23</v>
      </c>
      <c r="T64" s="23">
        <v>23</v>
      </c>
      <c r="U64" s="26" t="s">
        <v>311</v>
      </c>
      <c r="V64" s="26"/>
      <c r="W64" s="30">
        <v>196.6</v>
      </c>
      <c r="X64" s="31"/>
      <c r="Y64" s="27">
        <v>-18.59</v>
      </c>
      <c r="Z64" s="26"/>
      <c r="AA64" s="26"/>
      <c r="AB64" s="27">
        <v>178.01</v>
      </c>
      <c r="AC64">
        <f t="shared" si="1"/>
        <v>178.01</v>
      </c>
      <c r="AD64">
        <f t="shared" si="2"/>
        <v>0</v>
      </c>
    </row>
    <row r="65" spans="1:30" x14ac:dyDescent="0.25">
      <c r="A65" s="18" t="str">
        <f t="shared" si="0"/>
        <v>H086 2018 Janeiro</v>
      </c>
      <c r="B65" s="18" t="str">
        <f>VLOOKUP(H65,Auxiliar_referencia!E:F,2,FALSE)</f>
        <v>Medidor faturado pela UFSC</v>
      </c>
      <c r="C65" s="18">
        <v>2018</v>
      </c>
      <c r="D65" s="18" t="s">
        <v>337</v>
      </c>
      <c r="E65" s="19">
        <v>12799408</v>
      </c>
      <c r="F65" s="20">
        <v>43119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33" t="s">
        <v>286</v>
      </c>
      <c r="L65" s="22"/>
      <c r="M65" s="22"/>
      <c r="N65" s="22"/>
      <c r="O65" s="22">
        <v>1</v>
      </c>
      <c r="P65" s="143">
        <f t="shared" si="3"/>
        <v>1</v>
      </c>
      <c r="Q65" s="22">
        <f>'2017_12'!R65</f>
        <v>161</v>
      </c>
      <c r="R65" s="23">
        <v>161</v>
      </c>
      <c r="S65" s="24">
        <f t="shared" si="4"/>
        <v>0</v>
      </c>
      <c r="T65" s="23">
        <v>10</v>
      </c>
      <c r="U65" s="26" t="s">
        <v>312</v>
      </c>
      <c r="V65" s="26"/>
      <c r="W65" s="30">
        <v>62.27</v>
      </c>
      <c r="X65" s="31"/>
      <c r="Y65" s="27">
        <v>-5.88</v>
      </c>
      <c r="Z65" s="26"/>
      <c r="AA65" s="26"/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Janeiro</v>
      </c>
      <c r="B66" s="18" t="str">
        <f>VLOOKUP(H66,Auxiliar_referencia!E:F,2,FALSE)</f>
        <v>Medidor faturado pela UFSC</v>
      </c>
      <c r="C66" s="18">
        <v>2018</v>
      </c>
      <c r="D66" s="18" t="s">
        <v>337</v>
      </c>
      <c r="E66" s="19">
        <v>13018540</v>
      </c>
      <c r="F66" s="20">
        <v>43115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33" t="s">
        <v>288</v>
      </c>
      <c r="L66" s="22"/>
      <c r="M66" s="22"/>
      <c r="N66" s="22"/>
      <c r="O66" s="22">
        <v>1</v>
      </c>
      <c r="P66" s="143">
        <f t="shared" si="3"/>
        <v>1</v>
      </c>
      <c r="Q66" s="22">
        <f>'2017_12'!R66</f>
        <v>5686</v>
      </c>
      <c r="R66" s="23">
        <v>5709</v>
      </c>
      <c r="S66" s="24">
        <f t="shared" si="4"/>
        <v>23</v>
      </c>
      <c r="T66" s="23">
        <v>23</v>
      </c>
      <c r="U66" s="26" t="s">
        <v>311</v>
      </c>
      <c r="V66" s="26"/>
      <c r="W66" s="30">
        <v>196.6</v>
      </c>
      <c r="X66" s="31"/>
      <c r="Y66" s="27">
        <v>-18.59</v>
      </c>
      <c r="Z66" s="26"/>
      <c r="AA66" s="26"/>
      <c r="AB66" s="27">
        <v>178.01</v>
      </c>
      <c r="AC66">
        <f t="shared" ref="AC66:AC81" si="5">W66+X66+Y66+Z66+AA66</f>
        <v>178.01</v>
      </c>
      <c r="AD66">
        <f t="shared" ref="AD66:AD81" si="6">AB66-AC66</f>
        <v>0</v>
      </c>
    </row>
    <row r="67" spans="1:30" x14ac:dyDescent="0.25">
      <c r="A67" s="18" t="str">
        <f t="shared" si="0"/>
        <v>H088 2018 Janeiro</v>
      </c>
      <c r="B67" s="18" t="str">
        <f>VLOOKUP(H67,Auxiliar_referencia!E:F,2,FALSE)</f>
        <v>Medidor faturado pela UFSC</v>
      </c>
      <c r="C67" s="18">
        <v>2018</v>
      </c>
      <c r="D67" s="18" t="s">
        <v>337</v>
      </c>
      <c r="E67" s="19">
        <v>2294605</v>
      </c>
      <c r="F67" s="20">
        <v>43118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33" t="s">
        <v>131</v>
      </c>
      <c r="L67" s="22"/>
      <c r="M67" s="22"/>
      <c r="N67" s="22"/>
      <c r="O67" s="22">
        <v>1</v>
      </c>
      <c r="P67" s="143">
        <f t="shared" si="3"/>
        <v>1</v>
      </c>
      <c r="Q67" s="22">
        <f>'2017_12'!R67</f>
        <v>51</v>
      </c>
      <c r="R67" s="23">
        <v>52</v>
      </c>
      <c r="S67" s="24">
        <f t="shared" ref="S67:S81" si="7">R67-Q67</f>
        <v>1</v>
      </c>
      <c r="T67" s="23">
        <v>10</v>
      </c>
      <c r="U67" s="26" t="s">
        <v>312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Janeiro</v>
      </c>
      <c r="B68" s="18" t="str">
        <f>VLOOKUP(H68,Auxiliar_referencia!E:F,2,FALSE)</f>
        <v>Medidor faturado pela UFSC</v>
      </c>
      <c r="C68" s="18">
        <v>2018</v>
      </c>
      <c r="D68" s="18" t="s">
        <v>337</v>
      </c>
      <c r="E68" s="19">
        <v>2347660</v>
      </c>
      <c r="F68" s="20">
        <v>43120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ref="P68:P81" si="8">SUM(L68:O68)</f>
        <v>1</v>
      </c>
      <c r="Q68" s="22">
        <f>'2017_12'!R68</f>
        <v>20792</v>
      </c>
      <c r="R68" s="23">
        <v>20957</v>
      </c>
      <c r="S68" s="24">
        <f t="shared" si="7"/>
        <v>165</v>
      </c>
      <c r="T68" s="23">
        <v>165</v>
      </c>
      <c r="U68" s="26" t="s">
        <v>313</v>
      </c>
      <c r="V68" s="26"/>
      <c r="W68" s="30">
        <v>1663.89</v>
      </c>
      <c r="X68" s="27">
        <v>1663.89</v>
      </c>
      <c r="Y68" s="27">
        <v>-314.47000000000003</v>
      </c>
      <c r="Z68" s="26"/>
      <c r="AA68" s="26"/>
      <c r="AB68" s="27">
        <v>3013.31</v>
      </c>
      <c r="AC68">
        <f t="shared" si="5"/>
        <v>3013.3100000000004</v>
      </c>
      <c r="AD68">
        <f t="shared" si="6"/>
        <v>0</v>
      </c>
    </row>
    <row r="69" spans="1:30" x14ac:dyDescent="0.25">
      <c r="A69" s="18" t="str">
        <f t="shared" si="0"/>
        <v>H090 2018 Janeiro</v>
      </c>
      <c r="B69" s="18" t="str">
        <f>VLOOKUP(H69,Auxiliar_referencia!E:F,2,FALSE)</f>
        <v>Medidor faturado pela UFSC</v>
      </c>
      <c r="C69" s="18">
        <v>2018</v>
      </c>
      <c r="D69" s="18" t="s">
        <v>337</v>
      </c>
      <c r="E69" s="19">
        <v>2347679</v>
      </c>
      <c r="F69" s="20">
        <v>43120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8"/>
        <v>1</v>
      </c>
      <c r="Q69" s="22">
        <f>'2017_12'!R69</f>
        <v>387</v>
      </c>
      <c r="R69" s="23">
        <v>388</v>
      </c>
      <c r="S69" s="24">
        <f t="shared" si="7"/>
        <v>1</v>
      </c>
      <c r="T69" s="23">
        <v>10</v>
      </c>
      <c r="U69" s="26" t="s">
        <v>313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8 Janeiro</v>
      </c>
      <c r="B70" s="18" t="str">
        <f>VLOOKUP(H70,Auxiliar_referencia!E:F,2,FALSE)</f>
        <v>Medidor faturado pela UFSC</v>
      </c>
      <c r="C70" s="18">
        <v>2018</v>
      </c>
      <c r="D70" s="18" t="s">
        <v>337</v>
      </c>
      <c r="E70" s="19">
        <v>2134608</v>
      </c>
      <c r="F70" s="20">
        <v>43118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33" t="s">
        <v>327</v>
      </c>
      <c r="L70" s="22"/>
      <c r="M70" s="22"/>
      <c r="N70" s="22"/>
      <c r="O70" s="22">
        <v>1</v>
      </c>
      <c r="P70" s="143">
        <f t="shared" si="8"/>
        <v>1</v>
      </c>
      <c r="Q70" s="22">
        <f>'2017_12'!R70</f>
        <v>3658</v>
      </c>
      <c r="R70" s="23">
        <v>3694</v>
      </c>
      <c r="S70" s="24">
        <f t="shared" si="7"/>
        <v>36</v>
      </c>
      <c r="T70" s="23">
        <v>36</v>
      </c>
      <c r="U70" s="26" t="s">
        <v>311</v>
      </c>
      <c r="V70" s="26"/>
      <c r="W70" s="30">
        <v>245.69</v>
      </c>
      <c r="X70" s="27">
        <v>196.55</v>
      </c>
      <c r="Y70" s="27">
        <v>-20.56</v>
      </c>
      <c r="Z70" s="26"/>
      <c r="AA70" s="26"/>
      <c r="AB70" s="27">
        <v>421.68</v>
      </c>
      <c r="AC70">
        <f t="shared" si="5"/>
        <v>421.68</v>
      </c>
      <c r="AD70">
        <f t="shared" si="6"/>
        <v>0</v>
      </c>
    </row>
    <row r="71" spans="1:30" x14ac:dyDescent="0.25">
      <c r="A71" s="18" t="str">
        <f t="shared" si="0"/>
        <v>H101 2018 Janeiro</v>
      </c>
      <c r="B71" s="18" t="str">
        <f>VLOOKUP(H71,Auxiliar_referencia!E:F,2,FALSE)</f>
        <v>Medidor faturado pela UFSC</v>
      </c>
      <c r="C71" s="18">
        <v>2018</v>
      </c>
      <c r="D71" s="18" t="s">
        <v>337</v>
      </c>
      <c r="E71" s="19">
        <v>2141582</v>
      </c>
      <c r="F71" s="20">
        <v>43118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33" t="s">
        <v>329</v>
      </c>
      <c r="L71" s="22"/>
      <c r="M71" s="22"/>
      <c r="N71" s="22"/>
      <c r="O71" s="22">
        <v>1</v>
      </c>
      <c r="P71" s="143">
        <f t="shared" si="8"/>
        <v>1</v>
      </c>
      <c r="Q71" s="22">
        <f>'2017_12'!R71</f>
        <v>327</v>
      </c>
      <c r="R71" s="23">
        <v>319</v>
      </c>
      <c r="S71" s="24">
        <f t="shared" si="7"/>
        <v>-8</v>
      </c>
      <c r="T71" s="23">
        <v>10</v>
      </c>
      <c r="U71" s="26" t="s">
        <v>313</v>
      </c>
      <c r="V71" s="26"/>
      <c r="W71" s="30">
        <v>48.35</v>
      </c>
      <c r="X71" s="27">
        <v>38.68</v>
      </c>
      <c r="Y71" s="27">
        <v>-8.23</v>
      </c>
      <c r="Z71" s="26"/>
      <c r="AA71" s="26"/>
      <c r="AB71" s="27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8 Janeiro</v>
      </c>
      <c r="B72" s="18" t="str">
        <f>VLOOKUP(H72,Auxiliar_referencia!E:F,2,FALSE)</f>
        <v>Medidor faturado pela UFSC</v>
      </c>
      <c r="C72" s="18">
        <v>2018</v>
      </c>
      <c r="D72" s="18" t="s">
        <v>337</v>
      </c>
      <c r="E72" s="19">
        <v>2278022</v>
      </c>
      <c r="F72" s="20">
        <v>43118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33" t="s">
        <v>331</v>
      </c>
      <c r="L72" s="22"/>
      <c r="M72" s="22"/>
      <c r="N72" s="22"/>
      <c r="O72" s="22">
        <v>1</v>
      </c>
      <c r="P72" s="143">
        <f t="shared" si="8"/>
        <v>1</v>
      </c>
      <c r="Q72" s="22">
        <f>'2017_12'!R72</f>
        <v>3795</v>
      </c>
      <c r="R72" s="23">
        <v>3872</v>
      </c>
      <c r="S72" s="24">
        <f t="shared" si="7"/>
        <v>77</v>
      </c>
      <c r="T72" s="23">
        <v>77</v>
      </c>
      <c r="U72" s="26" t="s">
        <v>311</v>
      </c>
      <c r="V72" s="26"/>
      <c r="W72" s="30">
        <v>556.88</v>
      </c>
      <c r="X72" s="27">
        <v>445.5</v>
      </c>
      <c r="Y72" s="27">
        <v>-46.61</v>
      </c>
      <c r="Z72" s="26"/>
      <c r="AA72" s="26"/>
      <c r="AB72" s="27">
        <v>955.77</v>
      </c>
      <c r="AC72">
        <f t="shared" si="5"/>
        <v>955.77</v>
      </c>
      <c r="AD72">
        <f t="shared" si="6"/>
        <v>0</v>
      </c>
    </row>
    <row r="73" spans="1:30" x14ac:dyDescent="0.25">
      <c r="A73" s="18" t="str">
        <f t="shared" si="0"/>
        <v>H104 2018 Janeiro</v>
      </c>
      <c r="B73" s="18" t="str">
        <f>VLOOKUP(H73,Auxiliar_referencia!E:F,2,FALSE)</f>
        <v>Medidor faturado pela UFSC</v>
      </c>
      <c r="C73" s="18">
        <v>2018</v>
      </c>
      <c r="D73" s="18" t="s">
        <v>337</v>
      </c>
      <c r="E73" s="19">
        <v>7876009</v>
      </c>
      <c r="F73" s="20">
        <v>43118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33" t="s">
        <v>333</v>
      </c>
      <c r="L73" s="22"/>
      <c r="M73" s="22"/>
      <c r="N73" s="22"/>
      <c r="O73" s="22">
        <v>1</v>
      </c>
      <c r="P73" s="143">
        <f t="shared" si="8"/>
        <v>1</v>
      </c>
      <c r="Q73" s="22">
        <f>'2017_12'!R73</f>
        <v>1270</v>
      </c>
      <c r="R73" s="23">
        <v>1296</v>
      </c>
      <c r="S73" s="24">
        <f t="shared" si="7"/>
        <v>26</v>
      </c>
      <c r="T73" s="23">
        <v>26</v>
      </c>
      <c r="U73" s="26" t="s">
        <v>311</v>
      </c>
      <c r="V73" s="26"/>
      <c r="W73" s="30">
        <v>169.79</v>
      </c>
      <c r="X73" s="27">
        <v>135.83000000000001</v>
      </c>
      <c r="Y73" s="27">
        <v>-14.22</v>
      </c>
      <c r="Z73" s="26"/>
      <c r="AA73" s="26"/>
      <c r="AB73" s="27">
        <v>291.39999999999998</v>
      </c>
      <c r="AC73">
        <f t="shared" si="5"/>
        <v>291.39999999999998</v>
      </c>
      <c r="AD73">
        <f t="shared" si="6"/>
        <v>0</v>
      </c>
    </row>
    <row r="74" spans="1:30" x14ac:dyDescent="0.25">
      <c r="A74" s="18" t="str">
        <f t="shared" si="0"/>
        <v>H105 2018 Janeiro</v>
      </c>
      <c r="B74" s="18" t="str">
        <f>VLOOKUP(H74,Auxiliar_referencia!E:F,2,FALSE)</f>
        <v>Medidor faturado pela UFSC</v>
      </c>
      <c r="C74" s="18">
        <v>2018</v>
      </c>
      <c r="D74" s="18" t="s">
        <v>337</v>
      </c>
      <c r="E74" s="19">
        <v>8686432</v>
      </c>
      <c r="F74" s="20">
        <v>43118</v>
      </c>
      <c r="G74" s="18" t="s">
        <v>334</v>
      </c>
      <c r="H74" s="18" t="s">
        <v>154</v>
      </c>
      <c r="I74" s="18" t="s">
        <v>320</v>
      </c>
      <c r="J74" s="21" t="s">
        <v>146</v>
      </c>
      <c r="K74" s="33" t="s">
        <v>335</v>
      </c>
      <c r="L74" s="22"/>
      <c r="M74" s="22"/>
      <c r="N74" s="22"/>
      <c r="O74" s="22">
        <v>1</v>
      </c>
      <c r="P74" s="143">
        <f t="shared" si="8"/>
        <v>1</v>
      </c>
      <c r="Q74" s="22">
        <f>'2017_12'!R74</f>
        <v>10</v>
      </c>
      <c r="R74" s="23">
        <v>10</v>
      </c>
      <c r="S74" s="24">
        <f t="shared" si="7"/>
        <v>0</v>
      </c>
      <c r="T74" s="23">
        <v>10</v>
      </c>
      <c r="U74" s="26" t="s">
        <v>313</v>
      </c>
      <c r="V74" s="26"/>
      <c r="W74" s="30">
        <v>48.35</v>
      </c>
      <c r="X74" s="27">
        <v>36.68</v>
      </c>
      <c r="Y74" s="27">
        <v>-4.05</v>
      </c>
      <c r="Z74" s="26"/>
      <c r="AA74" s="26">
        <v>2</v>
      </c>
      <c r="AB74" s="27">
        <v>82.98</v>
      </c>
      <c r="AC74">
        <f t="shared" si="5"/>
        <v>82.98</v>
      </c>
      <c r="AD74">
        <f t="shared" si="6"/>
        <v>0</v>
      </c>
    </row>
    <row r="75" spans="1:30" x14ac:dyDescent="0.25">
      <c r="A75" s="18" t="str">
        <f t="shared" si="0"/>
        <v>H106 2018 Janeiro</v>
      </c>
      <c r="B75" s="18" t="str">
        <f>VLOOKUP(H75,Auxiliar_referencia!E:F,2,FALSE)</f>
        <v>Medidor faturado pela UFSC</v>
      </c>
      <c r="C75" s="18">
        <v>2018</v>
      </c>
      <c r="D75" s="18" t="s">
        <v>337</v>
      </c>
      <c r="E75" s="19">
        <v>14948508</v>
      </c>
      <c r="F75" s="20">
        <v>43118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33" t="s">
        <v>294</v>
      </c>
      <c r="L75" s="22"/>
      <c r="M75" s="22"/>
      <c r="N75" s="22"/>
      <c r="O75" s="22">
        <v>1</v>
      </c>
      <c r="P75" s="143">
        <f t="shared" si="8"/>
        <v>1</v>
      </c>
      <c r="Q75" s="22">
        <f>'2017_12'!R75</f>
        <v>1380</v>
      </c>
      <c r="R75" s="23">
        <v>1400</v>
      </c>
      <c r="S75" s="24">
        <f t="shared" si="7"/>
        <v>20</v>
      </c>
      <c r="T75" s="23">
        <v>20</v>
      </c>
      <c r="U75" s="26" t="s">
        <v>311</v>
      </c>
      <c r="V75" s="26"/>
      <c r="W75" s="30">
        <v>165.6</v>
      </c>
      <c r="X75" s="31"/>
      <c r="Y75" s="27">
        <v>-15.66</v>
      </c>
      <c r="Z75" s="26"/>
      <c r="AA75" s="26"/>
      <c r="AB75" s="27">
        <v>149.94</v>
      </c>
      <c r="AC75">
        <f t="shared" si="5"/>
        <v>149.94</v>
      </c>
      <c r="AD75">
        <f t="shared" si="6"/>
        <v>0</v>
      </c>
    </row>
    <row r="76" spans="1:30" x14ac:dyDescent="0.25">
      <c r="A76" s="18" t="str">
        <f t="shared" si="0"/>
        <v>H107 2018 Janeiro</v>
      </c>
      <c r="B76" s="18" t="str">
        <f>VLOOKUP(H76,Auxiliar_referencia!E:F,2,FALSE)</f>
        <v>Medidor faturado pela UFSC</v>
      </c>
      <c r="C76" s="18">
        <v>2018</v>
      </c>
      <c r="D76" s="18" t="s">
        <v>337</v>
      </c>
      <c r="E76" s="19">
        <v>2131650</v>
      </c>
      <c r="F76" s="20">
        <v>43118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33" t="s">
        <v>321</v>
      </c>
      <c r="L76" s="22"/>
      <c r="M76" s="22"/>
      <c r="N76" s="22"/>
      <c r="O76" s="22">
        <v>1</v>
      </c>
      <c r="P76" s="143">
        <f t="shared" si="8"/>
        <v>1</v>
      </c>
      <c r="Q76" s="22">
        <f>'2017_12'!R76</f>
        <v>231</v>
      </c>
      <c r="R76" s="23">
        <v>234</v>
      </c>
      <c r="S76" s="24">
        <f t="shared" si="7"/>
        <v>3</v>
      </c>
      <c r="T76" s="23">
        <v>10</v>
      </c>
      <c r="U76" s="26" t="s">
        <v>312</v>
      </c>
      <c r="V76" s="26"/>
      <c r="W76" s="30">
        <v>48.35</v>
      </c>
      <c r="X76" s="27">
        <v>36.68</v>
      </c>
      <c r="Y76" s="27">
        <v>-4.05</v>
      </c>
      <c r="Z76" s="26"/>
      <c r="AA76" s="26">
        <v>2</v>
      </c>
      <c r="AB76" s="27">
        <v>82.98</v>
      </c>
      <c r="AC76">
        <f t="shared" si="5"/>
        <v>82.98</v>
      </c>
      <c r="AD76">
        <f t="shared" si="6"/>
        <v>0</v>
      </c>
    </row>
    <row r="77" spans="1:30" x14ac:dyDescent="0.25">
      <c r="A77" s="18" t="str">
        <f t="shared" si="0"/>
        <v>H200 2018 Janeiro</v>
      </c>
      <c r="B77" s="18" t="str">
        <f>VLOOKUP(H77,Auxiliar_referencia!E:F,2,FALSE)</f>
        <v>Medidor faturado pela UFSC</v>
      </c>
      <c r="C77" s="18">
        <v>2018</v>
      </c>
      <c r="D77" s="18" t="s">
        <v>337</v>
      </c>
      <c r="E77" s="19">
        <v>15431797</v>
      </c>
      <c r="F77" s="20">
        <v>43115</v>
      </c>
      <c r="G77" s="18" t="s">
        <v>295</v>
      </c>
      <c r="H77" s="18" t="s">
        <v>160</v>
      </c>
      <c r="I77" s="18" t="s">
        <v>199</v>
      </c>
      <c r="J77" s="21" t="s">
        <v>163</v>
      </c>
      <c r="K77" s="33" t="s">
        <v>164</v>
      </c>
      <c r="L77" s="22"/>
      <c r="M77" s="22"/>
      <c r="N77" s="22"/>
      <c r="O77" s="22">
        <v>1</v>
      </c>
      <c r="P77" s="143">
        <f t="shared" si="8"/>
        <v>1</v>
      </c>
      <c r="Q77" s="22">
        <f>'2017_12'!R77</f>
        <v>214</v>
      </c>
      <c r="R77" s="23">
        <v>262</v>
      </c>
      <c r="S77" s="24">
        <f t="shared" si="7"/>
        <v>48</v>
      </c>
      <c r="T77" s="23">
        <v>48</v>
      </c>
      <c r="U77" s="26" t="s">
        <v>311</v>
      </c>
      <c r="V77" s="26"/>
      <c r="W77" s="30">
        <v>454.92</v>
      </c>
      <c r="X77" s="31"/>
      <c r="Y77" s="27">
        <v>-43</v>
      </c>
      <c r="Z77" s="26"/>
      <c r="AA77" s="26"/>
      <c r="AB77" s="27">
        <v>411.92</v>
      </c>
      <c r="AC77">
        <f t="shared" si="5"/>
        <v>411.92</v>
      </c>
      <c r="AD77">
        <f t="shared" si="6"/>
        <v>0</v>
      </c>
    </row>
    <row r="78" spans="1:30" x14ac:dyDescent="0.25">
      <c r="A78" s="18" t="str">
        <f t="shared" si="0"/>
        <v>H300 2018 Janeiro</v>
      </c>
      <c r="B78" s="18" t="str">
        <f>VLOOKUP(H78,Auxiliar_referencia!E:F,2,FALSE)</f>
        <v>Medidor faturado pela UFSC</v>
      </c>
      <c r="C78" s="18">
        <v>2018</v>
      </c>
      <c r="D78" s="18" t="s">
        <v>337</v>
      </c>
      <c r="E78" s="19">
        <v>196916</v>
      </c>
      <c r="F78" s="20">
        <v>43130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33" t="s">
        <v>298</v>
      </c>
      <c r="L78" s="22"/>
      <c r="M78" s="22"/>
      <c r="N78" s="22"/>
      <c r="O78" s="22">
        <v>1</v>
      </c>
      <c r="P78" s="143">
        <f t="shared" si="8"/>
        <v>1</v>
      </c>
      <c r="Q78" s="22">
        <f>'2017_12'!R78</f>
        <v>781</v>
      </c>
      <c r="R78" s="23">
        <v>812</v>
      </c>
      <c r="S78" s="24">
        <f t="shared" si="7"/>
        <v>31</v>
      </c>
      <c r="T78" s="23">
        <v>31</v>
      </c>
      <c r="U78" s="26" t="s">
        <v>311</v>
      </c>
      <c r="V78" s="26"/>
      <c r="W78" s="23">
        <v>239.57</v>
      </c>
      <c r="X78" s="31"/>
      <c r="Y78" s="31"/>
      <c r="Z78" s="26"/>
      <c r="AA78" s="26"/>
      <c r="AB78" s="27">
        <v>239.57</v>
      </c>
      <c r="AC78">
        <f t="shared" si="5"/>
        <v>239.57</v>
      </c>
      <c r="AD78">
        <f t="shared" si="6"/>
        <v>0</v>
      </c>
    </row>
    <row r="79" spans="1:30" x14ac:dyDescent="0.25">
      <c r="A79" s="18" t="str">
        <f t="shared" si="0"/>
        <v>H301 2018 Janeiro</v>
      </c>
      <c r="B79" s="18" t="str">
        <f>VLOOKUP(H79,Auxiliar_referencia!E:F,2,FALSE)</f>
        <v>Medidor faturado pela UFSC</v>
      </c>
      <c r="C79" s="18">
        <v>2018</v>
      </c>
      <c r="D79" s="18" t="s">
        <v>337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>
        <f t="shared" si="8"/>
        <v>0</v>
      </c>
      <c r="Q79" s="22"/>
      <c r="R79" s="26">
        <v>529</v>
      </c>
      <c r="S79" s="24">
        <f t="shared" si="7"/>
        <v>529</v>
      </c>
      <c r="T79" s="26">
        <v>10</v>
      </c>
      <c r="U79" s="26"/>
      <c r="V79" s="26"/>
      <c r="W79" s="26"/>
      <c r="X79" s="31"/>
      <c r="Y79" s="31"/>
      <c r="Z79" s="26"/>
      <c r="AA79" s="26"/>
      <c r="AB79" s="26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8 Janeiro</v>
      </c>
      <c r="B80" s="18" t="str">
        <f>VLOOKUP(H80,Auxiliar_referencia!E:F,2,FALSE)</f>
        <v>Medidor faturado pela UFSC</v>
      </c>
      <c r="C80" s="18">
        <v>2018</v>
      </c>
      <c r="D80" s="18" t="s">
        <v>337</v>
      </c>
      <c r="E80" s="19">
        <v>89548</v>
      </c>
      <c r="F80" s="20">
        <v>43103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33" t="s">
        <v>173</v>
      </c>
      <c r="L80" s="22"/>
      <c r="M80" s="22"/>
      <c r="N80" s="22"/>
      <c r="O80" s="22">
        <v>1</v>
      </c>
      <c r="P80" s="143">
        <f t="shared" si="8"/>
        <v>1</v>
      </c>
      <c r="Q80" s="22">
        <f>'2017_12'!R80</f>
        <v>2097</v>
      </c>
      <c r="R80" s="23">
        <v>2114</v>
      </c>
      <c r="S80" s="24">
        <f t="shared" si="7"/>
        <v>17</v>
      </c>
      <c r="T80" s="23">
        <v>17</v>
      </c>
      <c r="U80" s="26" t="s">
        <v>311</v>
      </c>
      <c r="V80" s="26"/>
      <c r="W80" s="30">
        <v>110.12</v>
      </c>
      <c r="X80" s="31"/>
      <c r="Y80" s="31"/>
      <c r="Z80" s="30"/>
      <c r="AA80" s="26"/>
      <c r="AB80" s="27">
        <v>110.12</v>
      </c>
      <c r="AC80">
        <f t="shared" si="5"/>
        <v>110.12</v>
      </c>
      <c r="AD80">
        <f t="shared" si="6"/>
        <v>0</v>
      </c>
    </row>
    <row r="81" spans="1:30" x14ac:dyDescent="0.25">
      <c r="A81" s="18" t="str">
        <f t="shared" si="0"/>
        <v>H401 2018 Janeiro</v>
      </c>
      <c r="B81" s="18" t="str">
        <f>VLOOKUP(H81,Auxiliar_referencia!E:F,2,FALSE)</f>
        <v>Medidor faturado pela UFSC</v>
      </c>
      <c r="C81" s="18">
        <v>2018</v>
      </c>
      <c r="D81" s="18" t="s">
        <v>337</v>
      </c>
      <c r="E81" s="19">
        <v>38988</v>
      </c>
      <c r="F81" s="20">
        <v>43115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8"/>
        <v>1</v>
      </c>
      <c r="Q81" s="22">
        <f>'2017_12'!R81</f>
        <v>2810</v>
      </c>
      <c r="R81" s="23">
        <v>2818</v>
      </c>
      <c r="S81" s="24">
        <f t="shared" si="7"/>
        <v>8</v>
      </c>
      <c r="T81" s="23">
        <v>8</v>
      </c>
      <c r="U81" s="26" t="s">
        <v>313</v>
      </c>
      <c r="V81" s="26"/>
      <c r="W81" s="30">
        <v>469.38</v>
      </c>
      <c r="X81" s="27">
        <v>33.46</v>
      </c>
      <c r="Y81" s="27">
        <v>-4.2</v>
      </c>
      <c r="Z81" s="30"/>
      <c r="AA81" s="30">
        <v>28.18</v>
      </c>
      <c r="AB81" s="27">
        <v>526.82000000000005</v>
      </c>
      <c r="AC81">
        <f t="shared" si="5"/>
        <v>526.81999999999994</v>
      </c>
      <c r="AD81">
        <f t="shared" si="6"/>
        <v>0</v>
      </c>
    </row>
    <row r="82" spans="1:30" s="275" customFormat="1" x14ac:dyDescent="0.25">
      <c r="A82" s="152" t="str">
        <f>H82&amp;" "&amp;C82&amp;" "&amp;D82</f>
        <v>H108 2018 Janeiro</v>
      </c>
      <c r="B82" s="18" t="str">
        <f>VLOOKUP(H82,Auxiliar_referencia!E:F,2,FALSE)</f>
        <v>Medidor faturado pela UFSC</v>
      </c>
      <c r="C82" s="18">
        <v>2018</v>
      </c>
      <c r="D82" s="152" t="s">
        <v>337</v>
      </c>
      <c r="E82" s="153"/>
      <c r="F82" s="77"/>
      <c r="G82" s="152" t="s">
        <v>577</v>
      </c>
      <c r="H82" s="152" t="s">
        <v>566</v>
      </c>
      <c r="I82" s="152" t="s">
        <v>573</v>
      </c>
      <c r="J82" s="165" t="s">
        <v>571</v>
      </c>
      <c r="K82" s="165" t="s">
        <v>574</v>
      </c>
      <c r="L82" s="154"/>
      <c r="M82" s="154"/>
      <c r="N82" s="154"/>
      <c r="O82" s="154">
        <v>1</v>
      </c>
      <c r="P82" s="154">
        <v>1</v>
      </c>
      <c r="Q82" s="155"/>
      <c r="R82" s="276"/>
      <c r="S82" s="157"/>
      <c r="T82" s="154"/>
      <c r="W82" s="154"/>
      <c r="X82" s="154"/>
      <c r="Y82" s="300"/>
      <c r="Z82" s="154"/>
      <c r="AA82" s="154"/>
      <c r="AB82" s="154"/>
      <c r="AC82">
        <f>W82+X82+Y82+Z82+AA82</f>
        <v>0</v>
      </c>
      <c r="AD82">
        <f>AB82-AC82</f>
        <v>0</v>
      </c>
    </row>
    <row r="83" spans="1:30" s="275" customFormat="1" x14ac:dyDescent="0.25">
      <c r="A83" s="152" t="str">
        <f>H83&amp;" "&amp;C83&amp;" "&amp;D83</f>
        <v>H109 2018 Janeiro</v>
      </c>
      <c r="B83" s="18" t="str">
        <f>VLOOKUP(H83,Auxiliar_referencia!E:F,2,FALSE)</f>
        <v>Medidor faturado pela UFSC</v>
      </c>
      <c r="C83" s="18">
        <v>2018</v>
      </c>
      <c r="D83" s="152" t="s">
        <v>337</v>
      </c>
      <c r="E83" s="153"/>
      <c r="F83" s="77"/>
      <c r="G83" s="152" t="s">
        <v>578</v>
      </c>
      <c r="H83" s="152" t="s">
        <v>567</v>
      </c>
      <c r="I83" s="152" t="s">
        <v>573</v>
      </c>
      <c r="J83" s="165" t="s">
        <v>571</v>
      </c>
      <c r="K83" s="165" t="s">
        <v>575</v>
      </c>
      <c r="L83" s="154"/>
      <c r="M83" s="154"/>
      <c r="N83" s="154"/>
      <c r="O83" s="154">
        <v>1</v>
      </c>
      <c r="P83" s="154">
        <v>1</v>
      </c>
      <c r="Q83" s="155"/>
      <c r="R83" s="276"/>
      <c r="S83" s="157"/>
      <c r="T83" s="154"/>
      <c r="W83" s="154"/>
      <c r="X83" s="154"/>
      <c r="Y83" s="300"/>
      <c r="Z83" s="154"/>
      <c r="AA83" s="154"/>
      <c r="AB83" s="154"/>
      <c r="AC83">
        <f>W83+X83+Y83+Z83+AA83</f>
        <v>0</v>
      </c>
      <c r="AD83">
        <f>AB83-AC83</f>
        <v>0</v>
      </c>
    </row>
    <row r="84" spans="1:30" s="275" customFormat="1" x14ac:dyDescent="0.25">
      <c r="A84" s="152" t="str">
        <f>H84&amp;" "&amp;C84&amp;" "&amp;D84</f>
        <v>H110 2018 Janeiro</v>
      </c>
      <c r="B84" s="18" t="str">
        <f>VLOOKUP(H84,Auxiliar_referencia!E:F,2,FALSE)</f>
        <v>Medidor faturado pela UFSC</v>
      </c>
      <c r="C84" s="18">
        <v>2018</v>
      </c>
      <c r="D84" s="152" t="s">
        <v>337</v>
      </c>
      <c r="E84" s="153"/>
      <c r="F84" s="77"/>
      <c r="G84" s="152" t="s">
        <v>579</v>
      </c>
      <c r="H84" s="152" t="s">
        <v>568</v>
      </c>
      <c r="I84" s="152" t="s">
        <v>573</v>
      </c>
      <c r="J84" s="165" t="s">
        <v>571</v>
      </c>
      <c r="K84" s="165" t="s">
        <v>576</v>
      </c>
      <c r="L84" s="154"/>
      <c r="M84" s="154"/>
      <c r="N84" s="154"/>
      <c r="O84" s="154">
        <v>1</v>
      </c>
      <c r="P84" s="154">
        <v>1</v>
      </c>
      <c r="Q84" s="155"/>
      <c r="R84" s="276"/>
      <c r="S84" s="157"/>
      <c r="T84" s="154"/>
      <c r="W84" s="154"/>
      <c r="X84" s="154"/>
      <c r="Y84" s="300"/>
      <c r="Z84" s="154"/>
      <c r="AA84" s="154"/>
      <c r="AB84" s="154"/>
      <c r="AC84">
        <f>W84+X84+Y84+Z84+AA84</f>
        <v>0</v>
      </c>
      <c r="AD84">
        <f>AB84-AC84</f>
        <v>0</v>
      </c>
    </row>
    <row r="85" spans="1:30" s="275" customFormat="1" x14ac:dyDescent="0.25">
      <c r="A85" s="152" t="str">
        <f>H85&amp;" "&amp;C85&amp;" "&amp;D85</f>
        <v>H111 2018 Janeiro</v>
      </c>
      <c r="B85" s="18" t="str">
        <f>VLOOKUP(H85,Auxiliar_referencia!E:F,2,FALSE)</f>
        <v>Medidor faturado pela UFSC</v>
      </c>
      <c r="C85" s="18">
        <v>2018</v>
      </c>
      <c r="D85" s="152" t="s">
        <v>337</v>
      </c>
      <c r="E85" s="153"/>
      <c r="F85" s="77"/>
      <c r="G85" s="152" t="s">
        <v>580</v>
      </c>
      <c r="H85" s="152" t="s">
        <v>569</v>
      </c>
      <c r="I85" s="152" t="s">
        <v>573</v>
      </c>
      <c r="J85" s="165" t="s">
        <v>571</v>
      </c>
      <c r="K85" s="165" t="s">
        <v>572</v>
      </c>
      <c r="L85" s="154"/>
      <c r="M85" s="154"/>
      <c r="N85" s="154"/>
      <c r="O85" s="154">
        <v>1</v>
      </c>
      <c r="P85" s="154">
        <v>1</v>
      </c>
      <c r="Q85" s="155"/>
      <c r="R85" s="276"/>
      <c r="S85" s="157"/>
      <c r="T85" s="154"/>
      <c r="W85" s="154"/>
      <c r="X85" s="154"/>
      <c r="Y85" s="300"/>
      <c r="Z85" s="154"/>
      <c r="AA85" s="154"/>
      <c r="AB85" s="154"/>
      <c r="AC85">
        <f>W85+X85+Y85+Z85+AA85</f>
        <v>0</v>
      </c>
      <c r="AD85">
        <f>AB85-AC85</f>
        <v>0</v>
      </c>
    </row>
    <row r="133" spans="29:29" ht="15" customHeight="1" x14ac:dyDescent="0.25">
      <c r="AC133" s="284"/>
    </row>
  </sheetData>
  <autoFilter ref="B1:AD81" xr:uid="{00000000-0009-0000-0000-00006D000000}"/>
  <conditionalFormatting sqref="AD2:AD85">
    <cfRule type="cellIs" dxfId="119" priority="5" operator="notEqual">
      <formula>0</formula>
    </cfRule>
  </conditionalFormatting>
  <conditionalFormatting sqref="AD86:AD133">
    <cfRule type="cellIs" dxfId="118" priority="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Plan59">
    <outlinePr summaryBelow="0" summaryRight="0"/>
  </sheetPr>
  <dimension ref="A1:AD81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1.7109375" customWidth="1"/>
    <col min="6" max="6" width="20" customWidth="1"/>
    <col min="11" max="11" width="36.7109375" customWidth="1"/>
    <col min="16" max="16" width="15.85546875" style="140" customWidth="1"/>
  </cols>
  <sheetData>
    <row r="1" spans="1:30" s="124" customFormat="1" ht="63" x14ac:dyDescent="0.25">
      <c r="A1" s="116" t="s">
        <v>7</v>
      </c>
      <c r="B1" s="117" t="s">
        <v>653</v>
      </c>
      <c r="C1" s="126" t="s">
        <v>12</v>
      </c>
      <c r="D1" s="127" t="s">
        <v>13</v>
      </c>
      <c r="E1" s="128" t="s">
        <v>134</v>
      </c>
      <c r="F1" s="129" t="s">
        <v>135</v>
      </c>
      <c r="G1" s="128" t="s">
        <v>136</v>
      </c>
      <c r="H1" s="128" t="s">
        <v>137</v>
      </c>
      <c r="I1" s="129" t="s">
        <v>138</v>
      </c>
      <c r="J1" s="130" t="s">
        <v>139</v>
      </c>
      <c r="K1" s="131" t="s">
        <v>140</v>
      </c>
      <c r="L1" s="132" t="s">
        <v>179</v>
      </c>
      <c r="M1" s="132" t="s">
        <v>180</v>
      </c>
      <c r="N1" s="132" t="s">
        <v>181</v>
      </c>
      <c r="O1" s="132" t="s">
        <v>182</v>
      </c>
      <c r="P1" s="136" t="s">
        <v>426</v>
      </c>
      <c r="Q1" s="125" t="s">
        <v>425</v>
      </c>
      <c r="R1" s="125" t="s">
        <v>195</v>
      </c>
      <c r="S1" s="133" t="s">
        <v>183</v>
      </c>
      <c r="T1" s="127" t="s">
        <v>184</v>
      </c>
      <c r="U1" s="127" t="s">
        <v>185</v>
      </c>
      <c r="V1" s="127" t="s">
        <v>563</v>
      </c>
      <c r="W1" s="127" t="s">
        <v>186</v>
      </c>
      <c r="X1" s="127" t="s">
        <v>187</v>
      </c>
      <c r="Y1" s="127" t="s">
        <v>188</v>
      </c>
      <c r="Z1" s="127" t="s">
        <v>189</v>
      </c>
      <c r="AA1" s="127" t="s">
        <v>190</v>
      </c>
      <c r="AB1" s="127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81" si="0">H2&amp;" "&amp;C2&amp;" "&amp;D2</f>
        <v>H001 2017 Dezembro</v>
      </c>
      <c r="B2" s="18" t="str">
        <f>VLOOKUP(H2,Auxiliar_referencia!E:F,2,FALSE)</f>
        <v>Medidor faturado pela UFSC</v>
      </c>
      <c r="C2" s="18">
        <v>2017</v>
      </c>
      <c r="D2" s="18" t="s">
        <v>338</v>
      </c>
      <c r="E2" s="19">
        <v>2297094</v>
      </c>
      <c r="F2" s="43">
        <v>43088</v>
      </c>
      <c r="G2" s="18" t="s">
        <v>198</v>
      </c>
      <c r="H2" s="18" t="s">
        <v>3</v>
      </c>
      <c r="I2" s="18" t="s">
        <v>199</v>
      </c>
      <c r="J2" s="33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7_11'!R2</f>
        <v>457</v>
      </c>
      <c r="R2" s="23">
        <v>492</v>
      </c>
      <c r="S2" s="44">
        <f>R2-Q2</f>
        <v>35</v>
      </c>
      <c r="T2" s="23">
        <v>35</v>
      </c>
      <c r="U2" s="26" t="s">
        <v>311</v>
      </c>
      <c r="V2" s="328"/>
      <c r="W2" s="45">
        <v>320.60000000000002</v>
      </c>
      <c r="X2" s="46"/>
      <c r="Y2" s="47">
        <v>-30.3</v>
      </c>
      <c r="Z2" s="48"/>
      <c r="AA2" s="48"/>
      <c r="AB2" s="49">
        <v>290.3</v>
      </c>
      <c r="AC2">
        <f t="shared" ref="AC2:AC65" si="1">W2+X2+Y2+Z2+AA2</f>
        <v>290.3</v>
      </c>
      <c r="AD2">
        <f t="shared" ref="AD2:AD65" si="2">AB2-AC2</f>
        <v>0</v>
      </c>
    </row>
    <row r="3" spans="1:30" x14ac:dyDescent="0.25">
      <c r="A3" s="18" t="str">
        <f t="shared" si="0"/>
        <v>H002 2017 Dezembro</v>
      </c>
      <c r="B3" s="18" t="str">
        <f>VLOOKUP(H3,Auxiliar_referencia!E:F,2,FALSE)</f>
        <v>Medidor faturado pela UFSC</v>
      </c>
      <c r="C3" s="18">
        <v>2017</v>
      </c>
      <c r="D3" s="18" t="s">
        <v>338</v>
      </c>
      <c r="E3" s="19">
        <v>2297116</v>
      </c>
      <c r="F3" s="43">
        <v>43088</v>
      </c>
      <c r="G3" s="18" t="s">
        <v>200</v>
      </c>
      <c r="H3" s="18" t="s">
        <v>8</v>
      </c>
      <c r="I3" s="18" t="s">
        <v>199</v>
      </c>
      <c r="J3" s="33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7" si="3">SUM(L3:O3)</f>
        <v>2</v>
      </c>
      <c r="Q3" s="22">
        <f>'2017_11'!R3</f>
        <v>4370</v>
      </c>
      <c r="R3" s="23">
        <v>4440</v>
      </c>
      <c r="S3" s="44">
        <f t="shared" ref="S3:S66" si="4">R3-Q3</f>
        <v>70</v>
      </c>
      <c r="T3" s="23">
        <v>70</v>
      </c>
      <c r="U3" s="26" t="s">
        <v>311</v>
      </c>
      <c r="V3" s="328"/>
      <c r="W3" s="45">
        <v>641.19000000000005</v>
      </c>
      <c r="X3" s="46"/>
      <c r="Y3" s="47">
        <v>-60.6</v>
      </c>
      <c r="Z3" s="48"/>
      <c r="AA3" s="48"/>
      <c r="AB3" s="49">
        <v>580.59</v>
      </c>
      <c r="AC3">
        <f t="shared" si="1"/>
        <v>580.59</v>
      </c>
      <c r="AD3">
        <f t="shared" si="2"/>
        <v>0</v>
      </c>
    </row>
    <row r="4" spans="1:30" x14ac:dyDescent="0.25">
      <c r="A4" s="18" t="str">
        <f t="shared" si="0"/>
        <v>H003 2017 Dezembro</v>
      </c>
      <c r="B4" s="18" t="str">
        <f>VLOOKUP(H4,Auxiliar_referencia!E:F,2,FALSE)</f>
        <v>Medidor faturado pela UFSC</v>
      </c>
      <c r="C4" s="18">
        <v>2017</v>
      </c>
      <c r="D4" s="18" t="s">
        <v>338</v>
      </c>
      <c r="E4" s="19">
        <v>2297124</v>
      </c>
      <c r="F4" s="43">
        <v>43088</v>
      </c>
      <c r="G4" s="18" t="s">
        <v>202</v>
      </c>
      <c r="H4" s="18" t="s">
        <v>9</v>
      </c>
      <c r="I4" s="18" t="s">
        <v>199</v>
      </c>
      <c r="J4" s="33" t="s">
        <v>113</v>
      </c>
      <c r="K4" s="21" t="s">
        <v>10</v>
      </c>
      <c r="L4" s="22"/>
      <c r="M4" s="22"/>
      <c r="N4" s="22"/>
      <c r="O4" s="22">
        <v>1</v>
      </c>
      <c r="P4" s="143">
        <f t="shared" si="3"/>
        <v>1</v>
      </c>
      <c r="Q4" s="22">
        <f>'2017_11'!R4</f>
        <v>9833</v>
      </c>
      <c r="R4" s="23">
        <v>10198</v>
      </c>
      <c r="S4" s="44">
        <f t="shared" si="4"/>
        <v>365</v>
      </c>
      <c r="T4" s="23">
        <v>365</v>
      </c>
      <c r="U4" s="26" t="s">
        <v>311</v>
      </c>
      <c r="V4" s="328"/>
      <c r="W4" s="45">
        <v>3730.49</v>
      </c>
      <c r="X4" s="46"/>
      <c r="Y4" s="47">
        <v>-352.52</v>
      </c>
      <c r="Z4" s="48"/>
      <c r="AA4" s="48"/>
      <c r="AB4" s="49">
        <v>3377.97</v>
      </c>
      <c r="AC4">
        <f t="shared" si="1"/>
        <v>3377.97</v>
      </c>
      <c r="AD4">
        <f t="shared" si="2"/>
        <v>0</v>
      </c>
    </row>
    <row r="5" spans="1:30" x14ac:dyDescent="0.25">
      <c r="A5" s="18" t="str">
        <f t="shared" si="0"/>
        <v>H004 2017 Dezembro</v>
      </c>
      <c r="B5" s="18" t="str">
        <f>VLOOKUP(H5,Auxiliar_referencia!E:F,2,FALSE)</f>
        <v>Medidor faturado pela UFSC</v>
      </c>
      <c r="C5" s="18">
        <v>2017</v>
      </c>
      <c r="D5" s="18" t="s">
        <v>338</v>
      </c>
      <c r="E5" s="19">
        <v>2297086</v>
      </c>
      <c r="F5" s="43">
        <v>43088</v>
      </c>
      <c r="G5" s="18" t="s">
        <v>325</v>
      </c>
      <c r="H5" s="18" t="s">
        <v>11</v>
      </c>
      <c r="I5" s="18" t="s">
        <v>199</v>
      </c>
      <c r="J5" s="33" t="s">
        <v>113</v>
      </c>
      <c r="K5" s="21" t="s">
        <v>14</v>
      </c>
      <c r="L5" s="22"/>
      <c r="M5" s="22"/>
      <c r="N5" s="22"/>
      <c r="O5" s="22">
        <v>1</v>
      </c>
      <c r="P5" s="143">
        <f t="shared" si="3"/>
        <v>1</v>
      </c>
      <c r="Q5" s="22">
        <f>'2017_11'!R5</f>
        <v>2722</v>
      </c>
      <c r="R5" s="23">
        <v>2806</v>
      </c>
      <c r="S5" s="44">
        <f t="shared" si="4"/>
        <v>84</v>
      </c>
      <c r="T5" s="23">
        <v>84</v>
      </c>
      <c r="U5" s="26" t="s">
        <v>311</v>
      </c>
      <c r="V5" s="328"/>
      <c r="W5" s="45">
        <v>826.91</v>
      </c>
      <c r="X5" s="46"/>
      <c r="Y5" s="47">
        <v>-78.14</v>
      </c>
      <c r="Z5" s="48"/>
      <c r="AA5" s="48"/>
      <c r="AB5" s="49">
        <v>748.77</v>
      </c>
      <c r="AC5">
        <f t="shared" si="1"/>
        <v>748.77</v>
      </c>
      <c r="AD5">
        <f t="shared" si="2"/>
        <v>0</v>
      </c>
    </row>
    <row r="6" spans="1:30" x14ac:dyDescent="0.25">
      <c r="A6" s="18" t="str">
        <f t="shared" si="0"/>
        <v>H005 2017 Dezembro</v>
      </c>
      <c r="B6" s="18" t="str">
        <f>VLOOKUP(H6,Auxiliar_referencia!E:F,2,FALSE)</f>
        <v>Medidor faturado pela UFSC</v>
      </c>
      <c r="C6" s="18">
        <v>2017</v>
      </c>
      <c r="D6" s="18" t="s">
        <v>338</v>
      </c>
      <c r="E6" s="19">
        <v>2297078</v>
      </c>
      <c r="F6" s="43">
        <v>43088</v>
      </c>
      <c r="G6" s="18" t="s">
        <v>204</v>
      </c>
      <c r="H6" s="18" t="s">
        <v>15</v>
      </c>
      <c r="I6" s="18" t="s">
        <v>199</v>
      </c>
      <c r="J6" s="33" t="s">
        <v>113</v>
      </c>
      <c r="K6" s="21" t="s">
        <v>16</v>
      </c>
      <c r="L6" s="22"/>
      <c r="M6" s="22"/>
      <c r="N6" s="22"/>
      <c r="O6" s="22">
        <v>1</v>
      </c>
      <c r="P6" s="143">
        <f t="shared" si="3"/>
        <v>1</v>
      </c>
      <c r="Q6" s="22">
        <f>'2017_11'!R6</f>
        <v>11616</v>
      </c>
      <c r="R6" s="23">
        <v>11976</v>
      </c>
      <c r="S6" s="44">
        <f t="shared" si="4"/>
        <v>360</v>
      </c>
      <c r="T6" s="23">
        <v>360</v>
      </c>
      <c r="U6" s="26" t="s">
        <v>311</v>
      </c>
      <c r="V6" s="328"/>
      <c r="W6" s="45">
        <v>3678.82</v>
      </c>
      <c r="X6" s="46"/>
      <c r="Y6" s="47">
        <v>-347.64</v>
      </c>
      <c r="Z6" s="48"/>
      <c r="AA6" s="48"/>
      <c r="AB6" s="49">
        <v>3331.18</v>
      </c>
      <c r="AC6">
        <f t="shared" si="1"/>
        <v>3331.1800000000003</v>
      </c>
      <c r="AD6">
        <f t="shared" si="2"/>
        <v>0</v>
      </c>
    </row>
    <row r="7" spans="1:30" x14ac:dyDescent="0.25">
      <c r="A7" s="18" t="str">
        <f t="shared" si="0"/>
        <v>H006 2017 Dezembro</v>
      </c>
      <c r="B7" s="18" t="str">
        <f>VLOOKUP(H7,Auxiliar_referencia!E:F,2,FALSE)</f>
        <v>Medidor faturado pela UFSC</v>
      </c>
      <c r="C7" s="18">
        <v>2017</v>
      </c>
      <c r="D7" s="18" t="s">
        <v>338</v>
      </c>
      <c r="E7" s="19">
        <v>9185569</v>
      </c>
      <c r="F7" s="43">
        <v>43088</v>
      </c>
      <c r="G7" s="18" t="s">
        <v>205</v>
      </c>
      <c r="H7" s="18" t="s">
        <v>17</v>
      </c>
      <c r="I7" s="18" t="s">
        <v>199</v>
      </c>
      <c r="J7" s="33" t="s">
        <v>113</v>
      </c>
      <c r="K7" s="21" t="s">
        <v>18</v>
      </c>
      <c r="L7" s="22"/>
      <c r="M7" s="22"/>
      <c r="N7" s="22"/>
      <c r="O7" s="22">
        <v>1</v>
      </c>
      <c r="P7" s="143">
        <f t="shared" si="3"/>
        <v>1</v>
      </c>
      <c r="Q7" s="22">
        <f>'2017_11'!R7</f>
        <v>2864</v>
      </c>
      <c r="R7" s="23">
        <v>2865</v>
      </c>
      <c r="S7" s="44">
        <f t="shared" si="4"/>
        <v>1</v>
      </c>
      <c r="T7" s="23">
        <v>10</v>
      </c>
      <c r="U7" s="26" t="s">
        <v>312</v>
      </c>
      <c r="V7" s="328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Dezembro</v>
      </c>
      <c r="B8" s="18" t="str">
        <f>VLOOKUP(H8,Auxiliar_referencia!E:F,2,FALSE)</f>
        <v>Medidor faturado pela UFSC</v>
      </c>
      <c r="C8" s="18">
        <v>2017</v>
      </c>
      <c r="D8" s="18" t="s">
        <v>338</v>
      </c>
      <c r="E8" s="19">
        <v>9185550</v>
      </c>
      <c r="F8" s="43">
        <v>43088</v>
      </c>
      <c r="G8" s="18" t="s">
        <v>206</v>
      </c>
      <c r="H8" s="18" t="s">
        <v>19</v>
      </c>
      <c r="I8" s="18" t="s">
        <v>199</v>
      </c>
      <c r="J8" s="33" t="s">
        <v>113</v>
      </c>
      <c r="K8" s="21" t="s">
        <v>20</v>
      </c>
      <c r="L8" s="22"/>
      <c r="M8" s="22"/>
      <c r="N8" s="22"/>
      <c r="O8" s="22">
        <v>1</v>
      </c>
      <c r="P8" s="143">
        <f t="shared" si="3"/>
        <v>1</v>
      </c>
      <c r="Q8" s="22">
        <f>'2017_11'!R8</f>
        <v>4142</v>
      </c>
      <c r="R8" s="23">
        <v>4171</v>
      </c>
      <c r="S8" s="44">
        <f t="shared" si="4"/>
        <v>29</v>
      </c>
      <c r="T8" s="23">
        <v>29</v>
      </c>
      <c r="U8" s="26" t="s">
        <v>311</v>
      </c>
      <c r="V8" s="328"/>
      <c r="W8" s="45">
        <v>258.60000000000002</v>
      </c>
      <c r="X8" s="46"/>
      <c r="Y8" s="47">
        <v>-24.44</v>
      </c>
      <c r="Z8" s="48"/>
      <c r="AA8" s="48"/>
      <c r="AB8" s="49">
        <v>234.16</v>
      </c>
      <c r="AC8">
        <f t="shared" si="1"/>
        <v>234.16000000000003</v>
      </c>
      <c r="AD8">
        <f t="shared" si="2"/>
        <v>0</v>
      </c>
    </row>
    <row r="9" spans="1:30" x14ac:dyDescent="0.25">
      <c r="A9" s="18" t="str">
        <f t="shared" si="0"/>
        <v>H008 2017 Dezembro</v>
      </c>
      <c r="B9" s="18" t="str">
        <f>VLOOKUP(H9,Auxiliar_referencia!E:F,2,FALSE)</f>
        <v>Medidor faturado pela UFSC</v>
      </c>
      <c r="C9" s="18">
        <v>2017</v>
      </c>
      <c r="D9" s="18" t="s">
        <v>338</v>
      </c>
      <c r="E9" s="19">
        <v>2297159</v>
      </c>
      <c r="F9" s="43">
        <v>43088</v>
      </c>
      <c r="G9" s="18" t="s">
        <v>207</v>
      </c>
      <c r="H9" s="18" t="s">
        <v>21</v>
      </c>
      <c r="I9" s="18" t="s">
        <v>199</v>
      </c>
      <c r="J9" s="33" t="s">
        <v>113</v>
      </c>
      <c r="K9" s="21" t="s">
        <v>22</v>
      </c>
      <c r="L9" s="22"/>
      <c r="M9" s="22"/>
      <c r="N9" s="22"/>
      <c r="O9" s="22">
        <v>1</v>
      </c>
      <c r="P9" s="143">
        <f t="shared" si="3"/>
        <v>1</v>
      </c>
      <c r="Q9" s="22">
        <f>'2017_11'!R9</f>
        <v>10982</v>
      </c>
      <c r="R9" s="23">
        <v>11531</v>
      </c>
      <c r="S9" s="44">
        <f t="shared" si="4"/>
        <v>549</v>
      </c>
      <c r="T9" s="23">
        <v>549</v>
      </c>
      <c r="U9" s="26" t="s">
        <v>311</v>
      </c>
      <c r="V9" s="328"/>
      <c r="W9" s="45">
        <v>5631.76</v>
      </c>
      <c r="X9" s="46"/>
      <c r="Y9" s="47">
        <v>-532.20000000000005</v>
      </c>
      <c r="Z9" s="48"/>
      <c r="AA9" s="48"/>
      <c r="AB9" s="49">
        <v>5099.5600000000004</v>
      </c>
      <c r="AC9">
        <f t="shared" si="1"/>
        <v>5099.5600000000004</v>
      </c>
      <c r="AD9">
        <f t="shared" si="2"/>
        <v>0</v>
      </c>
    </row>
    <row r="10" spans="1:30" x14ac:dyDescent="0.25">
      <c r="A10" s="18" t="str">
        <f t="shared" si="0"/>
        <v>H009 2017 Dezembro</v>
      </c>
      <c r="B10" s="18" t="str">
        <f>VLOOKUP(H10,Auxiliar_referencia!E:F,2,FALSE)</f>
        <v>Medidor faturado pela UFSC</v>
      </c>
      <c r="C10" s="18">
        <v>2017</v>
      </c>
      <c r="D10" s="18" t="s">
        <v>338</v>
      </c>
      <c r="E10" s="19">
        <v>2297140</v>
      </c>
      <c r="F10" s="43">
        <v>43088</v>
      </c>
      <c r="G10" s="18" t="s">
        <v>208</v>
      </c>
      <c r="H10" s="18" t="s">
        <v>23</v>
      </c>
      <c r="I10" s="18" t="s">
        <v>199</v>
      </c>
      <c r="J10" s="33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3"/>
        <v>1</v>
      </c>
      <c r="Q10" s="22">
        <f>'2017_11'!R10</f>
        <v>2502</v>
      </c>
      <c r="R10" s="23">
        <v>2506</v>
      </c>
      <c r="S10" s="44">
        <f t="shared" si="4"/>
        <v>4</v>
      </c>
      <c r="T10" s="23">
        <v>10</v>
      </c>
      <c r="U10" s="26" t="s">
        <v>313</v>
      </c>
      <c r="V10" s="328"/>
      <c r="W10" s="45">
        <v>62.27</v>
      </c>
      <c r="X10" s="46"/>
      <c r="Y10" s="47">
        <v>-5.88</v>
      </c>
      <c r="Z10" s="48"/>
      <c r="AA10" s="48"/>
      <c r="AB10" s="4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7 Dezembro</v>
      </c>
      <c r="B11" s="18" t="str">
        <f>VLOOKUP(H11,Auxiliar_referencia!E:F,2,FALSE)</f>
        <v>Medidor faturado pela UFSC</v>
      </c>
      <c r="C11" s="18">
        <v>2017</v>
      </c>
      <c r="D11" s="18" t="s">
        <v>338</v>
      </c>
      <c r="E11" s="19">
        <v>2297132</v>
      </c>
      <c r="F11" s="43">
        <v>43088</v>
      </c>
      <c r="G11" s="18" t="s">
        <v>209</v>
      </c>
      <c r="H11" s="18" t="s">
        <v>25</v>
      </c>
      <c r="I11" s="18" t="s">
        <v>199</v>
      </c>
      <c r="J11" s="33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3"/>
        <v>1</v>
      </c>
      <c r="Q11" s="22">
        <f>'2017_11'!R11</f>
        <v>498</v>
      </c>
      <c r="R11" s="23">
        <v>543</v>
      </c>
      <c r="S11" s="44">
        <f t="shared" si="4"/>
        <v>45</v>
      </c>
      <c r="T11" s="23">
        <v>45</v>
      </c>
      <c r="U11" s="26" t="s">
        <v>311</v>
      </c>
      <c r="V11" s="328"/>
      <c r="W11" s="45">
        <v>423.93</v>
      </c>
      <c r="X11" s="46"/>
      <c r="Y11" s="47">
        <v>-40.07</v>
      </c>
      <c r="Z11" s="48"/>
      <c r="AA11" s="48"/>
      <c r="AB11" s="49">
        <v>383.86</v>
      </c>
      <c r="AC11">
        <f t="shared" si="1"/>
        <v>383.86</v>
      </c>
      <c r="AD11">
        <f t="shared" si="2"/>
        <v>0</v>
      </c>
    </row>
    <row r="12" spans="1:30" x14ac:dyDescent="0.25">
      <c r="A12" s="18" t="str">
        <f t="shared" si="0"/>
        <v>H011 2017 Dezembro</v>
      </c>
      <c r="B12" s="18" t="str">
        <f>VLOOKUP(H12,Auxiliar_referencia!E:F,2,FALSE)</f>
        <v>Medidor faturado pela UFSC</v>
      </c>
      <c r="C12" s="18">
        <v>2017</v>
      </c>
      <c r="D12" s="18" t="s">
        <v>338</v>
      </c>
      <c r="E12" s="19">
        <v>8149615</v>
      </c>
      <c r="F12" s="43">
        <v>43088</v>
      </c>
      <c r="G12" s="18" t="s">
        <v>210</v>
      </c>
      <c r="H12" s="18" t="s">
        <v>27</v>
      </c>
      <c r="I12" s="18" t="s">
        <v>199</v>
      </c>
      <c r="J12" s="33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3"/>
        <v>1</v>
      </c>
      <c r="Q12" s="22">
        <f>'2017_11'!R12</f>
        <v>17133</v>
      </c>
      <c r="R12" s="23">
        <v>17698</v>
      </c>
      <c r="S12" s="44">
        <f t="shared" si="4"/>
        <v>565</v>
      </c>
      <c r="T12" s="23">
        <v>565</v>
      </c>
      <c r="U12" s="26" t="s">
        <v>313</v>
      </c>
      <c r="V12" s="328"/>
      <c r="W12" s="45">
        <v>5797.09</v>
      </c>
      <c r="X12" s="46"/>
      <c r="Y12" s="47">
        <v>-547.82000000000005</v>
      </c>
      <c r="Z12" s="48"/>
      <c r="AA12" s="48"/>
      <c r="AB12" s="49">
        <v>5249.27</v>
      </c>
      <c r="AC12">
        <f t="shared" si="1"/>
        <v>5249.27</v>
      </c>
      <c r="AD12">
        <f t="shared" si="2"/>
        <v>0</v>
      </c>
    </row>
    <row r="13" spans="1:30" x14ac:dyDescent="0.25">
      <c r="A13" s="18" t="str">
        <f t="shared" si="0"/>
        <v>H014 2017 Dezembro</v>
      </c>
      <c r="B13" s="18" t="s">
        <v>666</v>
      </c>
      <c r="C13" s="18">
        <v>2017</v>
      </c>
      <c r="D13" s="18" t="s">
        <v>338</v>
      </c>
      <c r="E13" s="19">
        <v>2296969</v>
      </c>
      <c r="F13" s="20">
        <v>43091</v>
      </c>
      <c r="G13" s="18" t="s">
        <v>341</v>
      </c>
      <c r="H13" s="18" t="s">
        <v>28</v>
      </c>
      <c r="I13" s="18" t="s">
        <v>199</v>
      </c>
      <c r="J13" s="33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2">
        <f>'2017_11'!R13</f>
        <v>347370</v>
      </c>
      <c r="R13" s="23">
        <v>358476</v>
      </c>
      <c r="S13" s="44">
        <f t="shared" si="4"/>
        <v>11106</v>
      </c>
      <c r="T13" s="23">
        <f>S13</f>
        <v>11106</v>
      </c>
      <c r="U13" s="26" t="s">
        <v>311</v>
      </c>
      <c r="V13" s="328"/>
      <c r="W13" s="45">
        <v>114639.3</v>
      </c>
      <c r="X13" s="47">
        <v>114639.3</v>
      </c>
      <c r="Y13" s="47">
        <f>-11020.93-6888.08-2296.03-1492.42</f>
        <v>-21697.46</v>
      </c>
      <c r="Z13" s="48">
        <f>324.07+16269.23</f>
        <v>16593.3</v>
      </c>
      <c r="AA13" s="48"/>
      <c r="AB13" s="49">
        <v>224174.44</v>
      </c>
      <c r="AC13">
        <f t="shared" si="1"/>
        <v>224174.44</v>
      </c>
      <c r="AD13">
        <f t="shared" si="2"/>
        <v>0</v>
      </c>
    </row>
    <row r="14" spans="1:30" x14ac:dyDescent="0.25">
      <c r="A14" s="18" t="str">
        <f t="shared" si="0"/>
        <v>H015 2017 Dezembro</v>
      </c>
      <c r="B14" s="18" t="str">
        <f>VLOOKUP(H14,Auxiliar_referencia!E:F,2,FALSE)</f>
        <v>Medidor faturado pela UFSC</v>
      </c>
      <c r="C14" s="18">
        <v>2017</v>
      </c>
      <c r="D14" s="18" t="s">
        <v>338</v>
      </c>
      <c r="E14" s="19">
        <v>2296918</v>
      </c>
      <c r="F14" s="43">
        <v>43089</v>
      </c>
      <c r="G14" s="18" t="s">
        <v>212</v>
      </c>
      <c r="H14" s="18" t="s">
        <v>30</v>
      </c>
      <c r="I14" s="18" t="s">
        <v>199</v>
      </c>
      <c r="J14" s="33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3"/>
        <v>1</v>
      </c>
      <c r="Q14" s="22">
        <f>'2017_11'!R14</f>
        <v>1265</v>
      </c>
      <c r="R14" s="23">
        <v>1308</v>
      </c>
      <c r="S14" s="44">
        <f t="shared" si="4"/>
        <v>43</v>
      </c>
      <c r="T14" s="23">
        <v>43</v>
      </c>
      <c r="U14" s="26" t="s">
        <v>311</v>
      </c>
      <c r="V14" s="328"/>
      <c r="W14" s="45">
        <v>403.26</v>
      </c>
      <c r="X14" s="47">
        <v>403.26</v>
      </c>
      <c r="Y14" s="47">
        <v>-76.22</v>
      </c>
      <c r="Z14" s="48"/>
      <c r="AA14" s="48"/>
      <c r="AB14" s="49">
        <v>730.3</v>
      </c>
      <c r="AC14">
        <f t="shared" si="1"/>
        <v>730.3</v>
      </c>
      <c r="AD14">
        <f t="shared" si="2"/>
        <v>0</v>
      </c>
    </row>
    <row r="15" spans="1:30" x14ac:dyDescent="0.25">
      <c r="A15" s="18" t="str">
        <f t="shared" si="0"/>
        <v>H017 2017 Dezembro</v>
      </c>
      <c r="B15" s="18" t="str">
        <f>VLOOKUP(H15,Auxiliar_referencia!E:F,2,FALSE)</f>
        <v>Medidor faturado pela UFSC</v>
      </c>
      <c r="C15" s="18">
        <v>2017</v>
      </c>
      <c r="D15" s="18" t="s">
        <v>338</v>
      </c>
      <c r="E15" s="19">
        <v>2296950</v>
      </c>
      <c r="F15" s="43">
        <v>43088</v>
      </c>
      <c r="G15" s="18" t="s">
        <v>213</v>
      </c>
      <c r="H15" s="18" t="s">
        <v>32</v>
      </c>
      <c r="I15" s="18" t="s">
        <v>199</v>
      </c>
      <c r="J15" s="33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3"/>
        <v>1</v>
      </c>
      <c r="Q15" s="22">
        <f>'2017_11'!R15</f>
        <v>21942</v>
      </c>
      <c r="R15" s="23">
        <v>22724</v>
      </c>
      <c r="S15" s="44">
        <f t="shared" si="4"/>
        <v>782</v>
      </c>
      <c r="T15" s="23">
        <v>782</v>
      </c>
      <c r="U15" s="26" t="s">
        <v>311</v>
      </c>
      <c r="V15" s="328"/>
      <c r="W15" s="45">
        <v>8039.35</v>
      </c>
      <c r="X15" s="47">
        <v>8039.35</v>
      </c>
      <c r="Y15" s="47">
        <v>-1519.44</v>
      </c>
      <c r="Z15" s="48"/>
      <c r="AA15" s="48"/>
      <c r="AB15" s="49">
        <v>14559.26</v>
      </c>
      <c r="AC15">
        <f t="shared" si="1"/>
        <v>14559.26</v>
      </c>
      <c r="AD15">
        <f t="shared" si="2"/>
        <v>0</v>
      </c>
    </row>
    <row r="16" spans="1:30" x14ac:dyDescent="0.25">
      <c r="A16" s="18" t="str">
        <f t="shared" si="0"/>
        <v>H018 2017 Dezembro</v>
      </c>
      <c r="B16" s="18" t="str">
        <f>VLOOKUP(H16,Auxiliar_referencia!E:F,2,FALSE)</f>
        <v>Medidor faturado pela UFSC</v>
      </c>
      <c r="C16" s="18">
        <v>2017</v>
      </c>
      <c r="D16" s="18" t="s">
        <v>338</v>
      </c>
      <c r="E16" s="19">
        <v>2296640</v>
      </c>
      <c r="F16" s="43">
        <v>43089</v>
      </c>
      <c r="G16" s="18" t="s">
        <v>214</v>
      </c>
      <c r="H16" s="18" t="s">
        <v>34</v>
      </c>
      <c r="I16" s="18" t="s">
        <v>199</v>
      </c>
      <c r="J16" s="33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3"/>
        <v>1</v>
      </c>
      <c r="Q16" s="22">
        <f>'2017_11'!R16</f>
        <v>1359</v>
      </c>
      <c r="R16" s="23">
        <v>1454</v>
      </c>
      <c r="S16" s="44">
        <f t="shared" si="4"/>
        <v>95</v>
      </c>
      <c r="T16" s="23">
        <v>95</v>
      </c>
      <c r="U16" s="26" t="s">
        <v>311</v>
      </c>
      <c r="V16" s="328"/>
      <c r="W16" s="45">
        <v>940.58</v>
      </c>
      <c r="X16" s="47">
        <v>940.58</v>
      </c>
      <c r="Y16" s="47">
        <v>-177.77</v>
      </c>
      <c r="Z16" s="48"/>
      <c r="AA16" s="48"/>
      <c r="AB16" s="49">
        <v>1703.39</v>
      </c>
      <c r="AC16">
        <f t="shared" si="1"/>
        <v>1703.39</v>
      </c>
      <c r="AD16">
        <f t="shared" si="2"/>
        <v>0</v>
      </c>
    </row>
    <row r="17" spans="1:30" x14ac:dyDescent="0.25">
      <c r="A17" s="18" t="str">
        <f t="shared" si="0"/>
        <v>H019 2017 Dezembro</v>
      </c>
      <c r="B17" s="18" t="str">
        <f>VLOOKUP(H17,Auxiliar_referencia!E:F,2,FALSE)</f>
        <v>Medidor faturado pela UFSC</v>
      </c>
      <c r="C17" s="18">
        <v>2017</v>
      </c>
      <c r="D17" s="18" t="s">
        <v>338</v>
      </c>
      <c r="E17" s="19">
        <v>9097821</v>
      </c>
      <c r="F17" s="43">
        <v>43089</v>
      </c>
      <c r="G17" s="18" t="s">
        <v>215</v>
      </c>
      <c r="H17" s="18" t="s">
        <v>36</v>
      </c>
      <c r="I17" s="18" t="s">
        <v>199</v>
      </c>
      <c r="J17" s="33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2">
        <f>'2017_11'!R17</f>
        <v>2459</v>
      </c>
      <c r="R17" s="23">
        <v>2588</v>
      </c>
      <c r="S17" s="44">
        <f t="shared" si="4"/>
        <v>129</v>
      </c>
      <c r="T17" s="23">
        <v>129</v>
      </c>
      <c r="U17" s="26" t="s">
        <v>311</v>
      </c>
      <c r="V17" s="328"/>
      <c r="W17" s="45">
        <v>1289.48</v>
      </c>
      <c r="X17" s="47">
        <v>1289.48</v>
      </c>
      <c r="Y17" s="47">
        <v>-243.71</v>
      </c>
      <c r="Z17" s="48"/>
      <c r="AA17" s="48"/>
      <c r="AB17" s="49">
        <v>2335.25</v>
      </c>
      <c r="AC17">
        <f t="shared" si="1"/>
        <v>2335.25</v>
      </c>
      <c r="AD17">
        <f t="shared" si="2"/>
        <v>0</v>
      </c>
    </row>
    <row r="18" spans="1:30" x14ac:dyDescent="0.25">
      <c r="A18" s="18" t="str">
        <f t="shared" si="0"/>
        <v>H020 2017 Dezembro</v>
      </c>
      <c r="B18" s="18" t="str">
        <f>VLOOKUP(H18,Auxiliar_referencia!E:F,2,FALSE)</f>
        <v>Medidor faturado pela UFSC</v>
      </c>
      <c r="C18" s="18">
        <v>2017</v>
      </c>
      <c r="D18" s="18" t="s">
        <v>338</v>
      </c>
      <c r="E18" s="19">
        <v>2296829</v>
      </c>
      <c r="F18" s="43">
        <v>43089</v>
      </c>
      <c r="G18" s="18" t="s">
        <v>217</v>
      </c>
      <c r="H18" s="18" t="s">
        <v>37</v>
      </c>
      <c r="I18" s="18" t="s">
        <v>199</v>
      </c>
      <c r="J18" s="33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3"/>
        <v>1</v>
      </c>
      <c r="Q18" s="22">
        <f>'2017_11'!R18</f>
        <v>20466</v>
      </c>
      <c r="R18" s="23">
        <v>21074</v>
      </c>
      <c r="S18" s="44">
        <f t="shared" si="4"/>
        <v>608</v>
      </c>
      <c r="T18" s="23">
        <v>608</v>
      </c>
      <c r="U18" s="26" t="s">
        <v>311</v>
      </c>
      <c r="V18" s="328"/>
      <c r="W18" s="45">
        <v>6241.4</v>
      </c>
      <c r="X18" s="47">
        <v>6241.4</v>
      </c>
      <c r="Y18" s="47">
        <v>-1179.6199999999999</v>
      </c>
      <c r="Z18" s="48"/>
      <c r="AA18" s="48"/>
      <c r="AB18" s="49">
        <v>11303.18</v>
      </c>
      <c r="AC18">
        <f t="shared" si="1"/>
        <v>11303.18</v>
      </c>
      <c r="AD18">
        <f t="shared" si="2"/>
        <v>0</v>
      </c>
    </row>
    <row r="19" spans="1:30" x14ac:dyDescent="0.25">
      <c r="A19" s="18" t="str">
        <f t="shared" si="0"/>
        <v>H021 2017 Dezembro</v>
      </c>
      <c r="B19" s="18" t="str">
        <f>VLOOKUP(H19,Auxiliar_referencia!E:F,2,FALSE)</f>
        <v>Medidor faturado pela UFSC</v>
      </c>
      <c r="C19" s="18">
        <v>2017</v>
      </c>
      <c r="D19" s="18" t="s">
        <v>338</v>
      </c>
      <c r="E19" s="19">
        <v>2296632</v>
      </c>
      <c r="F19" s="43">
        <v>43089</v>
      </c>
      <c r="G19" s="18" t="s">
        <v>219</v>
      </c>
      <c r="H19" s="18" t="s">
        <v>38</v>
      </c>
      <c r="I19" s="18" t="s">
        <v>199</v>
      </c>
      <c r="J19" s="33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3"/>
        <v>2</v>
      </c>
      <c r="Q19" s="22">
        <f>'2017_11'!R19</f>
        <v>2692</v>
      </c>
      <c r="R19" s="23">
        <v>2747</v>
      </c>
      <c r="S19" s="44">
        <f t="shared" si="4"/>
        <v>55</v>
      </c>
      <c r="T19" s="23">
        <v>55</v>
      </c>
      <c r="U19" s="26" t="s">
        <v>314</v>
      </c>
      <c r="V19" s="328"/>
      <c r="W19" s="45">
        <v>486.2</v>
      </c>
      <c r="X19" s="47">
        <v>486.2</v>
      </c>
      <c r="Y19" s="47">
        <v>-91.89</v>
      </c>
      <c r="Z19" s="48"/>
      <c r="AA19" s="48"/>
      <c r="AB19" s="49">
        <v>880.51</v>
      </c>
      <c r="AC19">
        <f t="shared" si="1"/>
        <v>880.51</v>
      </c>
      <c r="AD19">
        <f t="shared" si="2"/>
        <v>0</v>
      </c>
    </row>
    <row r="20" spans="1:30" x14ac:dyDescent="0.25">
      <c r="A20" s="18" t="str">
        <f t="shared" si="0"/>
        <v>H023 2017 Dezembro</v>
      </c>
      <c r="B20" s="18" t="str">
        <f>VLOOKUP(H20,Auxiliar_referencia!E:F,2,FALSE)</f>
        <v>Medidor faturado pela UFSC</v>
      </c>
      <c r="C20" s="18">
        <v>2017</v>
      </c>
      <c r="D20" s="18" t="s">
        <v>338</v>
      </c>
      <c r="E20" s="19">
        <v>2296934</v>
      </c>
      <c r="F20" s="43">
        <v>43089</v>
      </c>
      <c r="G20" s="18" t="s">
        <v>220</v>
      </c>
      <c r="H20" s="18" t="s">
        <v>40</v>
      </c>
      <c r="I20" s="18" t="s">
        <v>199</v>
      </c>
      <c r="J20" s="33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3"/>
        <v>1</v>
      </c>
      <c r="Q20" s="22">
        <f>'2017_11'!R20</f>
        <v>3924</v>
      </c>
      <c r="R20" s="23">
        <v>4198</v>
      </c>
      <c r="S20" s="44">
        <f t="shared" si="4"/>
        <v>274</v>
      </c>
      <c r="T20" s="23">
        <v>274</v>
      </c>
      <c r="U20" s="26" t="s">
        <v>311</v>
      </c>
      <c r="V20" s="328"/>
      <c r="W20" s="45">
        <v>2790.18</v>
      </c>
      <c r="X20" s="47">
        <v>2790.18</v>
      </c>
      <c r="Y20" s="47">
        <v>-527.34</v>
      </c>
      <c r="Z20" s="48"/>
      <c r="AA20" s="48"/>
      <c r="AB20" s="49">
        <v>5053.0200000000004</v>
      </c>
      <c r="AC20">
        <f t="shared" si="1"/>
        <v>5053.0199999999995</v>
      </c>
      <c r="AD20">
        <f t="shared" si="2"/>
        <v>0</v>
      </c>
    </row>
    <row r="21" spans="1:30" x14ac:dyDescent="0.25">
      <c r="A21" s="18" t="str">
        <f t="shared" si="0"/>
        <v>H024 2017 Dezembro</v>
      </c>
      <c r="B21" s="18" t="str">
        <f>VLOOKUP(H21,Auxiliar_referencia!E:F,2,FALSE)</f>
        <v>Medidor faturado pela UFSC</v>
      </c>
      <c r="C21" s="18">
        <v>2017</v>
      </c>
      <c r="D21" s="18" t="s">
        <v>338</v>
      </c>
      <c r="E21" s="19">
        <v>2296926</v>
      </c>
      <c r="F21" s="43">
        <v>43089</v>
      </c>
      <c r="G21" s="18" t="s">
        <v>221</v>
      </c>
      <c r="H21" s="18" t="s">
        <v>42</v>
      </c>
      <c r="I21" s="18" t="s">
        <v>199</v>
      </c>
      <c r="J21" s="33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2">
        <f>'2017_11'!R21</f>
        <v>251</v>
      </c>
      <c r="R21" s="23">
        <v>263</v>
      </c>
      <c r="S21" s="44">
        <f t="shared" si="4"/>
        <v>12</v>
      </c>
      <c r="T21" s="23">
        <v>20</v>
      </c>
      <c r="U21" s="26" t="s">
        <v>312</v>
      </c>
      <c r="V21" s="328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Dezembro</v>
      </c>
      <c r="B22" s="18" t="str">
        <f>VLOOKUP(H22,Auxiliar_referencia!E:F,2,FALSE)</f>
        <v>Medidor faturado pela UFSC</v>
      </c>
      <c r="C22" s="18">
        <v>2017</v>
      </c>
      <c r="D22" s="18" t="s">
        <v>338</v>
      </c>
      <c r="E22" s="19">
        <v>2296900</v>
      </c>
      <c r="F22" s="43">
        <v>43089</v>
      </c>
      <c r="G22" s="18" t="s">
        <v>222</v>
      </c>
      <c r="H22" s="18" t="s">
        <v>44</v>
      </c>
      <c r="I22" s="18" t="s">
        <v>199</v>
      </c>
      <c r="J22" s="33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3"/>
        <v>1</v>
      </c>
      <c r="Q22" s="22">
        <f>'2017_11'!R22</f>
        <v>9552</v>
      </c>
      <c r="R22" s="23">
        <v>10033</v>
      </c>
      <c r="S22" s="44">
        <f t="shared" si="4"/>
        <v>481</v>
      </c>
      <c r="T22" s="23">
        <v>481</v>
      </c>
      <c r="U22" s="26" t="s">
        <v>311</v>
      </c>
      <c r="V22" s="328"/>
      <c r="W22" s="45">
        <v>4929.1099999999997</v>
      </c>
      <c r="X22" s="47">
        <v>4929.1099999999997</v>
      </c>
      <c r="Y22" s="47">
        <v>-931.6</v>
      </c>
      <c r="Z22" s="48"/>
      <c r="AA22" s="48"/>
      <c r="AB22" s="49">
        <v>8926.6200000000008</v>
      </c>
      <c r="AC22">
        <f t="shared" si="1"/>
        <v>8926.619999999999</v>
      </c>
      <c r="AD22">
        <f t="shared" si="2"/>
        <v>0</v>
      </c>
    </row>
    <row r="23" spans="1:30" x14ac:dyDescent="0.25">
      <c r="A23" s="18" t="str">
        <f t="shared" si="0"/>
        <v>H026 2017 Dezembro</v>
      </c>
      <c r="B23" s="18" t="str">
        <f>VLOOKUP(H23,Auxiliar_referencia!E:F,2,FALSE)</f>
        <v>Medidor faturado pela UFSC</v>
      </c>
      <c r="C23" s="18">
        <v>2017</v>
      </c>
      <c r="D23" s="18" t="s">
        <v>338</v>
      </c>
      <c r="E23" s="19">
        <v>9912770</v>
      </c>
      <c r="F23" s="43">
        <v>43089</v>
      </c>
      <c r="G23" s="18" t="s">
        <v>224</v>
      </c>
      <c r="H23" s="18" t="s">
        <v>46</v>
      </c>
      <c r="I23" s="18" t="s">
        <v>199</v>
      </c>
      <c r="J23" s="33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3"/>
        <v>1</v>
      </c>
      <c r="Q23" s="22">
        <f>'2017_11'!R23</f>
        <v>2290</v>
      </c>
      <c r="R23" s="23">
        <v>2338</v>
      </c>
      <c r="S23" s="44">
        <f t="shared" si="4"/>
        <v>48</v>
      </c>
      <c r="T23" s="23">
        <v>48</v>
      </c>
      <c r="U23" s="26" t="s">
        <v>311</v>
      </c>
      <c r="V23" s="328"/>
      <c r="W23" s="45">
        <v>454.92</v>
      </c>
      <c r="X23" s="47">
        <v>454.92</v>
      </c>
      <c r="Y23" s="47">
        <v>-85.98</v>
      </c>
      <c r="Z23" s="48"/>
      <c r="AA23" s="48"/>
      <c r="AB23" s="49">
        <v>823.86</v>
      </c>
      <c r="AC23">
        <f t="shared" si="1"/>
        <v>823.86</v>
      </c>
      <c r="AD23">
        <f t="shared" si="2"/>
        <v>0</v>
      </c>
    </row>
    <row r="24" spans="1:30" x14ac:dyDescent="0.25">
      <c r="A24" s="18" t="str">
        <f t="shared" si="0"/>
        <v>H027 2017 Dezembro</v>
      </c>
      <c r="B24" s="18" t="str">
        <f>VLOOKUP(H24,Auxiliar_referencia!E:F,2,FALSE)</f>
        <v>Medidor faturado pela UFSC</v>
      </c>
      <c r="C24" s="18">
        <v>2017</v>
      </c>
      <c r="D24" s="18" t="s">
        <v>338</v>
      </c>
      <c r="E24" s="19">
        <v>2296888</v>
      </c>
      <c r="F24" s="43">
        <v>43089</v>
      </c>
      <c r="G24" s="18" t="s">
        <v>226</v>
      </c>
      <c r="H24" s="18" t="s">
        <v>48</v>
      </c>
      <c r="I24" s="18" t="s">
        <v>199</v>
      </c>
      <c r="J24" s="33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3"/>
        <v>1</v>
      </c>
      <c r="Q24" s="22">
        <f>'2017_11'!R24</f>
        <v>22936</v>
      </c>
      <c r="R24" s="23">
        <v>23977</v>
      </c>
      <c r="S24" s="44">
        <f t="shared" si="4"/>
        <v>1041</v>
      </c>
      <c r="T24" s="23">
        <v>1041</v>
      </c>
      <c r="U24" s="26" t="s">
        <v>313</v>
      </c>
      <c r="V24" s="328"/>
      <c r="W24" s="45">
        <v>10715.59</v>
      </c>
      <c r="X24" s="47">
        <v>10715.59</v>
      </c>
      <c r="Y24" s="47">
        <v>-2025.25</v>
      </c>
      <c r="Z24" s="48"/>
      <c r="AA24" s="48"/>
      <c r="AB24" s="49">
        <v>19405.93</v>
      </c>
      <c r="AC24">
        <f t="shared" si="1"/>
        <v>19405.93</v>
      </c>
      <c r="AD24">
        <f t="shared" si="2"/>
        <v>0</v>
      </c>
    </row>
    <row r="25" spans="1:30" x14ac:dyDescent="0.25">
      <c r="A25" s="18" t="str">
        <f t="shared" si="0"/>
        <v>H028 2017 Dezembro</v>
      </c>
      <c r="B25" s="18" t="str">
        <f>VLOOKUP(H25,Auxiliar_referencia!E:F,2,FALSE)</f>
        <v>Medidor faturado pela UFSC</v>
      </c>
      <c r="C25" s="18">
        <v>2017</v>
      </c>
      <c r="D25" s="18" t="s">
        <v>338</v>
      </c>
      <c r="E25" s="19">
        <v>6205615</v>
      </c>
      <c r="F25" s="43">
        <v>43089</v>
      </c>
      <c r="G25" s="18" t="s">
        <v>228</v>
      </c>
      <c r="H25" s="18" t="s">
        <v>49</v>
      </c>
      <c r="I25" s="18" t="s">
        <v>199</v>
      </c>
      <c r="J25" s="33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3"/>
        <v>1</v>
      </c>
      <c r="Q25" s="22">
        <f>'2017_11'!R25</f>
        <v>61</v>
      </c>
      <c r="R25" s="23">
        <v>71</v>
      </c>
      <c r="S25" s="44">
        <f t="shared" si="4"/>
        <v>10</v>
      </c>
      <c r="T25" s="23">
        <v>10</v>
      </c>
      <c r="U25" s="26" t="s">
        <v>314</v>
      </c>
      <c r="V25" s="328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Dezembro</v>
      </c>
      <c r="B26" s="18" t="str">
        <f>VLOOKUP(H26,Auxiliar_referencia!E:F,2,FALSE)</f>
        <v>Medidor faturado pela UFSC</v>
      </c>
      <c r="C26" s="18">
        <v>2017</v>
      </c>
      <c r="D26" s="18" t="s">
        <v>338</v>
      </c>
      <c r="E26" s="19">
        <v>7297220</v>
      </c>
      <c r="F26" s="43">
        <v>43081</v>
      </c>
      <c r="G26" s="18" t="s">
        <v>229</v>
      </c>
      <c r="H26" s="18" t="s">
        <v>51</v>
      </c>
      <c r="I26" s="18" t="s">
        <v>199</v>
      </c>
      <c r="J26" s="33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3"/>
        <v>1</v>
      </c>
      <c r="Q26" s="22">
        <f>'2017_11'!R26</f>
        <v>1971</v>
      </c>
      <c r="R26" s="23">
        <v>1972</v>
      </c>
      <c r="S26" s="44">
        <f t="shared" si="4"/>
        <v>1</v>
      </c>
      <c r="T26" s="23">
        <v>10</v>
      </c>
      <c r="U26" s="26" t="s">
        <v>312</v>
      </c>
      <c r="V26" s="328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Dezembro</v>
      </c>
      <c r="B27" s="18" t="str">
        <f>VLOOKUP(H27,Auxiliar_referencia!E:F,2,FALSE)</f>
        <v>Medidor faturado pela UFSC</v>
      </c>
      <c r="C27" s="18">
        <v>2017</v>
      </c>
      <c r="D27" s="18" t="s">
        <v>338</v>
      </c>
      <c r="E27" s="19">
        <v>2296276</v>
      </c>
      <c r="F27" s="43">
        <v>43081</v>
      </c>
      <c r="G27" s="18" t="s">
        <v>231</v>
      </c>
      <c r="H27" s="18" t="s">
        <v>52</v>
      </c>
      <c r="I27" s="18" t="s">
        <v>199</v>
      </c>
      <c r="J27" s="33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3"/>
        <v>30</v>
      </c>
      <c r="Q27" s="22">
        <f>'2017_11'!R27</f>
        <v>25459</v>
      </c>
      <c r="R27" s="23">
        <v>26444</v>
      </c>
      <c r="S27" s="44">
        <f t="shared" si="4"/>
        <v>985</v>
      </c>
      <c r="T27" s="23">
        <v>985</v>
      </c>
      <c r="U27" s="26" t="s">
        <v>311</v>
      </c>
      <c r="V27" s="328"/>
      <c r="W27" s="45">
        <v>7293.88</v>
      </c>
      <c r="X27" s="47">
        <v>7293.88</v>
      </c>
      <c r="Y27" s="47">
        <v>-1378.54</v>
      </c>
      <c r="Z27" s="48"/>
      <c r="AA27" s="48"/>
      <c r="AB27" s="49">
        <v>13209.22</v>
      </c>
      <c r="AC27">
        <f t="shared" si="1"/>
        <v>13209.220000000001</v>
      </c>
      <c r="AD27">
        <f t="shared" si="2"/>
        <v>0</v>
      </c>
    </row>
    <row r="28" spans="1:30" x14ac:dyDescent="0.25">
      <c r="A28" s="18" t="str">
        <f t="shared" si="0"/>
        <v>H032 2017 Dezembro</v>
      </c>
      <c r="B28" s="18" t="str">
        <f>VLOOKUP(H28,Auxiliar_referencia!E:F,2,FALSE)</f>
        <v>Medidor faturado pela UFSC</v>
      </c>
      <c r="C28" s="18">
        <v>2017</v>
      </c>
      <c r="D28" s="18" t="s">
        <v>338</v>
      </c>
      <c r="E28" s="19">
        <v>2296659</v>
      </c>
      <c r="F28" s="43">
        <v>43089</v>
      </c>
      <c r="G28" s="18" t="s">
        <v>232</v>
      </c>
      <c r="H28" s="18" t="s">
        <v>54</v>
      </c>
      <c r="I28" s="18" t="s">
        <v>199</v>
      </c>
      <c r="J28" s="33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3"/>
        <v>1</v>
      </c>
      <c r="Q28" s="22">
        <f>'2017_11'!R28</f>
        <v>4899</v>
      </c>
      <c r="R28" s="23">
        <v>5190</v>
      </c>
      <c r="S28" s="44">
        <f t="shared" si="4"/>
        <v>291</v>
      </c>
      <c r="T28" s="23">
        <v>291</v>
      </c>
      <c r="U28" s="26" t="s">
        <v>311</v>
      </c>
      <c r="V28" s="328"/>
      <c r="W28" s="45">
        <v>2965.84</v>
      </c>
      <c r="X28" s="47">
        <v>2965.84</v>
      </c>
      <c r="Y28" s="47">
        <v>-560.54999999999995</v>
      </c>
      <c r="Z28" s="48"/>
      <c r="AA28" s="48"/>
      <c r="AB28" s="49">
        <v>5371.13</v>
      </c>
      <c r="AC28">
        <f t="shared" si="1"/>
        <v>5371.13</v>
      </c>
      <c r="AD28">
        <f t="shared" si="2"/>
        <v>0</v>
      </c>
    </row>
    <row r="29" spans="1:30" x14ac:dyDescent="0.25">
      <c r="A29" s="18" t="str">
        <f t="shared" si="0"/>
        <v>H033 2017 Dezembro</v>
      </c>
      <c r="B29" s="18" t="str">
        <f>VLOOKUP(H29,Auxiliar_referencia!E:F,2,FALSE)</f>
        <v>Medidor faturado pela UFSC</v>
      </c>
      <c r="C29" s="18">
        <v>2017</v>
      </c>
      <c r="D29" s="18" t="s">
        <v>338</v>
      </c>
      <c r="E29" s="19">
        <v>2296667</v>
      </c>
      <c r="F29" s="43">
        <v>43089</v>
      </c>
      <c r="G29" s="18" t="s">
        <v>233</v>
      </c>
      <c r="H29" s="18" t="s">
        <v>56</v>
      </c>
      <c r="I29" s="18" t="s">
        <v>199</v>
      </c>
      <c r="J29" s="33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2">
        <f>'2017_11'!R29</f>
        <v>5104</v>
      </c>
      <c r="R29" s="23">
        <v>5288</v>
      </c>
      <c r="S29" s="44">
        <f t="shared" si="4"/>
        <v>184</v>
      </c>
      <c r="T29" s="23">
        <v>184</v>
      </c>
      <c r="U29" s="26" t="s">
        <v>311</v>
      </c>
      <c r="V29" s="328"/>
      <c r="W29" s="45">
        <v>1931.09</v>
      </c>
      <c r="X29" s="47">
        <v>1931.09</v>
      </c>
      <c r="Y29" s="47">
        <v>-364.97</v>
      </c>
      <c r="Z29" s="48"/>
      <c r="AA29" s="48"/>
      <c r="AB29" s="49">
        <v>3497.21</v>
      </c>
      <c r="AC29">
        <f t="shared" si="1"/>
        <v>3497.21</v>
      </c>
      <c r="AD29">
        <f t="shared" si="2"/>
        <v>0</v>
      </c>
    </row>
    <row r="30" spans="1:30" x14ac:dyDescent="0.25">
      <c r="A30" s="18" t="str">
        <f t="shared" si="0"/>
        <v>H034 2017 Dezembro</v>
      </c>
      <c r="B30" s="18" t="str">
        <f>VLOOKUP(H30,Auxiliar_referencia!E:F,2,FALSE)</f>
        <v>Medidor faturado pela UFSC</v>
      </c>
      <c r="C30" s="18">
        <v>2017</v>
      </c>
      <c r="D30" s="18" t="s">
        <v>338</v>
      </c>
      <c r="E30" s="19">
        <v>8416621</v>
      </c>
      <c r="F30" s="43">
        <v>43089</v>
      </c>
      <c r="G30" s="18" t="s">
        <v>235</v>
      </c>
      <c r="H30" s="18" t="s">
        <v>57</v>
      </c>
      <c r="I30" s="18" t="s">
        <v>199</v>
      </c>
      <c r="J30" s="33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3"/>
        <v>1</v>
      </c>
      <c r="Q30" s="22">
        <f>'2017_11'!R30</f>
        <v>5156</v>
      </c>
      <c r="R30" s="23">
        <v>5353</v>
      </c>
      <c r="S30" s="44">
        <f t="shared" si="4"/>
        <v>197</v>
      </c>
      <c r="T30" s="23">
        <v>197</v>
      </c>
      <c r="U30" s="26" t="s">
        <v>311</v>
      </c>
      <c r="V30" s="328"/>
      <c r="W30" s="45">
        <v>1994.54</v>
      </c>
      <c r="X30" s="47">
        <v>1994.54</v>
      </c>
      <c r="Y30" s="47">
        <v>-376.97</v>
      </c>
      <c r="Z30" s="48"/>
      <c r="AA30" s="48"/>
      <c r="AB30" s="49">
        <v>3612.11</v>
      </c>
      <c r="AC30">
        <f t="shared" si="1"/>
        <v>3612.1099999999997</v>
      </c>
      <c r="AD30">
        <f t="shared" si="2"/>
        <v>0</v>
      </c>
    </row>
    <row r="31" spans="1:30" x14ac:dyDescent="0.25">
      <c r="A31" s="18" t="str">
        <f t="shared" si="0"/>
        <v>H035 2017 Dezembro</v>
      </c>
      <c r="B31" s="18" t="str">
        <f>VLOOKUP(H31,Auxiliar_referencia!E:F,2,FALSE)</f>
        <v>Medidor faturado pela UFSC</v>
      </c>
      <c r="C31" s="18">
        <v>2017</v>
      </c>
      <c r="D31" s="18" t="s">
        <v>338</v>
      </c>
      <c r="E31" s="19">
        <v>2296845</v>
      </c>
      <c r="F31" s="43">
        <v>43089</v>
      </c>
      <c r="G31" s="18" t="s">
        <v>237</v>
      </c>
      <c r="H31" s="18" t="s">
        <v>58</v>
      </c>
      <c r="I31" s="18" t="s">
        <v>199</v>
      </c>
      <c r="J31" s="33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3"/>
        <v>1</v>
      </c>
      <c r="Q31" s="22">
        <f>'2017_11'!R31</f>
        <v>1075</v>
      </c>
      <c r="R31" s="23">
        <v>1088</v>
      </c>
      <c r="S31" s="44">
        <f t="shared" si="4"/>
        <v>13</v>
      </c>
      <c r="T31" s="23">
        <v>13</v>
      </c>
      <c r="U31" s="26" t="s">
        <v>311</v>
      </c>
      <c r="V31" s="328"/>
      <c r="W31" s="45">
        <v>93.27</v>
      </c>
      <c r="X31" s="47">
        <v>93.27</v>
      </c>
      <c r="Y31" s="47">
        <v>-17.63</v>
      </c>
      <c r="Z31" s="48"/>
      <c r="AA31" s="48"/>
      <c r="AB31" s="49">
        <v>168.91</v>
      </c>
      <c r="AC31">
        <f t="shared" si="1"/>
        <v>168.91</v>
      </c>
      <c r="AD31">
        <f t="shared" si="2"/>
        <v>0</v>
      </c>
    </row>
    <row r="32" spans="1:30" x14ac:dyDescent="0.25">
      <c r="A32" s="18" t="str">
        <f t="shared" si="0"/>
        <v>H037 2017 Dezembro</v>
      </c>
      <c r="B32" s="18" t="str">
        <f>VLOOKUP(H32,Auxiliar_referencia!E:F,2,FALSE)</f>
        <v>Medidor faturado pela UFSC</v>
      </c>
      <c r="C32" s="18">
        <v>2017</v>
      </c>
      <c r="D32" s="18" t="s">
        <v>338</v>
      </c>
      <c r="E32" s="19">
        <v>6435548</v>
      </c>
      <c r="F32" s="43">
        <v>43089</v>
      </c>
      <c r="G32" s="18" t="s">
        <v>239</v>
      </c>
      <c r="H32" s="18" t="s">
        <v>59</v>
      </c>
      <c r="I32" s="18" t="s">
        <v>199</v>
      </c>
      <c r="J32" s="33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2">
        <f>'2017_11'!R32</f>
        <v>5495</v>
      </c>
      <c r="R32" s="23">
        <v>5627</v>
      </c>
      <c r="S32" s="44">
        <f t="shared" si="4"/>
        <v>132</v>
      </c>
      <c r="T32" s="23">
        <v>132</v>
      </c>
      <c r="U32" s="26" t="s">
        <v>311</v>
      </c>
      <c r="V32" s="328"/>
      <c r="W32" s="45">
        <v>1281.8399999999999</v>
      </c>
      <c r="X32" s="47">
        <v>1281.8399999999999</v>
      </c>
      <c r="Y32" s="47">
        <v>-242.27</v>
      </c>
      <c r="Z32" s="48"/>
      <c r="AA32" s="48"/>
      <c r="AB32" s="49">
        <v>2321.41</v>
      </c>
      <c r="AC32">
        <f t="shared" si="1"/>
        <v>2321.41</v>
      </c>
      <c r="AD32">
        <f t="shared" si="2"/>
        <v>0</v>
      </c>
    </row>
    <row r="33" spans="1:30" x14ac:dyDescent="0.25">
      <c r="A33" s="18" t="str">
        <f t="shared" si="0"/>
        <v>H038 2017 Dezembro</v>
      </c>
      <c r="B33" s="18" t="str">
        <f>VLOOKUP(H33,Auxiliar_referencia!E:F,2,FALSE)</f>
        <v>Medidor faturado pela UFSC</v>
      </c>
      <c r="C33" s="18">
        <v>2017</v>
      </c>
      <c r="D33" s="18" t="s">
        <v>338</v>
      </c>
      <c r="E33" s="19">
        <v>2296683</v>
      </c>
      <c r="F33" s="43">
        <v>43089</v>
      </c>
      <c r="G33" s="18" t="s">
        <v>241</v>
      </c>
      <c r="H33" s="18" t="s">
        <v>60</v>
      </c>
      <c r="I33" s="18" t="s">
        <v>199</v>
      </c>
      <c r="J33" s="33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3"/>
        <v>1</v>
      </c>
      <c r="Q33" s="22">
        <f>'2017_11'!R33</f>
        <v>6871</v>
      </c>
      <c r="R33" s="23">
        <v>7117</v>
      </c>
      <c r="S33" s="44">
        <f t="shared" si="4"/>
        <v>246</v>
      </c>
      <c r="T33" s="23">
        <v>246</v>
      </c>
      <c r="U33" s="26" t="s">
        <v>311</v>
      </c>
      <c r="V33" s="328"/>
      <c r="W33" s="45">
        <v>2500.86</v>
      </c>
      <c r="X33" s="47">
        <v>2500.86</v>
      </c>
      <c r="Y33" s="47">
        <v>-472.66</v>
      </c>
      <c r="Z33" s="48"/>
      <c r="AA33" s="48"/>
      <c r="AB33" s="49">
        <v>4529.0600000000004</v>
      </c>
      <c r="AC33">
        <f t="shared" si="1"/>
        <v>4529.0600000000004</v>
      </c>
      <c r="AD33">
        <f t="shared" si="2"/>
        <v>0</v>
      </c>
    </row>
    <row r="34" spans="1:30" x14ac:dyDescent="0.25">
      <c r="A34" s="18" t="str">
        <f t="shared" si="0"/>
        <v>H040 2017 Dezembro</v>
      </c>
      <c r="B34" s="18" t="str">
        <f>VLOOKUP(H34,Auxiliar_referencia!E:F,2,FALSE)</f>
        <v>Medidor faturado pela UFSC</v>
      </c>
      <c r="C34" s="18">
        <v>2017</v>
      </c>
      <c r="D34" s="18" t="s">
        <v>338</v>
      </c>
      <c r="E34" s="19">
        <v>2296691</v>
      </c>
      <c r="F34" s="43">
        <v>43089</v>
      </c>
      <c r="G34" s="18" t="s">
        <v>242</v>
      </c>
      <c r="H34" s="18" t="s">
        <v>62</v>
      </c>
      <c r="I34" s="18" t="s">
        <v>199</v>
      </c>
      <c r="J34" s="33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3"/>
        <v>1</v>
      </c>
      <c r="Q34" s="22">
        <f>'2017_11'!R34</f>
        <v>19945</v>
      </c>
      <c r="R34" s="23">
        <v>20669</v>
      </c>
      <c r="S34" s="44">
        <f t="shared" si="4"/>
        <v>724</v>
      </c>
      <c r="T34" s="23">
        <v>724</v>
      </c>
      <c r="U34" s="26" t="s">
        <v>311</v>
      </c>
      <c r="V34" s="328"/>
      <c r="W34" s="45">
        <v>7440.03</v>
      </c>
      <c r="X34" s="47">
        <v>7440.03</v>
      </c>
      <c r="Y34" s="47">
        <v>-1406.16</v>
      </c>
      <c r="Z34" s="48"/>
      <c r="AA34" s="48"/>
      <c r="AB34" s="49">
        <v>13473.9</v>
      </c>
      <c r="AC34">
        <f t="shared" si="1"/>
        <v>13473.9</v>
      </c>
      <c r="AD34">
        <f t="shared" si="2"/>
        <v>0</v>
      </c>
    </row>
    <row r="35" spans="1:30" x14ac:dyDescent="0.25">
      <c r="A35" s="18" t="str">
        <f t="shared" si="0"/>
        <v>H041 2017 Dezembro</v>
      </c>
      <c r="B35" s="18" t="str">
        <f>VLOOKUP(H35,Auxiliar_referencia!E:F,2,FALSE)</f>
        <v>Medidor faturado pela UFSC</v>
      </c>
      <c r="C35" s="18">
        <v>2017</v>
      </c>
      <c r="D35" s="18" t="s">
        <v>338</v>
      </c>
      <c r="E35" s="19">
        <v>2296810</v>
      </c>
      <c r="F35" s="43">
        <v>43089</v>
      </c>
      <c r="G35" s="18" t="s">
        <v>243</v>
      </c>
      <c r="H35" s="18" t="s">
        <v>64</v>
      </c>
      <c r="I35" s="18" t="s">
        <v>199</v>
      </c>
      <c r="J35" s="33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2">
        <f>'2017_11'!R35</f>
        <v>9955</v>
      </c>
      <c r="R35" s="23">
        <v>10190</v>
      </c>
      <c r="S35" s="44">
        <f t="shared" si="4"/>
        <v>235</v>
      </c>
      <c r="T35" s="23">
        <v>235</v>
      </c>
      <c r="U35" s="26" t="s">
        <v>311</v>
      </c>
      <c r="V35" s="328"/>
      <c r="W35" s="45">
        <v>2526.04</v>
      </c>
      <c r="X35" s="47">
        <v>2526.04</v>
      </c>
      <c r="Y35" s="47">
        <v>-477.42</v>
      </c>
      <c r="Z35" s="48"/>
      <c r="AA35" s="48"/>
      <c r="AB35" s="49">
        <v>4574.66</v>
      </c>
      <c r="AC35">
        <f t="shared" si="1"/>
        <v>4574.66</v>
      </c>
      <c r="AD35">
        <f t="shared" si="2"/>
        <v>0</v>
      </c>
    </row>
    <row r="36" spans="1:30" x14ac:dyDescent="0.25">
      <c r="A36" s="18" t="str">
        <f t="shared" si="0"/>
        <v>H042 2017 Dezembro</v>
      </c>
      <c r="B36" s="18" t="str">
        <f>VLOOKUP(H36,Auxiliar_referencia!E:F,2,FALSE)</f>
        <v>Medidor faturado pela UFSC</v>
      </c>
      <c r="C36" s="18">
        <v>2017</v>
      </c>
      <c r="D36" s="18" t="s">
        <v>338</v>
      </c>
      <c r="E36" s="19">
        <v>2296802</v>
      </c>
      <c r="F36" s="43">
        <v>43089</v>
      </c>
      <c r="G36" s="18" t="s">
        <v>245</v>
      </c>
      <c r="H36" s="18" t="s">
        <v>66</v>
      </c>
      <c r="I36" s="18" t="s">
        <v>199</v>
      </c>
      <c r="J36" s="33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3"/>
        <v>1</v>
      </c>
      <c r="Q36" s="22">
        <f>'2017_11'!R36</f>
        <v>6938</v>
      </c>
      <c r="R36" s="23">
        <v>7079</v>
      </c>
      <c r="S36" s="44">
        <f t="shared" si="4"/>
        <v>141</v>
      </c>
      <c r="T36" s="23">
        <v>141</v>
      </c>
      <c r="U36" s="26" t="s">
        <v>314</v>
      </c>
      <c r="V36" s="328"/>
      <c r="W36" s="45">
        <v>1415.89</v>
      </c>
      <c r="X36" s="47">
        <v>1415.89</v>
      </c>
      <c r="Y36" s="47">
        <v>-267.61</v>
      </c>
      <c r="Z36" s="48"/>
      <c r="AA36" s="48"/>
      <c r="AB36" s="49">
        <v>2564.17</v>
      </c>
      <c r="AC36">
        <f t="shared" si="1"/>
        <v>2564.17</v>
      </c>
      <c r="AD36">
        <f t="shared" si="2"/>
        <v>0</v>
      </c>
    </row>
    <row r="37" spans="1:30" x14ac:dyDescent="0.25">
      <c r="A37" s="18" t="str">
        <f t="shared" si="0"/>
        <v>H043 2017 Dezembro</v>
      </c>
      <c r="B37" s="18" t="str">
        <f>VLOOKUP(H37,Auxiliar_referencia!E:F,2,FALSE)</f>
        <v>Medidor faturado pela UFSC</v>
      </c>
      <c r="C37" s="18">
        <v>2017</v>
      </c>
      <c r="D37" s="18" t="s">
        <v>338</v>
      </c>
      <c r="E37" s="19">
        <v>6816860</v>
      </c>
      <c r="F37" s="43">
        <v>43089</v>
      </c>
      <c r="G37" s="18" t="s">
        <v>247</v>
      </c>
      <c r="H37" s="18" t="s">
        <v>68</v>
      </c>
      <c r="I37" s="18" t="s">
        <v>199</v>
      </c>
      <c r="J37" s="33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3"/>
        <v>1</v>
      </c>
      <c r="Q37" s="22">
        <f>'2017_11'!R37</f>
        <v>791</v>
      </c>
      <c r="R37" s="23">
        <v>795</v>
      </c>
      <c r="S37" s="44">
        <f t="shared" si="4"/>
        <v>4</v>
      </c>
      <c r="T37" s="23">
        <v>10</v>
      </c>
      <c r="U37" s="26" t="s">
        <v>312</v>
      </c>
      <c r="V37" s="328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Dezembro</v>
      </c>
      <c r="B38" s="18" t="str">
        <f>VLOOKUP(H38,Auxiliar_referencia!E:F,2,FALSE)</f>
        <v>Medidor faturado pela UFSC</v>
      </c>
      <c r="C38" s="18">
        <v>2017</v>
      </c>
      <c r="D38" s="18" t="s">
        <v>338</v>
      </c>
      <c r="E38" s="19">
        <v>2296896</v>
      </c>
      <c r="F38" s="43">
        <v>43089</v>
      </c>
      <c r="G38" s="18" t="s">
        <v>249</v>
      </c>
      <c r="H38" s="18" t="s">
        <v>70</v>
      </c>
      <c r="I38" s="18" t="s">
        <v>199</v>
      </c>
      <c r="J38" s="33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3"/>
        <v>1</v>
      </c>
      <c r="Q38" s="22">
        <f>'2017_11'!R38</f>
        <v>7907</v>
      </c>
      <c r="R38" s="23">
        <v>8081</v>
      </c>
      <c r="S38" s="44">
        <f t="shared" si="4"/>
        <v>174</v>
      </c>
      <c r="T38" s="23">
        <v>174</v>
      </c>
      <c r="U38" s="26" t="s">
        <v>313</v>
      </c>
      <c r="V38" s="328"/>
      <c r="W38" s="45">
        <v>1756.88</v>
      </c>
      <c r="X38" s="47">
        <v>1756.88</v>
      </c>
      <c r="Y38" s="47">
        <v>-332.05</v>
      </c>
      <c r="Z38" s="48"/>
      <c r="AA38" s="48"/>
      <c r="AB38" s="49">
        <v>3181.71</v>
      </c>
      <c r="AC38">
        <f t="shared" si="1"/>
        <v>3181.71</v>
      </c>
      <c r="AD38">
        <f t="shared" si="2"/>
        <v>0</v>
      </c>
    </row>
    <row r="39" spans="1:30" x14ac:dyDescent="0.25">
      <c r="A39" s="18" t="str">
        <f t="shared" si="0"/>
        <v>H045 2017 Dezembro</v>
      </c>
      <c r="B39" s="18" t="str">
        <f>VLOOKUP(H39,Auxiliar_referencia!E:F,2,FALSE)</f>
        <v>Medidor faturado pela UFSC</v>
      </c>
      <c r="C39" s="18">
        <v>2017</v>
      </c>
      <c r="D39" s="18" t="s">
        <v>338</v>
      </c>
      <c r="E39" s="19">
        <v>2296772</v>
      </c>
      <c r="F39" s="43">
        <v>43089</v>
      </c>
      <c r="G39" s="18" t="s">
        <v>251</v>
      </c>
      <c r="H39" s="18" t="s">
        <v>71</v>
      </c>
      <c r="I39" s="18" t="s">
        <v>199</v>
      </c>
      <c r="J39" s="33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3"/>
        <v>1</v>
      </c>
      <c r="Q39" s="22">
        <f>'2017_11'!R39</f>
        <v>946</v>
      </c>
      <c r="R39" s="23">
        <v>954</v>
      </c>
      <c r="S39" s="44">
        <f t="shared" si="4"/>
        <v>8</v>
      </c>
      <c r="T39" s="23">
        <v>10</v>
      </c>
      <c r="U39" s="26" t="s">
        <v>312</v>
      </c>
      <c r="V39" s="328"/>
      <c r="W39" s="45">
        <v>62.27</v>
      </c>
      <c r="X39" s="47">
        <v>62.27</v>
      </c>
      <c r="Y39" s="47">
        <v>-11.78</v>
      </c>
      <c r="Z39" s="48"/>
      <c r="AA39" s="48"/>
      <c r="AB39" s="49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7 Dezembro</v>
      </c>
      <c r="B40" s="18" t="str">
        <f>VLOOKUP(H40,Auxiliar_referencia!E:F,2,FALSE)</f>
        <v>Medidor faturado pela UFSC</v>
      </c>
      <c r="C40" s="18">
        <v>2017</v>
      </c>
      <c r="D40" s="18" t="s">
        <v>338</v>
      </c>
      <c r="E40" s="19">
        <v>2296780</v>
      </c>
      <c r="F40" s="43">
        <v>43089</v>
      </c>
      <c r="G40" s="18" t="s">
        <v>252</v>
      </c>
      <c r="H40" s="18" t="s">
        <v>73</v>
      </c>
      <c r="I40" s="18" t="s">
        <v>199</v>
      </c>
      <c r="J40" s="33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3"/>
        <v>1</v>
      </c>
      <c r="Q40" s="22">
        <f>'2017_11'!R40</f>
        <v>2100</v>
      </c>
      <c r="R40" s="23">
        <v>2244</v>
      </c>
      <c r="S40" s="44">
        <f t="shared" si="4"/>
        <v>144</v>
      </c>
      <c r="T40" s="23">
        <v>144</v>
      </c>
      <c r="U40" s="26" t="s">
        <v>311</v>
      </c>
      <c r="V40" s="328"/>
      <c r="W40" s="45">
        <v>1446.89</v>
      </c>
      <c r="X40" s="47">
        <v>1446.89</v>
      </c>
      <c r="Y40" s="47">
        <v>-273.45999999999998</v>
      </c>
      <c r="Z40" s="48"/>
      <c r="AA40" s="48"/>
      <c r="AB40" s="49">
        <v>2620.3200000000002</v>
      </c>
      <c r="AC40">
        <f t="shared" si="1"/>
        <v>2620.3200000000002</v>
      </c>
      <c r="AD40">
        <f t="shared" si="2"/>
        <v>0</v>
      </c>
    </row>
    <row r="41" spans="1:30" x14ac:dyDescent="0.25">
      <c r="A41" s="18" t="str">
        <f t="shared" si="0"/>
        <v>H047 2017 Dezembro</v>
      </c>
      <c r="B41" s="18" t="str">
        <f>VLOOKUP(H41,Auxiliar_referencia!E:F,2,FALSE)</f>
        <v>Medidor faturado pela UFSC</v>
      </c>
      <c r="C41" s="18">
        <v>2017</v>
      </c>
      <c r="D41" s="18" t="s">
        <v>338</v>
      </c>
      <c r="E41" s="19">
        <v>2296837</v>
      </c>
      <c r="F41" s="43">
        <v>43089</v>
      </c>
      <c r="G41" s="18" t="s">
        <v>253</v>
      </c>
      <c r="H41" s="18" t="s">
        <v>75</v>
      </c>
      <c r="I41" s="18" t="s">
        <v>199</v>
      </c>
      <c r="J41" s="33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3"/>
        <v>1</v>
      </c>
      <c r="Q41" s="22">
        <f>'2017_11'!R41</f>
        <v>28945</v>
      </c>
      <c r="R41" s="23">
        <v>29370</v>
      </c>
      <c r="S41" s="44">
        <f t="shared" si="4"/>
        <v>425</v>
      </c>
      <c r="T41" s="23">
        <v>425</v>
      </c>
      <c r="U41" s="26" t="s">
        <v>311</v>
      </c>
      <c r="V41" s="328"/>
      <c r="W41" s="45">
        <v>4350.47</v>
      </c>
      <c r="X41" s="47">
        <v>4350.47</v>
      </c>
      <c r="Y41" s="47">
        <v>-822.25</v>
      </c>
      <c r="Z41" s="48"/>
      <c r="AA41" s="48"/>
      <c r="AB41" s="49">
        <v>7878.69</v>
      </c>
      <c r="AC41">
        <f t="shared" si="1"/>
        <v>7878.6900000000005</v>
      </c>
      <c r="AD41">
        <f t="shared" si="2"/>
        <v>0</v>
      </c>
    </row>
    <row r="42" spans="1:30" x14ac:dyDescent="0.25">
      <c r="A42" s="18" t="str">
        <f t="shared" si="0"/>
        <v>H048 2017 Dezembro</v>
      </c>
      <c r="B42" s="18" t="str">
        <f>VLOOKUP(H42,Auxiliar_referencia!E:F,2,FALSE)</f>
        <v>Medidor faturado pela UFSC</v>
      </c>
      <c r="C42" s="18">
        <v>2017</v>
      </c>
      <c r="D42" s="18" t="s">
        <v>338</v>
      </c>
      <c r="E42" s="19">
        <v>2296764</v>
      </c>
      <c r="F42" s="43">
        <v>43089</v>
      </c>
      <c r="G42" s="18" t="s">
        <v>254</v>
      </c>
      <c r="H42" s="18" t="s">
        <v>77</v>
      </c>
      <c r="I42" s="18" t="s">
        <v>199</v>
      </c>
      <c r="J42" s="33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3"/>
        <v>1</v>
      </c>
      <c r="Q42" s="22">
        <f>'2017_11'!R42</f>
        <v>12343</v>
      </c>
      <c r="R42" s="23">
        <v>12976</v>
      </c>
      <c r="S42" s="44">
        <f t="shared" si="4"/>
        <v>633</v>
      </c>
      <c r="T42" s="23">
        <v>633</v>
      </c>
      <c r="U42" s="26" t="s">
        <v>311</v>
      </c>
      <c r="V42" s="328"/>
      <c r="W42" s="45">
        <v>6499.73</v>
      </c>
      <c r="X42" s="47">
        <v>6499.73</v>
      </c>
      <c r="Y42" s="47">
        <v>-1228.44</v>
      </c>
      <c r="Z42" s="48"/>
      <c r="AA42" s="48"/>
      <c r="AB42" s="49">
        <v>11771.02</v>
      </c>
      <c r="AC42">
        <f t="shared" si="1"/>
        <v>11771.019999999999</v>
      </c>
      <c r="AD42">
        <f t="shared" si="2"/>
        <v>0</v>
      </c>
    </row>
    <row r="43" spans="1:30" x14ac:dyDescent="0.25">
      <c r="A43" s="18" t="str">
        <f t="shared" si="0"/>
        <v>H049 2017 Dezembro</v>
      </c>
      <c r="B43" s="18" t="str">
        <f>VLOOKUP(H43,Auxiliar_referencia!E:F,2,FALSE)</f>
        <v>Medidor faturado pela UFSC</v>
      </c>
      <c r="C43" s="18">
        <v>2017</v>
      </c>
      <c r="D43" s="18" t="s">
        <v>338</v>
      </c>
      <c r="E43" s="19">
        <v>9197478</v>
      </c>
      <c r="F43" s="43">
        <v>43089</v>
      </c>
      <c r="G43" s="18" t="s">
        <v>255</v>
      </c>
      <c r="H43" s="18" t="s">
        <v>79</v>
      </c>
      <c r="I43" s="18" t="s">
        <v>199</v>
      </c>
      <c r="J43" s="33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3"/>
        <v>1</v>
      </c>
      <c r="Q43" s="22">
        <f>'2017_11'!R43</f>
        <v>4679</v>
      </c>
      <c r="R43" s="23">
        <v>5305</v>
      </c>
      <c r="S43" s="44">
        <f t="shared" si="4"/>
        <v>626</v>
      </c>
      <c r="T43" s="23">
        <v>626</v>
      </c>
      <c r="U43" s="26" t="s">
        <v>313</v>
      </c>
      <c r="V43" s="328"/>
      <c r="W43" s="45">
        <v>6427.4</v>
      </c>
      <c r="X43" s="47">
        <v>6427.4</v>
      </c>
      <c r="Y43" s="47">
        <v>-1214.78</v>
      </c>
      <c r="Z43" s="48"/>
      <c r="AA43" s="48"/>
      <c r="AB43" s="49">
        <v>11640.02</v>
      </c>
      <c r="AC43">
        <f t="shared" si="1"/>
        <v>11640.019999999999</v>
      </c>
      <c r="AD43">
        <f t="shared" si="2"/>
        <v>0</v>
      </c>
    </row>
    <row r="44" spans="1:30" x14ac:dyDescent="0.25">
      <c r="A44" s="18" t="str">
        <f t="shared" si="0"/>
        <v>H050 2017 Dezembro</v>
      </c>
      <c r="B44" s="18" t="str">
        <f>VLOOKUP(H44,Auxiliar_referencia!E:F,2,FALSE)</f>
        <v>Medidor faturado pela UFSC</v>
      </c>
      <c r="C44" s="18">
        <v>2017</v>
      </c>
      <c r="D44" s="18" t="s">
        <v>338</v>
      </c>
      <c r="E44" s="19">
        <v>2296748</v>
      </c>
      <c r="F44" s="43">
        <v>43089</v>
      </c>
      <c r="G44" s="18" t="s">
        <v>256</v>
      </c>
      <c r="H44" s="18" t="s">
        <v>81</v>
      </c>
      <c r="I44" s="18" t="s">
        <v>199</v>
      </c>
      <c r="J44" s="33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3"/>
        <v>1</v>
      </c>
      <c r="Q44" s="22">
        <f>'2017_11'!R44</f>
        <v>4553</v>
      </c>
      <c r="R44" s="23">
        <v>4553</v>
      </c>
      <c r="S44" s="44">
        <f t="shared" si="4"/>
        <v>0</v>
      </c>
      <c r="T44" s="23">
        <v>10</v>
      </c>
      <c r="U44" s="26" t="s">
        <v>313</v>
      </c>
      <c r="V44" s="328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Dezembro</v>
      </c>
      <c r="B45" s="18" t="str">
        <f>VLOOKUP(H45,Auxiliar_referencia!E:F,2,FALSE)</f>
        <v>Medidor faturado pela UFSC</v>
      </c>
      <c r="C45" s="18">
        <v>2017</v>
      </c>
      <c r="D45" s="18" t="s">
        <v>338</v>
      </c>
      <c r="E45" s="19">
        <v>2296756</v>
      </c>
      <c r="F45" s="43">
        <v>43089</v>
      </c>
      <c r="G45" s="18" t="s">
        <v>257</v>
      </c>
      <c r="H45" s="18" t="s">
        <v>83</v>
      </c>
      <c r="I45" s="18" t="s">
        <v>199</v>
      </c>
      <c r="J45" s="33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2">
        <f>'2017_11'!R45</f>
        <v>525</v>
      </c>
      <c r="R45" s="23">
        <v>531</v>
      </c>
      <c r="S45" s="44">
        <f t="shared" si="4"/>
        <v>6</v>
      </c>
      <c r="T45" s="23">
        <v>60</v>
      </c>
      <c r="U45" s="26" t="s">
        <v>312</v>
      </c>
      <c r="V45" s="328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Dezembro</v>
      </c>
      <c r="B46" s="18" t="str">
        <f>VLOOKUP(H46,Auxiliar_referencia!E:F,2,FALSE)</f>
        <v>Medidor faturado pela UFSC</v>
      </c>
      <c r="C46" s="18">
        <v>2017</v>
      </c>
      <c r="D46" s="18" t="s">
        <v>338</v>
      </c>
      <c r="E46" s="19">
        <v>2296713</v>
      </c>
      <c r="F46" s="43">
        <v>43089</v>
      </c>
      <c r="G46" s="18" t="s">
        <v>258</v>
      </c>
      <c r="H46" s="18" t="s">
        <v>85</v>
      </c>
      <c r="I46" s="18" t="s">
        <v>199</v>
      </c>
      <c r="J46" s="33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3"/>
        <v>1</v>
      </c>
      <c r="Q46" s="22">
        <f>'2017_11'!R46</f>
        <v>49022</v>
      </c>
      <c r="R46" s="23">
        <v>49736</v>
      </c>
      <c r="S46" s="44">
        <f t="shared" si="4"/>
        <v>714</v>
      </c>
      <c r="T46" s="23">
        <v>714</v>
      </c>
      <c r="U46" s="26" t="s">
        <v>313</v>
      </c>
      <c r="V46" s="328"/>
      <c r="W46" s="45">
        <v>7336.7</v>
      </c>
      <c r="X46" s="47">
        <v>7336.7</v>
      </c>
      <c r="Y46" s="47">
        <v>-1386.63</v>
      </c>
      <c r="Z46" s="48"/>
      <c r="AA46" s="48"/>
      <c r="AB46" s="49">
        <v>13286.77</v>
      </c>
      <c r="AC46">
        <f t="shared" si="1"/>
        <v>13286.77</v>
      </c>
      <c r="AD46">
        <f t="shared" si="2"/>
        <v>0</v>
      </c>
    </row>
    <row r="47" spans="1:30" x14ac:dyDescent="0.25">
      <c r="A47" s="18" t="str">
        <f t="shared" si="0"/>
        <v>H054 2017 Dezembro</v>
      </c>
      <c r="B47" s="18" t="str">
        <f>VLOOKUP(H47,Auxiliar_referencia!E:F,2,FALSE)</f>
        <v>Medidor faturado pela UFSC</v>
      </c>
      <c r="C47" s="18">
        <v>2017</v>
      </c>
      <c r="D47" s="18" t="s">
        <v>338</v>
      </c>
      <c r="E47" s="19">
        <v>6923020</v>
      </c>
      <c r="F47" s="43">
        <v>43089</v>
      </c>
      <c r="G47" s="18" t="s">
        <v>336</v>
      </c>
      <c r="H47" s="18" t="s">
        <v>87</v>
      </c>
      <c r="I47" s="18" t="s">
        <v>199</v>
      </c>
      <c r="J47" s="33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3"/>
        <v>1</v>
      </c>
      <c r="Q47" s="22">
        <f>'2017_11'!R47</f>
        <v>18705</v>
      </c>
      <c r="R47" s="23">
        <v>19102</v>
      </c>
      <c r="S47" s="44">
        <f t="shared" si="4"/>
        <v>397</v>
      </c>
      <c r="T47" s="23">
        <v>397</v>
      </c>
      <c r="U47" s="26" t="s">
        <v>311</v>
      </c>
      <c r="V47" s="328"/>
      <c r="W47" s="45">
        <v>4061.14</v>
      </c>
      <c r="X47" s="47">
        <v>4061.14</v>
      </c>
      <c r="Y47" s="47">
        <v>-767.55</v>
      </c>
      <c r="Z47" s="48"/>
      <c r="AA47" s="48"/>
      <c r="AB47" s="49">
        <v>7354.73</v>
      </c>
      <c r="AC47">
        <f t="shared" si="1"/>
        <v>7354.73</v>
      </c>
      <c r="AD47">
        <f t="shared" si="2"/>
        <v>0</v>
      </c>
    </row>
    <row r="48" spans="1:30" x14ac:dyDescent="0.25">
      <c r="A48" s="18" t="str">
        <f t="shared" si="0"/>
        <v>H055 2017 Dezembro</v>
      </c>
      <c r="B48" s="18" t="str">
        <f>VLOOKUP(H48,Auxiliar_referencia!E:F,2,FALSE)</f>
        <v>Medidor faturado pela UFSC</v>
      </c>
      <c r="C48" s="18">
        <v>2017</v>
      </c>
      <c r="D48" s="18" t="s">
        <v>338</v>
      </c>
      <c r="E48" s="19">
        <v>2296705</v>
      </c>
      <c r="F48" s="43">
        <v>43089</v>
      </c>
      <c r="G48" s="18" t="s">
        <v>260</v>
      </c>
      <c r="H48" s="18" t="s">
        <v>89</v>
      </c>
      <c r="I48" s="18" t="s">
        <v>199</v>
      </c>
      <c r="J48" s="33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2">
        <f>'2017_11'!R48</f>
        <v>98785</v>
      </c>
      <c r="R48" s="23">
        <v>102052</v>
      </c>
      <c r="S48" s="44">
        <f t="shared" si="4"/>
        <v>3267</v>
      </c>
      <c r="T48" s="23">
        <v>3267</v>
      </c>
      <c r="U48" s="26" t="s">
        <v>314</v>
      </c>
      <c r="V48" s="328"/>
      <c r="W48" s="45">
        <v>37896.14</v>
      </c>
      <c r="X48" s="46"/>
      <c r="Y48" s="47">
        <v>-3581.17</v>
      </c>
      <c r="Z48" s="48"/>
      <c r="AA48" s="48"/>
      <c r="AB48" s="49">
        <v>34314.97</v>
      </c>
      <c r="AC48">
        <f t="shared" si="1"/>
        <v>34314.97</v>
      </c>
      <c r="AD48">
        <f t="shared" si="2"/>
        <v>0</v>
      </c>
    </row>
    <row r="49" spans="1:30" x14ac:dyDescent="0.25">
      <c r="A49" s="18" t="str">
        <f t="shared" si="0"/>
        <v>H056 2017 Dezembro</v>
      </c>
      <c r="B49" s="18" t="str">
        <f>VLOOKUP(H49,Auxiliar_referencia!E:F,2,FALSE)</f>
        <v>Medidor faturado pela UFSC</v>
      </c>
      <c r="C49" s="18">
        <v>2017</v>
      </c>
      <c r="D49" s="18" t="s">
        <v>338</v>
      </c>
      <c r="E49" s="19">
        <v>2296721</v>
      </c>
      <c r="F49" s="43">
        <v>43089</v>
      </c>
      <c r="G49" s="18" t="s">
        <v>261</v>
      </c>
      <c r="H49" s="18" t="s">
        <v>91</v>
      </c>
      <c r="I49" s="18" t="s">
        <v>199</v>
      </c>
      <c r="J49" s="33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2">
        <f>'2017_11'!R49</f>
        <v>25908</v>
      </c>
      <c r="R49" s="23">
        <v>27777</v>
      </c>
      <c r="S49" s="44">
        <f t="shared" si="4"/>
        <v>1869</v>
      </c>
      <c r="T49" s="23">
        <v>1869</v>
      </c>
      <c r="U49" s="26" t="s">
        <v>314</v>
      </c>
      <c r="V49" s="328"/>
      <c r="W49" s="45">
        <v>21587.63</v>
      </c>
      <c r="X49" s="47">
        <v>21587.63</v>
      </c>
      <c r="Y49" s="47">
        <v>-4080.06</v>
      </c>
      <c r="Z49" s="48"/>
      <c r="AA49" s="48"/>
      <c r="AB49" s="49">
        <v>39095.199999999997</v>
      </c>
      <c r="AC49">
        <f t="shared" si="1"/>
        <v>39095.200000000004</v>
      </c>
      <c r="AD49">
        <f t="shared" si="2"/>
        <v>0</v>
      </c>
    </row>
    <row r="50" spans="1:30" x14ac:dyDescent="0.25">
      <c r="A50" s="18" t="str">
        <f t="shared" si="0"/>
        <v>H057 2017 Dezembro</v>
      </c>
      <c r="B50" s="18" t="str">
        <f>VLOOKUP(H50,Auxiliar_referencia!E:F,2,FALSE)</f>
        <v>Medidor faturado pela UFSC</v>
      </c>
      <c r="C50" s="18">
        <v>2017</v>
      </c>
      <c r="D50" s="18" t="s">
        <v>338</v>
      </c>
      <c r="E50" s="19">
        <v>2297108</v>
      </c>
      <c r="F50" s="43">
        <v>43088</v>
      </c>
      <c r="G50" s="18" t="s">
        <v>262</v>
      </c>
      <c r="H50" s="18" t="s">
        <v>93</v>
      </c>
      <c r="I50" s="18" t="s">
        <v>199</v>
      </c>
      <c r="J50" s="33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3"/>
        <v>1</v>
      </c>
      <c r="Q50" s="22">
        <f>'2017_11'!R50</f>
        <v>3054</v>
      </c>
      <c r="R50" s="23">
        <v>3092</v>
      </c>
      <c r="S50" s="44">
        <f t="shared" si="4"/>
        <v>38</v>
      </c>
      <c r="T50" s="23">
        <v>38</v>
      </c>
      <c r="U50" s="26" t="s">
        <v>311</v>
      </c>
      <c r="V50" s="328"/>
      <c r="W50" s="45">
        <v>351.59</v>
      </c>
      <c r="X50" s="46"/>
      <c r="Y50" s="47">
        <v>-33.24</v>
      </c>
      <c r="Z50" s="48"/>
      <c r="AA50" s="48"/>
      <c r="AB50" s="49">
        <v>318.35000000000002</v>
      </c>
      <c r="AC50">
        <f t="shared" si="1"/>
        <v>318.34999999999997</v>
      </c>
      <c r="AD50">
        <f t="shared" si="2"/>
        <v>0</v>
      </c>
    </row>
    <row r="51" spans="1:30" x14ac:dyDescent="0.25">
      <c r="A51" s="18" t="str">
        <f t="shared" si="0"/>
        <v>H058 2017 Dezembro</v>
      </c>
      <c r="B51" s="18" t="str">
        <f>VLOOKUP(H51,Auxiliar_referencia!E:F,2,FALSE)</f>
        <v>Medidor faturado pela UFSC</v>
      </c>
      <c r="C51" s="18">
        <v>2017</v>
      </c>
      <c r="D51" s="18" t="s">
        <v>338</v>
      </c>
      <c r="E51" s="19">
        <v>9611070</v>
      </c>
      <c r="F51" s="43">
        <v>43088</v>
      </c>
      <c r="G51" s="18" t="s">
        <v>263</v>
      </c>
      <c r="H51" s="18" t="s">
        <v>95</v>
      </c>
      <c r="I51" s="18" t="s">
        <v>199</v>
      </c>
      <c r="J51" s="33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3"/>
        <v>1</v>
      </c>
      <c r="Q51" s="22">
        <f>'2017_11'!R51</f>
        <v>28140</v>
      </c>
      <c r="R51" s="23">
        <v>28311</v>
      </c>
      <c r="S51" s="44">
        <f t="shared" si="4"/>
        <v>171</v>
      </c>
      <c r="T51" s="23">
        <v>171</v>
      </c>
      <c r="U51" s="26" t="s">
        <v>313</v>
      </c>
      <c r="V51" s="328"/>
      <c r="W51" s="45">
        <v>1725.88</v>
      </c>
      <c r="X51" s="47">
        <v>1725.88</v>
      </c>
      <c r="Y51" s="47">
        <v>-326.19</v>
      </c>
      <c r="Z51" s="48"/>
      <c r="AA51" s="48"/>
      <c r="AB51" s="49">
        <v>3125.57</v>
      </c>
      <c r="AC51">
        <f t="shared" si="1"/>
        <v>3125.57</v>
      </c>
      <c r="AD51">
        <f t="shared" si="2"/>
        <v>0</v>
      </c>
    </row>
    <row r="52" spans="1:30" x14ac:dyDescent="0.25">
      <c r="A52" s="18" t="str">
        <f t="shared" si="0"/>
        <v>H059 2017 Dezembro</v>
      </c>
      <c r="B52" s="18" t="str">
        <f>VLOOKUP(H52,Auxiliar_referencia!E:F,2,FALSE)</f>
        <v>Medidor faturado pela UFSC</v>
      </c>
      <c r="C52" s="18">
        <v>2017</v>
      </c>
      <c r="D52" s="18" t="s">
        <v>338</v>
      </c>
      <c r="E52" s="19">
        <v>2296675</v>
      </c>
      <c r="F52" s="43">
        <v>43089</v>
      </c>
      <c r="G52" s="18" t="s">
        <v>265</v>
      </c>
      <c r="H52" s="18" t="s">
        <v>96</v>
      </c>
      <c r="I52" s="18" t="s">
        <v>199</v>
      </c>
      <c r="J52" s="33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3"/>
        <v>1</v>
      </c>
      <c r="Q52" s="22">
        <f>'2017_11'!R52</f>
        <v>980</v>
      </c>
      <c r="R52" s="23">
        <v>1031</v>
      </c>
      <c r="S52" s="44">
        <f t="shared" si="4"/>
        <v>51</v>
      </c>
      <c r="T52" s="23">
        <v>51</v>
      </c>
      <c r="U52" s="26" t="s">
        <v>311</v>
      </c>
      <c r="V52" s="328"/>
      <c r="W52" s="45">
        <v>485.92</v>
      </c>
      <c r="X52" s="47">
        <v>485.92</v>
      </c>
      <c r="Y52" s="47">
        <v>-91.85</v>
      </c>
      <c r="Z52" s="48"/>
      <c r="AA52" s="48"/>
      <c r="AB52" s="49">
        <v>879.99</v>
      </c>
      <c r="AC52">
        <f t="shared" si="1"/>
        <v>879.99</v>
      </c>
      <c r="AD52">
        <f t="shared" si="2"/>
        <v>0</v>
      </c>
    </row>
    <row r="53" spans="1:30" x14ac:dyDescent="0.25">
      <c r="A53" s="18" t="str">
        <f t="shared" si="0"/>
        <v>H060 2017 Dezembro</v>
      </c>
      <c r="B53" s="18" t="str">
        <f>VLOOKUP(H53,Auxiliar_referencia!E:F,2,FALSE)</f>
        <v>Medidor faturado pela UFSC</v>
      </c>
      <c r="C53" s="18">
        <v>2017</v>
      </c>
      <c r="D53" s="18" t="s">
        <v>338</v>
      </c>
      <c r="E53" s="19">
        <v>5329663</v>
      </c>
      <c r="F53" s="43">
        <v>43080</v>
      </c>
      <c r="G53" s="18" t="s">
        <v>267</v>
      </c>
      <c r="H53" s="18" t="s">
        <v>97</v>
      </c>
      <c r="I53" s="18" t="s">
        <v>199</v>
      </c>
      <c r="J53" s="33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3"/>
        <v>1</v>
      </c>
      <c r="Q53" s="22">
        <f>'2017_11'!R53</f>
        <v>2643</v>
      </c>
      <c r="R53" s="23">
        <v>2643</v>
      </c>
      <c r="S53" s="44">
        <f t="shared" si="4"/>
        <v>0</v>
      </c>
      <c r="T53" s="23">
        <v>10</v>
      </c>
      <c r="U53" s="26" t="s">
        <v>312</v>
      </c>
      <c r="V53" s="328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Dezembro</v>
      </c>
      <c r="B54" s="18" t="str">
        <f>VLOOKUP(H54,Auxiliar_referencia!E:F,2,FALSE)</f>
        <v>Medidor faturado pela UFSC</v>
      </c>
      <c r="C54" s="18">
        <v>2017</v>
      </c>
      <c r="D54" s="18" t="s">
        <v>338</v>
      </c>
      <c r="E54" s="19">
        <v>2296870</v>
      </c>
      <c r="F54" s="43">
        <v>43089</v>
      </c>
      <c r="G54" s="18" t="s">
        <v>268</v>
      </c>
      <c r="H54" s="18" t="s">
        <v>99</v>
      </c>
      <c r="I54" s="18" t="s">
        <v>199</v>
      </c>
      <c r="J54" s="33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2">
        <f>'2017_11'!R54</f>
        <v>8871</v>
      </c>
      <c r="R54" s="23">
        <v>9006</v>
      </c>
      <c r="S54" s="44">
        <f t="shared" si="4"/>
        <v>135</v>
      </c>
      <c r="T54" s="23">
        <v>135</v>
      </c>
      <c r="U54" s="26" t="s">
        <v>311</v>
      </c>
      <c r="V54" s="328"/>
      <c r="W54" s="45">
        <v>1359.48</v>
      </c>
      <c r="X54" s="47">
        <v>1359.48</v>
      </c>
      <c r="Y54" s="47">
        <v>-256.94</v>
      </c>
      <c r="Z54" s="48"/>
      <c r="AA54" s="48"/>
      <c r="AB54" s="49">
        <v>2462.02</v>
      </c>
      <c r="AC54">
        <f t="shared" si="1"/>
        <v>2462.02</v>
      </c>
      <c r="AD54">
        <f t="shared" si="2"/>
        <v>0</v>
      </c>
    </row>
    <row r="55" spans="1:30" x14ac:dyDescent="0.25">
      <c r="A55" s="18" t="str">
        <f t="shared" si="0"/>
        <v>H062 2017 Dezembro</v>
      </c>
      <c r="B55" s="18" t="str">
        <f>VLOOKUP(H55,Auxiliar_referencia!E:F,2,FALSE)</f>
        <v>Medidor faturado pela UFSC</v>
      </c>
      <c r="C55" s="18">
        <v>2017</v>
      </c>
      <c r="D55" s="18" t="s">
        <v>338</v>
      </c>
      <c r="E55" s="19">
        <v>15023672</v>
      </c>
      <c r="F55" s="43">
        <v>43089</v>
      </c>
      <c r="G55" s="18" t="s">
        <v>270</v>
      </c>
      <c r="H55" s="18" t="s">
        <v>100</v>
      </c>
      <c r="I55" s="18" t="s">
        <v>199</v>
      </c>
      <c r="J55" s="33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3"/>
        <v>1</v>
      </c>
      <c r="Q55" s="22">
        <f>'2017_11'!R55</f>
        <v>14502</v>
      </c>
      <c r="R55" s="23">
        <v>14971</v>
      </c>
      <c r="S55" s="44">
        <f t="shared" si="4"/>
        <v>469</v>
      </c>
      <c r="T55" s="23">
        <v>469</v>
      </c>
      <c r="U55" s="26" t="s">
        <v>311</v>
      </c>
      <c r="V55" s="328"/>
      <c r="W55" s="45">
        <v>4805.12</v>
      </c>
      <c r="X55" s="47">
        <v>4805.12</v>
      </c>
      <c r="Y55" s="47">
        <v>-908.17</v>
      </c>
      <c r="Z55" s="48"/>
      <c r="AA55" s="48"/>
      <c r="AB55" s="49">
        <v>8702.07</v>
      </c>
      <c r="AC55">
        <f t="shared" si="1"/>
        <v>8702.07</v>
      </c>
      <c r="AD55">
        <f t="shared" si="2"/>
        <v>0</v>
      </c>
    </row>
    <row r="56" spans="1:30" x14ac:dyDescent="0.25">
      <c r="A56" s="18" t="str">
        <f t="shared" si="0"/>
        <v>H072 2017 Dezembro</v>
      </c>
      <c r="B56" s="18" t="str">
        <f>VLOOKUP(H56,Auxiliar_referencia!E:F,2,FALSE)</f>
        <v>Medidor faturado pela UFSC</v>
      </c>
      <c r="C56" s="18">
        <v>2017</v>
      </c>
      <c r="D56" s="18" t="s">
        <v>338</v>
      </c>
      <c r="E56" s="19">
        <v>2297167</v>
      </c>
      <c r="F56" s="43">
        <v>43088</v>
      </c>
      <c r="G56" s="18" t="s">
        <v>272</v>
      </c>
      <c r="H56" s="18" t="s">
        <v>101</v>
      </c>
      <c r="I56" s="18" t="s">
        <v>199</v>
      </c>
      <c r="J56" s="33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3"/>
        <v>1</v>
      </c>
      <c r="Q56" s="22">
        <f>'2017_11'!R56</f>
        <v>9364</v>
      </c>
      <c r="R56" s="23">
        <v>9523</v>
      </c>
      <c r="S56" s="44">
        <f t="shared" si="4"/>
        <v>159</v>
      </c>
      <c r="T56" s="23">
        <v>159</v>
      </c>
      <c r="U56" s="26" t="s">
        <v>313</v>
      </c>
      <c r="V56" s="328"/>
      <c r="W56" s="45">
        <v>1601.89</v>
      </c>
      <c r="X56" s="46"/>
      <c r="Y56" s="47">
        <v>-151.38</v>
      </c>
      <c r="Z56" s="48"/>
      <c r="AA56" s="48"/>
      <c r="AB56" s="49">
        <v>1450.51</v>
      </c>
      <c r="AC56">
        <f t="shared" si="1"/>
        <v>1450.5100000000002</v>
      </c>
      <c r="AD56">
        <f t="shared" si="2"/>
        <v>0</v>
      </c>
    </row>
    <row r="57" spans="1:30" x14ac:dyDescent="0.25">
      <c r="A57" s="18" t="str">
        <f t="shared" si="0"/>
        <v>H073 2017 Dezembro</v>
      </c>
      <c r="B57" s="18" t="str">
        <f>VLOOKUP(H57,Auxiliar_referencia!E:F,2,FALSE)</f>
        <v>Medidor faturado pela UFSC</v>
      </c>
      <c r="C57" s="18">
        <v>2017</v>
      </c>
      <c r="D57" s="18" t="s">
        <v>338</v>
      </c>
      <c r="E57" s="19">
        <v>2297175</v>
      </c>
      <c r="F57" s="43">
        <v>43091</v>
      </c>
      <c r="G57" s="18" t="s">
        <v>273</v>
      </c>
      <c r="H57" s="18" t="s">
        <v>104</v>
      </c>
      <c r="I57" s="18" t="s">
        <v>199</v>
      </c>
      <c r="J57" s="33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3"/>
        <v>1</v>
      </c>
      <c r="Q57" s="22">
        <f>'2017_11'!R57</f>
        <v>8943</v>
      </c>
      <c r="R57" s="23">
        <v>8988</v>
      </c>
      <c r="S57" s="44">
        <f t="shared" si="4"/>
        <v>45</v>
      </c>
      <c r="T57" s="23">
        <v>45</v>
      </c>
      <c r="U57" s="26" t="s">
        <v>311</v>
      </c>
      <c r="V57" s="328"/>
      <c r="W57" s="45">
        <v>423.93</v>
      </c>
      <c r="X57" s="46"/>
      <c r="Y57" s="47">
        <v>-40.07</v>
      </c>
      <c r="Z57" s="48"/>
      <c r="AA57" s="48"/>
      <c r="AB57" s="49">
        <v>383.86</v>
      </c>
      <c r="AC57">
        <f t="shared" si="1"/>
        <v>383.86</v>
      </c>
      <c r="AD57">
        <f t="shared" si="2"/>
        <v>0</v>
      </c>
    </row>
    <row r="58" spans="1:30" x14ac:dyDescent="0.25">
      <c r="A58" s="18" t="str">
        <f t="shared" si="0"/>
        <v>H074 2017 Dezembro</v>
      </c>
      <c r="B58" s="18" t="str">
        <f>VLOOKUP(H58,Auxiliar_referencia!E:F,2,FALSE)</f>
        <v>Medidor faturado pela UFSC</v>
      </c>
      <c r="C58" s="18">
        <v>2017</v>
      </c>
      <c r="D58" s="18" t="s">
        <v>338</v>
      </c>
      <c r="E58" s="19">
        <v>2297183</v>
      </c>
      <c r="F58" s="43">
        <v>43088</v>
      </c>
      <c r="G58" s="18" t="s">
        <v>275</v>
      </c>
      <c r="H58" s="18" t="s">
        <v>106</v>
      </c>
      <c r="I58" s="18" t="s">
        <v>199</v>
      </c>
      <c r="J58" s="33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3"/>
        <v>1</v>
      </c>
      <c r="Q58" s="22">
        <f>'2017_11'!R58</f>
        <v>23658</v>
      </c>
      <c r="R58" s="23">
        <v>24463</v>
      </c>
      <c r="S58" s="44">
        <f t="shared" si="4"/>
        <v>805</v>
      </c>
      <c r="T58" s="23">
        <v>805</v>
      </c>
      <c r="U58" s="26" t="s">
        <v>313</v>
      </c>
      <c r="V58" s="328"/>
      <c r="W58" s="45">
        <v>8277.01</v>
      </c>
      <c r="X58" s="46"/>
      <c r="Y58" s="47">
        <v>-782.18</v>
      </c>
      <c r="Z58" s="48"/>
      <c r="AA58" s="48"/>
      <c r="AB58" s="49">
        <v>7494.83</v>
      </c>
      <c r="AC58">
        <f t="shared" si="1"/>
        <v>7494.83</v>
      </c>
      <c r="AD58">
        <f t="shared" si="2"/>
        <v>0</v>
      </c>
    </row>
    <row r="59" spans="1:30" x14ac:dyDescent="0.25">
      <c r="A59" s="18" t="str">
        <f t="shared" si="0"/>
        <v>H076 2017 Dezembro</v>
      </c>
      <c r="B59" s="18" t="str">
        <f>VLOOKUP(H59,Auxiliar_referencia!E:F,2,FALSE)</f>
        <v>Medidor faturado pela UFSC</v>
      </c>
      <c r="C59" s="18">
        <v>2017</v>
      </c>
      <c r="D59" s="18" t="s">
        <v>338</v>
      </c>
      <c r="E59" s="19">
        <v>2297361</v>
      </c>
      <c r="F59" s="43">
        <v>43081</v>
      </c>
      <c r="G59" s="18" t="s">
        <v>276</v>
      </c>
      <c r="H59" s="18" t="s">
        <v>108</v>
      </c>
      <c r="I59" s="18" t="s">
        <v>199</v>
      </c>
      <c r="J59" s="33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3"/>
        <v>1</v>
      </c>
      <c r="Q59" s="22">
        <f>'2017_11'!R59</f>
        <v>1528</v>
      </c>
      <c r="R59" s="23">
        <v>1527</v>
      </c>
      <c r="S59" s="44">
        <f t="shared" si="4"/>
        <v>-1</v>
      </c>
      <c r="T59" s="23">
        <v>10</v>
      </c>
      <c r="U59" s="26" t="s">
        <v>312</v>
      </c>
      <c r="V59" s="328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Dezembro</v>
      </c>
      <c r="B60" s="18" t="str">
        <f>VLOOKUP(H60,Auxiliar_referencia!E:F,2,FALSE)</f>
        <v>Medidor faturado pela UFSC</v>
      </c>
      <c r="C60" s="18">
        <v>2017</v>
      </c>
      <c r="D60" s="18" t="s">
        <v>338</v>
      </c>
      <c r="E60" s="19">
        <v>2295652</v>
      </c>
      <c r="F60" s="43">
        <v>43088</v>
      </c>
      <c r="G60" s="18" t="s">
        <v>316</v>
      </c>
      <c r="H60" s="18" t="s">
        <v>111</v>
      </c>
      <c r="I60" s="18" t="s">
        <v>199</v>
      </c>
      <c r="J60" s="33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3"/>
        <v>1</v>
      </c>
      <c r="Q60" s="22">
        <f>'2017_11'!R60</f>
        <v>2980</v>
      </c>
      <c r="R60" s="23">
        <v>2980</v>
      </c>
      <c r="S60" s="44">
        <f t="shared" si="4"/>
        <v>0</v>
      </c>
      <c r="T60" s="23">
        <v>10</v>
      </c>
      <c r="U60" s="26" t="s">
        <v>313</v>
      </c>
      <c r="V60" s="328"/>
      <c r="W60" s="45">
        <v>62.27</v>
      </c>
      <c r="X60" s="47">
        <v>62.27</v>
      </c>
      <c r="Y60" s="47">
        <v>-11.78</v>
      </c>
      <c r="Z60" s="48"/>
      <c r="AA60" s="48"/>
      <c r="AB60" s="49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7 Dezembro</v>
      </c>
      <c r="B61" s="18" t="str">
        <f>VLOOKUP(H61,Auxiliar_referencia!E:F,2,FALSE)</f>
        <v>Medidor faturado pela UFSC</v>
      </c>
      <c r="C61" s="18">
        <v>2017</v>
      </c>
      <c r="D61" s="18" t="s">
        <v>338</v>
      </c>
      <c r="E61" s="19">
        <v>5716594</v>
      </c>
      <c r="F61" s="43">
        <v>43087</v>
      </c>
      <c r="G61" s="18" t="s">
        <v>279</v>
      </c>
      <c r="H61" s="18" t="s">
        <v>115</v>
      </c>
      <c r="I61" s="18" t="s">
        <v>199</v>
      </c>
      <c r="J61" s="33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3"/>
        <v>1</v>
      </c>
      <c r="Q61" s="22">
        <f>'2017_11'!R61</f>
        <v>12113</v>
      </c>
      <c r="R61" s="23">
        <v>12538</v>
      </c>
      <c r="S61" s="44">
        <f t="shared" si="4"/>
        <v>425</v>
      </c>
      <c r="T61" s="23">
        <v>425</v>
      </c>
      <c r="U61" s="26" t="s">
        <v>311</v>
      </c>
      <c r="V61" s="328"/>
      <c r="W61" s="45">
        <v>4350.47</v>
      </c>
      <c r="X61" s="46"/>
      <c r="Y61" s="47">
        <v>-411.11</v>
      </c>
      <c r="Z61" s="48"/>
      <c r="AA61" s="48"/>
      <c r="AB61" s="49">
        <v>3939.36</v>
      </c>
      <c r="AC61">
        <f t="shared" si="1"/>
        <v>3939.36</v>
      </c>
      <c r="AD61">
        <f t="shared" si="2"/>
        <v>0</v>
      </c>
    </row>
    <row r="62" spans="1:30" x14ac:dyDescent="0.25">
      <c r="A62" s="18" t="str">
        <f t="shared" si="0"/>
        <v>H083 2017 Dezembro</v>
      </c>
      <c r="B62" s="18" t="str">
        <f>VLOOKUP(H62,Auxiliar_referencia!E:F,2,FALSE)</f>
        <v>Medidor faturado pela UFSC</v>
      </c>
      <c r="C62" s="18">
        <v>2017</v>
      </c>
      <c r="D62" s="18" t="s">
        <v>338</v>
      </c>
      <c r="E62" s="19">
        <v>6997937</v>
      </c>
      <c r="F62" s="43">
        <v>43088</v>
      </c>
      <c r="G62" s="18" t="s">
        <v>281</v>
      </c>
      <c r="H62" s="18" t="s">
        <v>117</v>
      </c>
      <c r="I62" s="18" t="s">
        <v>199</v>
      </c>
      <c r="J62" s="33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3"/>
        <v>1</v>
      </c>
      <c r="Q62" s="22">
        <f>'2017_11'!R62</f>
        <v>48</v>
      </c>
      <c r="R62" s="23">
        <v>52</v>
      </c>
      <c r="S62" s="44">
        <f t="shared" si="4"/>
        <v>4</v>
      </c>
      <c r="T62" s="23">
        <v>10</v>
      </c>
      <c r="U62" s="26" t="s">
        <v>312</v>
      </c>
      <c r="V62" s="328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Dezembro</v>
      </c>
      <c r="B63" s="18" t="str">
        <f>VLOOKUP(H63,Auxiliar_referencia!E:F,2,FALSE)</f>
        <v>Medidor faturado pela UFSC</v>
      </c>
      <c r="C63" s="18">
        <v>2017</v>
      </c>
      <c r="D63" s="18" t="s">
        <v>338</v>
      </c>
      <c r="E63" s="19">
        <v>9197419</v>
      </c>
      <c r="F63" s="43">
        <v>43089</v>
      </c>
      <c r="G63" s="18" t="s">
        <v>282</v>
      </c>
      <c r="H63" s="18" t="s">
        <v>119</v>
      </c>
      <c r="I63" s="18" t="s">
        <v>199</v>
      </c>
      <c r="J63" s="33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3"/>
        <v>1</v>
      </c>
      <c r="Q63" s="22">
        <f>'2017_11'!R63</f>
        <v>10103</v>
      </c>
      <c r="R63" s="23">
        <v>10470</v>
      </c>
      <c r="S63" s="44">
        <f t="shared" si="4"/>
        <v>367</v>
      </c>
      <c r="T63" s="23">
        <v>367</v>
      </c>
      <c r="U63" s="26" t="s">
        <v>311</v>
      </c>
      <c r="V63" s="328"/>
      <c r="W63" s="45">
        <v>3751.15</v>
      </c>
      <c r="X63" s="47">
        <v>3751.15</v>
      </c>
      <c r="Y63" s="47">
        <v>-708.96</v>
      </c>
      <c r="Z63" s="48"/>
      <c r="AA63" s="48"/>
      <c r="AB63" s="49">
        <v>6793.34</v>
      </c>
      <c r="AC63">
        <f t="shared" si="1"/>
        <v>6793.34</v>
      </c>
      <c r="AD63">
        <f t="shared" si="2"/>
        <v>0</v>
      </c>
    </row>
    <row r="64" spans="1:30" x14ac:dyDescent="0.25">
      <c r="A64" s="18" t="str">
        <f t="shared" si="0"/>
        <v>H085 2017 Dezembro</v>
      </c>
      <c r="B64" s="18" t="str">
        <f>VLOOKUP(H64,Auxiliar_referencia!E:F,2,FALSE)</f>
        <v>Medidor faturado pela UFSC</v>
      </c>
      <c r="C64" s="18">
        <v>2017</v>
      </c>
      <c r="D64" s="18" t="s">
        <v>338</v>
      </c>
      <c r="E64" s="19">
        <v>12791172</v>
      </c>
      <c r="F64" s="43">
        <v>43088</v>
      </c>
      <c r="G64" s="18" t="s">
        <v>284</v>
      </c>
      <c r="H64" s="18" t="s">
        <v>121</v>
      </c>
      <c r="I64" s="18" t="s">
        <v>199</v>
      </c>
      <c r="J64" s="33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3"/>
        <v>1</v>
      </c>
      <c r="Q64" s="22">
        <f>'2017_11'!R64</f>
        <v>418</v>
      </c>
      <c r="R64" s="23">
        <v>428</v>
      </c>
      <c r="S64" s="44">
        <f t="shared" si="4"/>
        <v>10</v>
      </c>
      <c r="T64" s="23">
        <v>10</v>
      </c>
      <c r="U64" s="26" t="s">
        <v>311</v>
      </c>
      <c r="V64" s="328"/>
      <c r="W64" s="45">
        <v>62.27</v>
      </c>
      <c r="X64" s="46"/>
      <c r="Y64" s="47">
        <v>-5.88</v>
      </c>
      <c r="Z64" s="48"/>
      <c r="AA64" s="48"/>
      <c r="AB64" s="4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7 Dezembro</v>
      </c>
      <c r="B65" s="18" t="str">
        <f>VLOOKUP(H65,Auxiliar_referencia!E:F,2,FALSE)</f>
        <v>Medidor faturado pela UFSC</v>
      </c>
      <c r="C65" s="18">
        <v>2017</v>
      </c>
      <c r="D65" s="18" t="s">
        <v>338</v>
      </c>
      <c r="E65" s="19">
        <v>12799408</v>
      </c>
      <c r="F65" s="43">
        <v>43088</v>
      </c>
      <c r="G65" s="18" t="s">
        <v>285</v>
      </c>
      <c r="H65" s="18" t="s">
        <v>124</v>
      </c>
      <c r="I65" s="18" t="s">
        <v>199</v>
      </c>
      <c r="J65" s="33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3"/>
        <v>1</v>
      </c>
      <c r="Q65" s="22">
        <f>'2017_11'!R65</f>
        <v>160</v>
      </c>
      <c r="R65" s="23">
        <v>161</v>
      </c>
      <c r="S65" s="44">
        <f t="shared" si="4"/>
        <v>1</v>
      </c>
      <c r="T65" s="23">
        <v>10</v>
      </c>
      <c r="U65" s="26" t="s">
        <v>312</v>
      </c>
      <c r="V65" s="328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Dezembro</v>
      </c>
      <c r="B66" s="18" t="str">
        <f>VLOOKUP(H66,Auxiliar_referencia!E:F,2,FALSE)</f>
        <v>Medidor faturado pela UFSC</v>
      </c>
      <c r="C66" s="18">
        <v>2017</v>
      </c>
      <c r="D66" s="18" t="s">
        <v>338</v>
      </c>
      <c r="E66" s="19">
        <v>13018540</v>
      </c>
      <c r="F66" s="43">
        <v>43082</v>
      </c>
      <c r="G66" s="18" t="s">
        <v>287</v>
      </c>
      <c r="H66" s="18" t="s">
        <v>127</v>
      </c>
      <c r="I66" s="18" t="s">
        <v>199</v>
      </c>
      <c r="J66" s="33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3"/>
        <v>1</v>
      </c>
      <c r="Q66" s="22">
        <f>'2017_11'!R66</f>
        <v>5664</v>
      </c>
      <c r="R66" s="23">
        <v>5686</v>
      </c>
      <c r="S66" s="44">
        <f t="shared" si="4"/>
        <v>22</v>
      </c>
      <c r="T66" s="23">
        <v>22</v>
      </c>
      <c r="U66" s="26" t="s">
        <v>311</v>
      </c>
      <c r="V66" s="328"/>
      <c r="W66" s="45">
        <v>186.27</v>
      </c>
      <c r="X66" s="46"/>
      <c r="Y66" s="47">
        <v>-17.600000000000001</v>
      </c>
      <c r="Z66" s="48"/>
      <c r="AA66" s="48"/>
      <c r="AB66" s="49">
        <v>168.67</v>
      </c>
      <c r="AC66">
        <f t="shared" ref="AC66:AC81" si="5">W66+X66+Y66+Z66+AA66</f>
        <v>168.67000000000002</v>
      </c>
      <c r="AD66">
        <f t="shared" ref="AD66:AD81" si="6">AB66-AC66</f>
        <v>0</v>
      </c>
    </row>
    <row r="67" spans="1:30" x14ac:dyDescent="0.25">
      <c r="A67" s="18" t="str">
        <f t="shared" si="0"/>
        <v>H088 2017 Dezembro</v>
      </c>
      <c r="B67" s="18" t="str">
        <f>VLOOKUP(H67,Auxiliar_referencia!E:F,2,FALSE)</f>
        <v>Medidor faturado pela UFSC</v>
      </c>
      <c r="C67" s="18">
        <v>2017</v>
      </c>
      <c r="D67" s="18" t="s">
        <v>338</v>
      </c>
      <c r="E67" s="19">
        <v>2294605</v>
      </c>
      <c r="F67" s="43">
        <v>43088</v>
      </c>
      <c r="G67" s="18" t="s">
        <v>289</v>
      </c>
      <c r="H67" s="18" t="s">
        <v>130</v>
      </c>
      <c r="I67" s="18" t="s">
        <v>199</v>
      </c>
      <c r="J67" s="33" t="s">
        <v>113</v>
      </c>
      <c r="K67" s="21" t="s">
        <v>131</v>
      </c>
      <c r="L67" s="22"/>
      <c r="M67" s="22"/>
      <c r="N67" s="22"/>
      <c r="O67" s="22">
        <v>1</v>
      </c>
      <c r="P67" s="143">
        <f t="shared" si="3"/>
        <v>1</v>
      </c>
      <c r="Q67" s="22">
        <f>'2017_11'!R67</f>
        <v>50</v>
      </c>
      <c r="R67" s="23">
        <v>51</v>
      </c>
      <c r="S67" s="44">
        <f t="shared" ref="S67:S81" si="7">R67-Q67</f>
        <v>1</v>
      </c>
      <c r="T67" s="23">
        <v>10</v>
      </c>
      <c r="U67" s="26" t="s">
        <v>312</v>
      </c>
      <c r="V67" s="328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7 Dezembro</v>
      </c>
      <c r="B68" s="18" t="str">
        <f>VLOOKUP(H68,Auxiliar_referencia!E:F,2,FALSE)</f>
        <v>Medidor faturado pela UFSC</v>
      </c>
      <c r="C68" s="18">
        <v>2017</v>
      </c>
      <c r="D68" s="18" t="s">
        <v>338</v>
      </c>
      <c r="E68" s="19">
        <v>2347660</v>
      </c>
      <c r="F68" s="43">
        <v>43089</v>
      </c>
      <c r="G68" s="18" t="s">
        <v>318</v>
      </c>
      <c r="H68" s="18" t="s">
        <v>132</v>
      </c>
      <c r="I68" s="18" t="s">
        <v>199</v>
      </c>
      <c r="J68" s="33" t="s">
        <v>113</v>
      </c>
      <c r="K68" s="33" t="s">
        <v>133</v>
      </c>
      <c r="L68" s="22"/>
      <c r="M68" s="22"/>
      <c r="N68" s="22"/>
      <c r="O68" s="22">
        <v>1</v>
      </c>
      <c r="P68" s="143">
        <f t="shared" ref="P68:P81" si="8">SUM(L68:O68)</f>
        <v>1</v>
      </c>
      <c r="Q68" s="22">
        <f>'2017_11'!R68</f>
        <v>20646</v>
      </c>
      <c r="R68" s="23">
        <v>20792</v>
      </c>
      <c r="S68" s="44">
        <f t="shared" si="7"/>
        <v>146</v>
      </c>
      <c r="T68" s="23">
        <v>146</v>
      </c>
      <c r="U68" s="26" t="s">
        <v>313</v>
      </c>
      <c r="V68" s="328"/>
      <c r="W68" s="45">
        <v>1467.56</v>
      </c>
      <c r="X68" s="47">
        <v>1467.56</v>
      </c>
      <c r="Y68" s="47">
        <v>-277.37</v>
      </c>
      <c r="Z68" s="48"/>
      <c r="AA68" s="48"/>
      <c r="AB68" s="49">
        <v>2657.75</v>
      </c>
      <c r="AC68">
        <f t="shared" si="5"/>
        <v>2657.75</v>
      </c>
      <c r="AD68">
        <f t="shared" si="6"/>
        <v>0</v>
      </c>
    </row>
    <row r="69" spans="1:30" x14ac:dyDescent="0.25">
      <c r="A69" s="18" t="str">
        <f t="shared" si="0"/>
        <v>H090 2017 Dezembro</v>
      </c>
      <c r="B69" s="18" t="str">
        <f>VLOOKUP(H69,Auxiliar_referencia!E:F,2,FALSE)</f>
        <v>Medidor faturado pela UFSC</v>
      </c>
      <c r="C69" s="18">
        <v>2017</v>
      </c>
      <c r="D69" s="18" t="s">
        <v>338</v>
      </c>
      <c r="E69" s="19">
        <v>2347679</v>
      </c>
      <c r="F69" s="43">
        <v>43089</v>
      </c>
      <c r="G69" s="18" t="s">
        <v>291</v>
      </c>
      <c r="H69" s="18" t="s">
        <v>141</v>
      </c>
      <c r="I69" s="18" t="s">
        <v>199</v>
      </c>
      <c r="J69" s="33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8"/>
        <v>1</v>
      </c>
      <c r="Q69" s="22">
        <f>'2017_11'!R69</f>
        <v>385</v>
      </c>
      <c r="R69" s="23">
        <v>387</v>
      </c>
      <c r="S69" s="44">
        <f t="shared" si="7"/>
        <v>2</v>
      </c>
      <c r="T69" s="23">
        <v>10</v>
      </c>
      <c r="U69" s="26" t="s">
        <v>313</v>
      </c>
      <c r="V69" s="328"/>
      <c r="W69" s="45">
        <v>62.27</v>
      </c>
      <c r="X69" s="47">
        <v>62.27</v>
      </c>
      <c r="Y69" s="47">
        <v>-11.78</v>
      </c>
      <c r="Z69" s="48"/>
      <c r="AA69" s="48"/>
      <c r="AB69" s="4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7 Dezembro</v>
      </c>
      <c r="B70" s="18" t="str">
        <f>VLOOKUP(H70,Auxiliar_referencia!E:F,2,FALSE)</f>
        <v>Medidor faturado pela UFSC</v>
      </c>
      <c r="C70" s="18">
        <v>2017</v>
      </c>
      <c r="D70" s="18" t="s">
        <v>338</v>
      </c>
      <c r="E70" s="19">
        <v>2134608</v>
      </c>
      <c r="F70" s="43">
        <v>43089</v>
      </c>
      <c r="G70" s="18" t="s">
        <v>326</v>
      </c>
      <c r="H70" s="18" t="s">
        <v>143</v>
      </c>
      <c r="I70" s="18" t="s">
        <v>320</v>
      </c>
      <c r="J70" s="33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8"/>
        <v>1</v>
      </c>
      <c r="Q70" s="22">
        <f>'2017_11'!R70</f>
        <v>3571</v>
      </c>
      <c r="R70" s="23">
        <v>3658</v>
      </c>
      <c r="S70" s="44">
        <f t="shared" si="7"/>
        <v>87</v>
      </c>
      <c r="T70" s="23">
        <v>87</v>
      </c>
      <c r="U70" s="26" t="s">
        <v>311</v>
      </c>
      <c r="V70" s="328"/>
      <c r="W70" s="45">
        <v>632.78</v>
      </c>
      <c r="X70" s="47">
        <v>506.22</v>
      </c>
      <c r="Y70" s="47">
        <v>-107.63</v>
      </c>
      <c r="Z70" s="48"/>
      <c r="AA70" s="48"/>
      <c r="AB70" s="49">
        <v>1031.3699999999999</v>
      </c>
      <c r="AC70">
        <f t="shared" si="5"/>
        <v>1031.3699999999999</v>
      </c>
      <c r="AD70">
        <f t="shared" si="6"/>
        <v>0</v>
      </c>
    </row>
    <row r="71" spans="1:30" x14ac:dyDescent="0.25">
      <c r="A71" s="18" t="str">
        <f t="shared" si="0"/>
        <v>H101 2017 Dezembro</v>
      </c>
      <c r="B71" s="18" t="str">
        <f>VLOOKUP(H71,Auxiliar_referencia!E:F,2,FALSE)</f>
        <v>Medidor faturado pela UFSC</v>
      </c>
      <c r="C71" s="18">
        <v>2017</v>
      </c>
      <c r="D71" s="18" t="s">
        <v>338</v>
      </c>
      <c r="E71" s="19">
        <v>2141582</v>
      </c>
      <c r="F71" s="43">
        <v>43089</v>
      </c>
      <c r="G71" s="18" t="s">
        <v>328</v>
      </c>
      <c r="H71" s="18" t="s">
        <v>148</v>
      </c>
      <c r="I71" s="18" t="s">
        <v>320</v>
      </c>
      <c r="J71" s="33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8"/>
        <v>1</v>
      </c>
      <c r="Q71" s="22">
        <f>'2017_11'!R71</f>
        <v>316</v>
      </c>
      <c r="R71" s="23">
        <v>327</v>
      </c>
      <c r="S71" s="44">
        <f t="shared" si="7"/>
        <v>11</v>
      </c>
      <c r="T71" s="23">
        <v>11</v>
      </c>
      <c r="U71" s="26" t="s">
        <v>314</v>
      </c>
      <c r="V71" s="328"/>
      <c r="W71" s="45">
        <v>55.94</v>
      </c>
      <c r="X71" s="47">
        <v>44.75</v>
      </c>
      <c r="Y71" s="47">
        <v>-9.51</v>
      </c>
      <c r="Z71" s="48"/>
      <c r="AA71" s="48"/>
      <c r="AB71" s="49">
        <v>91.18</v>
      </c>
      <c r="AC71">
        <f t="shared" si="5"/>
        <v>91.179999999999993</v>
      </c>
      <c r="AD71">
        <f t="shared" si="6"/>
        <v>0</v>
      </c>
    </row>
    <row r="72" spans="1:30" x14ac:dyDescent="0.25">
      <c r="A72" s="18" t="str">
        <f t="shared" si="0"/>
        <v>H102 2017 Dezembro</v>
      </c>
      <c r="B72" s="18" t="str">
        <f>VLOOKUP(H72,Auxiliar_referencia!E:F,2,FALSE)</f>
        <v>Medidor faturado pela UFSC</v>
      </c>
      <c r="C72" s="18">
        <v>2017</v>
      </c>
      <c r="D72" s="18" t="s">
        <v>338</v>
      </c>
      <c r="E72" s="19">
        <v>2278022</v>
      </c>
      <c r="F72" s="43">
        <v>43089</v>
      </c>
      <c r="G72" s="18" t="s">
        <v>330</v>
      </c>
      <c r="H72" s="18" t="s">
        <v>150</v>
      </c>
      <c r="I72" s="18" t="s">
        <v>320</v>
      </c>
      <c r="J72" s="33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8"/>
        <v>1</v>
      </c>
      <c r="Q72" s="22">
        <f>'2017_11'!R72</f>
        <v>3610</v>
      </c>
      <c r="R72" s="23">
        <v>3795</v>
      </c>
      <c r="S72" s="44">
        <f t="shared" si="7"/>
        <v>185</v>
      </c>
      <c r="T72" s="23">
        <v>185</v>
      </c>
      <c r="U72" s="26" t="s">
        <v>314</v>
      </c>
      <c r="V72" s="328"/>
      <c r="W72" s="45">
        <v>1376.6</v>
      </c>
      <c r="X72" s="47">
        <v>1101.28</v>
      </c>
      <c r="Y72" s="47">
        <v>-234.17</v>
      </c>
      <c r="Z72" s="48"/>
      <c r="AA72" s="48"/>
      <c r="AB72" s="49">
        <v>2243.71</v>
      </c>
      <c r="AC72">
        <f t="shared" si="5"/>
        <v>2243.71</v>
      </c>
      <c r="AD72">
        <f t="shared" si="6"/>
        <v>0</v>
      </c>
    </row>
    <row r="73" spans="1:30" x14ac:dyDescent="0.25">
      <c r="A73" s="18" t="str">
        <f t="shared" si="0"/>
        <v>H104 2017 Dezembro</v>
      </c>
      <c r="B73" s="18" t="str">
        <f>VLOOKUP(H73,Auxiliar_referencia!E:F,2,FALSE)</f>
        <v>Medidor faturado pela UFSC</v>
      </c>
      <c r="C73" s="18">
        <v>2017</v>
      </c>
      <c r="D73" s="18" t="s">
        <v>338</v>
      </c>
      <c r="E73" s="19">
        <v>7876009</v>
      </c>
      <c r="F73" s="43">
        <v>43089</v>
      </c>
      <c r="G73" s="18" t="s">
        <v>332</v>
      </c>
      <c r="H73" s="18" t="s">
        <v>152</v>
      </c>
      <c r="I73" s="18" t="s">
        <v>320</v>
      </c>
      <c r="J73" s="33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8"/>
        <v>1</v>
      </c>
      <c r="Q73" s="22">
        <f>'2017_11'!R73</f>
        <v>1230</v>
      </c>
      <c r="R73" s="23">
        <v>1270</v>
      </c>
      <c r="S73" s="44">
        <f t="shared" si="7"/>
        <v>40</v>
      </c>
      <c r="T73" s="23">
        <v>40</v>
      </c>
      <c r="U73" s="26" t="s">
        <v>314</v>
      </c>
      <c r="V73" s="328"/>
      <c r="W73" s="45">
        <v>276.05</v>
      </c>
      <c r="X73" s="47">
        <v>220.84</v>
      </c>
      <c r="Y73" s="47">
        <v>-46.96</v>
      </c>
      <c r="Z73" s="48"/>
      <c r="AA73" s="48"/>
      <c r="AB73" s="49">
        <v>449.93</v>
      </c>
      <c r="AC73">
        <f t="shared" si="5"/>
        <v>449.93</v>
      </c>
      <c r="AD73">
        <f t="shared" si="6"/>
        <v>0</v>
      </c>
    </row>
    <row r="74" spans="1:30" x14ac:dyDescent="0.25">
      <c r="A74" s="18" t="str">
        <f t="shared" si="0"/>
        <v>H105 2017 Dezembro</v>
      </c>
      <c r="B74" s="18" t="str">
        <f>VLOOKUP(H74,Auxiliar_referencia!E:F,2,FALSE)</f>
        <v>Medidor faturado pela UFSC</v>
      </c>
      <c r="C74" s="18">
        <v>2017</v>
      </c>
      <c r="D74" s="18" t="s">
        <v>338</v>
      </c>
      <c r="E74" s="19">
        <v>8686432</v>
      </c>
      <c r="F74" s="43">
        <v>43089</v>
      </c>
      <c r="G74" s="18" t="s">
        <v>334</v>
      </c>
      <c r="H74" s="18" t="s">
        <v>154</v>
      </c>
      <c r="I74" s="18" t="s">
        <v>320</v>
      </c>
      <c r="J74" s="33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8"/>
        <v>1</v>
      </c>
      <c r="Q74" s="22">
        <f>'2017_11'!R74</f>
        <v>10</v>
      </c>
      <c r="R74" s="23">
        <v>10</v>
      </c>
      <c r="S74" s="44">
        <f t="shared" si="7"/>
        <v>0</v>
      </c>
      <c r="T74" s="23">
        <v>10</v>
      </c>
      <c r="U74" s="26" t="s">
        <v>314</v>
      </c>
      <c r="V74" s="328"/>
      <c r="W74" s="45">
        <v>48.35</v>
      </c>
      <c r="X74" s="47">
        <v>38.68</v>
      </c>
      <c r="Y74" s="47">
        <v>-8.23</v>
      </c>
      <c r="Z74" s="48"/>
      <c r="AA74" s="48"/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Dezembro</v>
      </c>
      <c r="B75" s="18" t="str">
        <f>VLOOKUP(H75,Auxiliar_referencia!E:F,2,FALSE)</f>
        <v>Medidor faturado pela UFSC</v>
      </c>
      <c r="C75" s="18">
        <v>2017</v>
      </c>
      <c r="D75" s="18" t="s">
        <v>338</v>
      </c>
      <c r="E75" s="19">
        <v>14948508</v>
      </c>
      <c r="F75" s="43">
        <v>43087</v>
      </c>
      <c r="G75" s="18" t="s">
        <v>292</v>
      </c>
      <c r="H75" s="18" t="s">
        <v>156</v>
      </c>
      <c r="I75" s="18" t="s">
        <v>199</v>
      </c>
      <c r="J75" s="33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8"/>
        <v>1</v>
      </c>
      <c r="Q75" s="22">
        <f>'2017_11'!R75</f>
        <v>1325</v>
      </c>
      <c r="R75" s="23">
        <v>1380</v>
      </c>
      <c r="S75" s="44">
        <f t="shared" si="7"/>
        <v>55</v>
      </c>
      <c r="T75" s="23">
        <v>55</v>
      </c>
      <c r="U75" s="26" t="s">
        <v>311</v>
      </c>
      <c r="V75" s="328"/>
      <c r="W75" s="45">
        <v>527.26</v>
      </c>
      <c r="X75" s="46"/>
      <c r="Y75" s="47">
        <v>-49.83</v>
      </c>
      <c r="Z75" s="48"/>
      <c r="AA75" s="48"/>
      <c r="AB75" s="49">
        <v>477.43</v>
      </c>
      <c r="AC75">
        <f t="shared" si="5"/>
        <v>477.43</v>
      </c>
      <c r="AD75">
        <f t="shared" si="6"/>
        <v>0</v>
      </c>
    </row>
    <row r="76" spans="1:30" x14ac:dyDescent="0.25">
      <c r="A76" s="18" t="str">
        <f t="shared" si="0"/>
        <v>H107 2017 Dezembro</v>
      </c>
      <c r="B76" s="18" t="str">
        <f>VLOOKUP(H76,Auxiliar_referencia!E:F,2,FALSE)</f>
        <v>Medidor faturado pela UFSC</v>
      </c>
      <c r="C76" s="18">
        <v>2017</v>
      </c>
      <c r="D76" s="18" t="s">
        <v>338</v>
      </c>
      <c r="E76" s="19">
        <v>2131650</v>
      </c>
      <c r="F76" s="43">
        <v>43089</v>
      </c>
      <c r="G76" s="18" t="s">
        <v>319</v>
      </c>
      <c r="H76" s="18" t="s">
        <v>158</v>
      </c>
      <c r="I76" s="18" t="s">
        <v>320</v>
      </c>
      <c r="J76" s="33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8"/>
        <v>1</v>
      </c>
      <c r="Q76" s="22">
        <f>'2017_11'!R76</f>
        <v>218</v>
      </c>
      <c r="R76" s="23">
        <v>231</v>
      </c>
      <c r="S76" s="44">
        <f t="shared" si="7"/>
        <v>13</v>
      </c>
      <c r="T76" s="23">
        <v>13</v>
      </c>
      <c r="U76" s="26" t="s">
        <v>311</v>
      </c>
      <c r="V76" s="328"/>
      <c r="W76" s="45">
        <v>71.12</v>
      </c>
      <c r="X76" s="47">
        <v>56.9</v>
      </c>
      <c r="Y76" s="47">
        <v>-12.09</v>
      </c>
      <c r="Z76" s="48"/>
      <c r="AA76" s="48"/>
      <c r="AB76" s="49">
        <v>115.93</v>
      </c>
      <c r="AC76">
        <f t="shared" si="5"/>
        <v>115.93</v>
      </c>
      <c r="AD76">
        <f t="shared" si="6"/>
        <v>0</v>
      </c>
    </row>
    <row r="77" spans="1:30" x14ac:dyDescent="0.25">
      <c r="A77" s="18" t="str">
        <f t="shared" si="0"/>
        <v>H200 2017 Dezembro</v>
      </c>
      <c r="B77" s="18" t="str">
        <f>VLOOKUP(H77,Auxiliar_referencia!E:F,2,FALSE)</f>
        <v>Medidor faturado pela UFSC</v>
      </c>
      <c r="C77" s="18">
        <v>2017</v>
      </c>
      <c r="D77" s="18" t="s">
        <v>338</v>
      </c>
      <c r="E77" s="19">
        <v>15431797</v>
      </c>
      <c r="F77" s="43">
        <v>43083</v>
      </c>
      <c r="G77" s="18" t="s">
        <v>295</v>
      </c>
      <c r="H77" s="18" t="s">
        <v>160</v>
      </c>
      <c r="I77" s="18" t="s">
        <v>199</v>
      </c>
      <c r="J77" s="33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8"/>
        <v>1</v>
      </c>
      <c r="Q77" s="22">
        <f>'2017_11'!R77</f>
        <v>4</v>
      </c>
      <c r="R77" s="23">
        <v>214</v>
      </c>
      <c r="S77" s="44">
        <f t="shared" si="7"/>
        <v>210</v>
      </c>
      <c r="T77" s="23">
        <v>119</v>
      </c>
      <c r="U77" s="26" t="s">
        <v>313</v>
      </c>
      <c r="V77" s="328"/>
      <c r="W77" s="45">
        <v>1188.57</v>
      </c>
      <c r="X77" s="46"/>
      <c r="Y77" s="47">
        <v>-112.33</v>
      </c>
      <c r="Z77" s="48"/>
      <c r="AA77" s="48"/>
      <c r="AB77" s="49">
        <v>1076.24</v>
      </c>
      <c r="AC77">
        <f t="shared" si="5"/>
        <v>1076.24</v>
      </c>
      <c r="AD77">
        <f t="shared" si="6"/>
        <v>0</v>
      </c>
    </row>
    <row r="78" spans="1:30" x14ac:dyDescent="0.25">
      <c r="A78" s="18" t="str">
        <f t="shared" si="0"/>
        <v>H300 2017 Dezembro</v>
      </c>
      <c r="B78" s="18" t="str">
        <f>VLOOKUP(H78,Auxiliar_referencia!E:F,2,FALSE)</f>
        <v>Medidor faturado pela UFSC</v>
      </c>
      <c r="C78" s="18">
        <v>2017</v>
      </c>
      <c r="D78" s="18" t="s">
        <v>338</v>
      </c>
      <c r="E78" s="19">
        <v>196916</v>
      </c>
      <c r="F78" s="54">
        <v>43097</v>
      </c>
      <c r="G78" s="18" t="s">
        <v>296</v>
      </c>
      <c r="H78" s="18" t="s">
        <v>165</v>
      </c>
      <c r="I78" s="18" t="s">
        <v>297</v>
      </c>
      <c r="J78" s="33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8"/>
        <v>1</v>
      </c>
      <c r="Q78" s="22">
        <f>'2017_11'!R78</f>
        <v>749</v>
      </c>
      <c r="R78" s="23">
        <v>781</v>
      </c>
      <c r="S78" s="44">
        <f t="shared" si="7"/>
        <v>32</v>
      </c>
      <c r="T78" s="23">
        <v>32</v>
      </c>
      <c r="U78" s="26" t="s">
        <v>311</v>
      </c>
      <c r="V78" s="328"/>
      <c r="W78" s="55">
        <v>249.26</v>
      </c>
      <c r="X78" s="46"/>
      <c r="Y78" s="46"/>
      <c r="Z78" s="48"/>
      <c r="AA78" s="48"/>
      <c r="AB78" s="56">
        <v>249.26</v>
      </c>
      <c r="AC78">
        <f t="shared" si="5"/>
        <v>249.26</v>
      </c>
      <c r="AD78">
        <f t="shared" si="6"/>
        <v>0</v>
      </c>
    </row>
    <row r="79" spans="1:30" x14ac:dyDescent="0.25">
      <c r="A79" s="18" t="str">
        <f t="shared" si="0"/>
        <v>H301 2017 Dezembro</v>
      </c>
      <c r="B79" s="18" t="str">
        <f>VLOOKUP(H79,Auxiliar_referencia!E:F,2,FALSE)</f>
        <v>Medidor faturado pela UFSC</v>
      </c>
      <c r="C79" s="58">
        <v>2017</v>
      </c>
      <c r="D79" s="59" t="s">
        <v>338</v>
      </c>
      <c r="E79" s="60">
        <v>1040430</v>
      </c>
      <c r="F79" s="61"/>
      <c r="G79" s="18" t="s">
        <v>322</v>
      </c>
      <c r="H79" s="59" t="s">
        <v>169</v>
      </c>
      <c r="I79" s="59" t="s">
        <v>297</v>
      </c>
      <c r="J79" s="62" t="s">
        <v>167</v>
      </c>
      <c r="K79" s="63" t="s">
        <v>300</v>
      </c>
      <c r="L79" s="64"/>
      <c r="M79" s="64"/>
      <c r="N79" s="64"/>
      <c r="O79" s="64"/>
      <c r="P79" s="143">
        <f t="shared" si="8"/>
        <v>0</v>
      </c>
      <c r="Q79" s="22">
        <f>'2017_11'!R79</f>
        <v>0</v>
      </c>
      <c r="R79" s="65"/>
      <c r="S79" s="44">
        <f t="shared" si="7"/>
        <v>0</v>
      </c>
      <c r="T79" s="66"/>
      <c r="U79" s="65"/>
      <c r="V79" s="328"/>
      <c r="W79" s="53"/>
      <c r="X79" s="67"/>
      <c r="Y79" s="67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Dezembro</v>
      </c>
      <c r="B80" s="18" t="str">
        <f>VLOOKUP(H80,Auxiliar_referencia!E:F,2,FALSE)</f>
        <v>Medidor faturado pela UFSC</v>
      </c>
      <c r="C80" s="18">
        <v>2017</v>
      </c>
      <c r="D80" s="18" t="s">
        <v>338</v>
      </c>
      <c r="E80" s="19">
        <v>89548</v>
      </c>
      <c r="F80" s="20">
        <v>43073</v>
      </c>
      <c r="G80" s="18" t="s">
        <v>323</v>
      </c>
      <c r="H80" s="18" t="s">
        <v>171</v>
      </c>
      <c r="I80" s="18" t="s">
        <v>302</v>
      </c>
      <c r="J80" s="33" t="s">
        <v>172</v>
      </c>
      <c r="K80" s="21" t="s">
        <v>173</v>
      </c>
      <c r="L80" s="22"/>
      <c r="M80" s="22"/>
      <c r="N80" s="22"/>
      <c r="O80" s="22">
        <v>1</v>
      </c>
      <c r="P80" s="143">
        <f t="shared" si="8"/>
        <v>1</v>
      </c>
      <c r="Q80" s="22">
        <f>'2017_11'!R80</f>
        <v>2070</v>
      </c>
      <c r="R80" s="23">
        <v>2097</v>
      </c>
      <c r="S80" s="44">
        <f t="shared" si="7"/>
        <v>27</v>
      </c>
      <c r="T80" s="23">
        <v>27</v>
      </c>
      <c r="U80" s="26" t="s">
        <v>311</v>
      </c>
      <c r="V80" s="26"/>
      <c r="W80" s="30">
        <v>192.58</v>
      </c>
      <c r="X80" s="70"/>
      <c r="Y80" s="71"/>
      <c r="Z80" s="30"/>
      <c r="AA80" s="26"/>
      <c r="AB80" s="27">
        <v>192.58</v>
      </c>
      <c r="AC80">
        <f t="shared" si="5"/>
        <v>192.58</v>
      </c>
      <c r="AD80">
        <f t="shared" si="6"/>
        <v>0</v>
      </c>
    </row>
    <row r="81" spans="1:30" x14ac:dyDescent="0.25">
      <c r="A81" s="18" t="str">
        <f t="shared" si="0"/>
        <v>H401 2017 Dezembro</v>
      </c>
      <c r="B81" s="18" t="str">
        <f>VLOOKUP(H81,Auxiliar_referencia!E:F,2,FALSE)</f>
        <v>Medidor faturado pela UFSC</v>
      </c>
      <c r="C81" s="18">
        <v>2017</v>
      </c>
      <c r="D81" s="18" t="s">
        <v>338</v>
      </c>
      <c r="E81" s="19">
        <v>38988</v>
      </c>
      <c r="F81" s="43">
        <v>43083</v>
      </c>
      <c r="G81" s="18" t="s">
        <v>301</v>
      </c>
      <c r="H81" s="18" t="s">
        <v>174</v>
      </c>
      <c r="I81" s="18" t="s">
        <v>302</v>
      </c>
      <c r="J81" s="33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8"/>
        <v>1</v>
      </c>
      <c r="Q81" s="22">
        <f>'2017_11'!R81</f>
        <v>2734</v>
      </c>
      <c r="R81" s="23">
        <v>2810</v>
      </c>
      <c r="S81" s="44">
        <f t="shared" si="7"/>
        <v>76</v>
      </c>
      <c r="T81" s="23">
        <v>76</v>
      </c>
      <c r="U81" s="26" t="s">
        <v>311</v>
      </c>
      <c r="V81" s="26"/>
      <c r="W81" s="30">
        <v>658.84</v>
      </c>
      <c r="X81" s="72">
        <v>462.26</v>
      </c>
      <c r="Y81" s="73">
        <v>-45.2</v>
      </c>
      <c r="Z81" s="30"/>
      <c r="AA81" s="30">
        <v>37.29</v>
      </c>
      <c r="AB81" s="27">
        <v>1113.19</v>
      </c>
      <c r="AC81">
        <f t="shared" si="5"/>
        <v>1113.1899999999998</v>
      </c>
      <c r="AD81">
        <f t="shared" si="6"/>
        <v>0</v>
      </c>
    </row>
  </sheetData>
  <conditionalFormatting sqref="AD2:AD81">
    <cfRule type="cellIs" dxfId="11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Plan60">
    <outlinePr summaryBelow="0" summaryRight="0"/>
  </sheetPr>
  <dimension ref="A1:AD84"/>
  <sheetViews>
    <sheetView tabSelected="1" topLeftCell="J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4.28515625" customWidth="1"/>
    <col min="16" max="16" width="15.85546875" style="140" customWidth="1"/>
  </cols>
  <sheetData>
    <row r="1" spans="1:30" ht="31.5" x14ac:dyDescent="0.25">
      <c r="A1" s="1" t="s">
        <v>7</v>
      </c>
      <c r="B1" s="117" t="s">
        <v>653</v>
      </c>
      <c r="C1" s="2" t="s">
        <v>12</v>
      </c>
      <c r="D1" s="3" t="s">
        <v>13</v>
      </c>
      <c r="E1" s="4" t="s">
        <v>134</v>
      </c>
      <c r="F1" s="5" t="s">
        <v>135</v>
      </c>
      <c r="G1" s="4" t="s">
        <v>136</v>
      </c>
      <c r="H1" s="4" t="s">
        <v>137</v>
      </c>
      <c r="I1" s="5" t="s">
        <v>138</v>
      </c>
      <c r="J1" s="6" t="s">
        <v>139</v>
      </c>
      <c r="K1" s="8" t="s">
        <v>140</v>
      </c>
      <c r="L1" s="9" t="s">
        <v>179</v>
      </c>
      <c r="M1" s="9" t="s">
        <v>180</v>
      </c>
      <c r="N1" s="9" t="s">
        <v>181</v>
      </c>
      <c r="O1" s="9" t="s">
        <v>182</v>
      </c>
      <c r="P1" s="136" t="s">
        <v>426</v>
      </c>
      <c r="Q1" s="125" t="s">
        <v>425</v>
      </c>
      <c r="R1" s="125" t="s">
        <v>195</v>
      </c>
      <c r="S1" s="10" t="s">
        <v>183</v>
      </c>
      <c r="T1" s="3" t="s">
        <v>184</v>
      </c>
      <c r="U1" s="3" t="s">
        <v>185</v>
      </c>
      <c r="V1" s="3" t="s">
        <v>563</v>
      </c>
      <c r="W1" s="3" t="s">
        <v>186</v>
      </c>
      <c r="X1" s="3" t="s">
        <v>187</v>
      </c>
      <c r="Y1" s="3" t="s">
        <v>188</v>
      </c>
      <c r="Z1" s="3" t="s">
        <v>189</v>
      </c>
      <c r="AA1" s="3" t="s">
        <v>190</v>
      </c>
      <c r="AB1" s="3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81" si="0">H2&amp;" "&amp;C2&amp;" "&amp;D2</f>
        <v>H001 2017 Novembro</v>
      </c>
      <c r="B2" s="18" t="str">
        <f>VLOOKUP(H2,Auxiliar_referencia!E:F,2,FALSE)</f>
        <v>Medidor faturado pela UFSC</v>
      </c>
      <c r="C2" s="18">
        <v>2017</v>
      </c>
      <c r="D2" s="18" t="s">
        <v>339</v>
      </c>
      <c r="E2" s="19">
        <v>2297094</v>
      </c>
      <c r="F2" s="43">
        <v>43059</v>
      </c>
      <c r="G2" s="18" t="s">
        <v>198</v>
      </c>
      <c r="H2" s="18" t="s">
        <v>3</v>
      </c>
      <c r="I2" s="18" t="s">
        <v>199</v>
      </c>
      <c r="J2" s="33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7_10'!R2</f>
        <v>414</v>
      </c>
      <c r="R2" s="23">
        <v>457</v>
      </c>
      <c r="S2" s="44">
        <f>R2-Q2</f>
        <v>43</v>
      </c>
      <c r="T2" s="23">
        <v>43</v>
      </c>
      <c r="U2" s="26" t="s">
        <v>311</v>
      </c>
      <c r="V2" s="328"/>
      <c r="W2" s="45">
        <v>403.26</v>
      </c>
      <c r="X2" s="46"/>
      <c r="Y2" s="47">
        <v>-38.11</v>
      </c>
      <c r="Z2" s="48"/>
      <c r="AA2" s="48"/>
      <c r="AB2" s="49">
        <v>365.15</v>
      </c>
      <c r="AC2">
        <f t="shared" ref="AC2:AC65" si="1">W2+X2+Y2+Z2+AA2</f>
        <v>365.15</v>
      </c>
      <c r="AD2">
        <f t="shared" ref="AD2:AD65" si="2">AB2-AC2</f>
        <v>0</v>
      </c>
    </row>
    <row r="3" spans="1:30" x14ac:dyDescent="0.25">
      <c r="A3" s="18" t="str">
        <f t="shared" si="0"/>
        <v>H002 2017 Novembro</v>
      </c>
      <c r="B3" s="18" t="str">
        <f>VLOOKUP(H3,Auxiliar_referencia!E:F,2,FALSE)</f>
        <v>Medidor faturado pela UFSC</v>
      </c>
      <c r="C3" s="18">
        <v>2017</v>
      </c>
      <c r="D3" s="18" t="s">
        <v>339</v>
      </c>
      <c r="E3" s="19">
        <v>2297116</v>
      </c>
      <c r="F3" s="43">
        <v>43059</v>
      </c>
      <c r="G3" s="18" t="s">
        <v>200</v>
      </c>
      <c r="H3" s="18" t="s">
        <v>8</v>
      </c>
      <c r="I3" s="18" t="s">
        <v>199</v>
      </c>
      <c r="J3" s="33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7" si="3">SUM(L3:O3)</f>
        <v>2</v>
      </c>
      <c r="Q3" s="22">
        <f>'2017_10'!R3</f>
        <v>4319</v>
      </c>
      <c r="R3" s="23">
        <v>4370</v>
      </c>
      <c r="S3" s="44">
        <f t="shared" ref="S3:S66" si="4">R3-Q3</f>
        <v>51</v>
      </c>
      <c r="T3" s="23">
        <v>51</v>
      </c>
      <c r="U3" s="26" t="s">
        <v>311</v>
      </c>
      <c r="V3" s="328"/>
      <c r="W3" s="45">
        <v>444.86</v>
      </c>
      <c r="X3" s="46"/>
      <c r="Y3" s="47">
        <v>-42.04</v>
      </c>
      <c r="Z3" s="48"/>
      <c r="AA3" s="48"/>
      <c r="AB3" s="49">
        <v>402.82</v>
      </c>
      <c r="AC3">
        <f t="shared" si="1"/>
        <v>402.82</v>
      </c>
      <c r="AD3">
        <f t="shared" si="2"/>
        <v>0</v>
      </c>
    </row>
    <row r="4" spans="1:30" x14ac:dyDescent="0.25">
      <c r="A4" s="18" t="str">
        <f t="shared" si="0"/>
        <v>H003 2017 Novembro</v>
      </c>
      <c r="B4" s="18" t="str">
        <f>VLOOKUP(H4,Auxiliar_referencia!E:F,2,FALSE)</f>
        <v>Medidor faturado pela UFSC</v>
      </c>
      <c r="C4" s="18">
        <v>2017</v>
      </c>
      <c r="D4" s="18" t="s">
        <v>339</v>
      </c>
      <c r="E4" s="19">
        <v>2297124</v>
      </c>
      <c r="F4" s="43">
        <v>43059</v>
      </c>
      <c r="G4" s="18" t="s">
        <v>202</v>
      </c>
      <c r="H4" s="18" t="s">
        <v>9</v>
      </c>
      <c r="I4" s="18" t="s">
        <v>199</v>
      </c>
      <c r="J4" s="33" t="s">
        <v>113</v>
      </c>
      <c r="K4" s="21" t="s">
        <v>10</v>
      </c>
      <c r="L4" s="22"/>
      <c r="M4" s="22"/>
      <c r="N4" s="22"/>
      <c r="O4" s="22">
        <v>1</v>
      </c>
      <c r="P4" s="143">
        <f t="shared" si="3"/>
        <v>1</v>
      </c>
      <c r="Q4" s="22">
        <f>'2017_10'!R4</f>
        <v>9536</v>
      </c>
      <c r="R4" s="23">
        <v>9833</v>
      </c>
      <c r="S4" s="44">
        <f t="shared" si="4"/>
        <v>297</v>
      </c>
      <c r="T4" s="23">
        <v>297</v>
      </c>
      <c r="U4" s="26" t="s">
        <v>311</v>
      </c>
      <c r="V4" s="328"/>
      <c r="W4" s="45">
        <v>3027.84</v>
      </c>
      <c r="X4" s="46"/>
      <c r="Y4" s="47">
        <v>-286.14</v>
      </c>
      <c r="Z4" s="48"/>
      <c r="AA4" s="48"/>
      <c r="AB4" s="49">
        <v>2741.7</v>
      </c>
      <c r="AC4">
        <f t="shared" si="1"/>
        <v>2741.7000000000003</v>
      </c>
      <c r="AD4">
        <f t="shared" si="2"/>
        <v>0</v>
      </c>
    </row>
    <row r="5" spans="1:30" x14ac:dyDescent="0.25">
      <c r="A5" s="18" t="str">
        <f t="shared" si="0"/>
        <v>H004 2017 Novembro</v>
      </c>
      <c r="B5" s="18" t="str">
        <f>VLOOKUP(H5,Auxiliar_referencia!E:F,2,FALSE)</f>
        <v>Medidor faturado pela UFSC</v>
      </c>
      <c r="C5" s="18">
        <v>2017</v>
      </c>
      <c r="D5" s="18" t="s">
        <v>339</v>
      </c>
      <c r="E5" s="19">
        <v>2297086</v>
      </c>
      <c r="F5" s="43">
        <v>43059</v>
      </c>
      <c r="G5" s="18" t="s">
        <v>325</v>
      </c>
      <c r="H5" s="18" t="s">
        <v>11</v>
      </c>
      <c r="I5" s="18" t="s">
        <v>199</v>
      </c>
      <c r="J5" s="33" t="s">
        <v>113</v>
      </c>
      <c r="K5" s="21" t="s">
        <v>14</v>
      </c>
      <c r="L5" s="22"/>
      <c r="M5" s="22"/>
      <c r="N5" s="22"/>
      <c r="O5" s="22">
        <v>1</v>
      </c>
      <c r="P5" s="143">
        <f t="shared" si="3"/>
        <v>1</v>
      </c>
      <c r="Q5" s="22">
        <f>'2017_10'!R5</f>
        <v>2650</v>
      </c>
      <c r="R5" s="23">
        <v>2722</v>
      </c>
      <c r="S5" s="44">
        <f t="shared" si="4"/>
        <v>72</v>
      </c>
      <c r="T5" s="23">
        <v>72</v>
      </c>
      <c r="U5" s="26" t="s">
        <v>311</v>
      </c>
      <c r="V5" s="328"/>
      <c r="W5" s="45">
        <v>702.92</v>
      </c>
      <c r="X5" s="46"/>
      <c r="Y5" s="47">
        <v>-66.430000000000007</v>
      </c>
      <c r="Z5" s="48"/>
      <c r="AA5" s="48"/>
      <c r="AB5" s="49">
        <v>636.49</v>
      </c>
      <c r="AC5">
        <f t="shared" si="1"/>
        <v>636.49</v>
      </c>
      <c r="AD5">
        <f t="shared" si="2"/>
        <v>0</v>
      </c>
    </row>
    <row r="6" spans="1:30" x14ac:dyDescent="0.25">
      <c r="A6" s="18" t="str">
        <f t="shared" si="0"/>
        <v>H005 2017 Novembro</v>
      </c>
      <c r="B6" s="18" t="str">
        <f>VLOOKUP(H6,Auxiliar_referencia!E:F,2,FALSE)</f>
        <v>Medidor faturado pela UFSC</v>
      </c>
      <c r="C6" s="18">
        <v>2017</v>
      </c>
      <c r="D6" s="18" t="s">
        <v>339</v>
      </c>
      <c r="E6" s="19">
        <v>2297078</v>
      </c>
      <c r="F6" s="43">
        <v>43059</v>
      </c>
      <c r="G6" s="18" t="s">
        <v>204</v>
      </c>
      <c r="H6" s="18" t="s">
        <v>15</v>
      </c>
      <c r="I6" s="18" t="s">
        <v>199</v>
      </c>
      <c r="J6" s="33" t="s">
        <v>113</v>
      </c>
      <c r="K6" s="21" t="s">
        <v>16</v>
      </c>
      <c r="L6" s="22"/>
      <c r="M6" s="22"/>
      <c r="N6" s="22"/>
      <c r="O6" s="22">
        <v>1</v>
      </c>
      <c r="P6" s="143">
        <f t="shared" si="3"/>
        <v>1</v>
      </c>
      <c r="Q6" s="22">
        <f>'2017_10'!R6</f>
        <v>11245</v>
      </c>
      <c r="R6" s="23">
        <v>11616</v>
      </c>
      <c r="S6" s="44">
        <f t="shared" si="4"/>
        <v>371</v>
      </c>
      <c r="T6" s="23">
        <v>371</v>
      </c>
      <c r="U6" s="26" t="s">
        <v>311</v>
      </c>
      <c r="V6" s="328"/>
      <c r="W6" s="45">
        <v>3792.48</v>
      </c>
      <c r="X6" s="46"/>
      <c r="Y6" s="47">
        <v>-358.38</v>
      </c>
      <c r="Z6" s="48"/>
      <c r="AA6" s="48"/>
      <c r="AB6" s="49">
        <v>3434.1</v>
      </c>
      <c r="AC6">
        <f t="shared" si="1"/>
        <v>3434.1</v>
      </c>
      <c r="AD6">
        <f t="shared" si="2"/>
        <v>0</v>
      </c>
    </row>
    <row r="7" spans="1:30" x14ac:dyDescent="0.25">
      <c r="A7" s="18" t="str">
        <f t="shared" si="0"/>
        <v>H006 2017 Novembro</v>
      </c>
      <c r="B7" s="18" t="str">
        <f>VLOOKUP(H7,Auxiliar_referencia!E:F,2,FALSE)</f>
        <v>Medidor faturado pela UFSC</v>
      </c>
      <c r="C7" s="18">
        <v>2017</v>
      </c>
      <c r="D7" s="18" t="s">
        <v>339</v>
      </c>
      <c r="E7" s="19">
        <v>9185569</v>
      </c>
      <c r="F7" s="43">
        <v>43059</v>
      </c>
      <c r="G7" s="18" t="s">
        <v>205</v>
      </c>
      <c r="H7" s="18" t="s">
        <v>17</v>
      </c>
      <c r="I7" s="18" t="s">
        <v>199</v>
      </c>
      <c r="J7" s="33" t="s">
        <v>113</v>
      </c>
      <c r="K7" s="21" t="s">
        <v>18</v>
      </c>
      <c r="L7" s="22"/>
      <c r="M7" s="22"/>
      <c r="N7" s="22"/>
      <c r="O7" s="22">
        <v>1</v>
      </c>
      <c r="P7" s="143">
        <f t="shared" si="3"/>
        <v>1</v>
      </c>
      <c r="Q7" s="22">
        <f>'2017_10'!R7</f>
        <v>2863</v>
      </c>
      <c r="R7" s="23">
        <v>2864</v>
      </c>
      <c r="S7" s="44">
        <f t="shared" si="4"/>
        <v>1</v>
      </c>
      <c r="T7" s="23">
        <v>10</v>
      </c>
      <c r="U7" s="26" t="s">
        <v>312</v>
      </c>
      <c r="V7" s="328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Novembro</v>
      </c>
      <c r="B8" s="18" t="str">
        <f>VLOOKUP(H8,Auxiliar_referencia!E:F,2,FALSE)</f>
        <v>Medidor faturado pela UFSC</v>
      </c>
      <c r="C8" s="18">
        <v>2017</v>
      </c>
      <c r="D8" s="18" t="s">
        <v>339</v>
      </c>
      <c r="E8" s="19">
        <v>9185550</v>
      </c>
      <c r="F8" s="43">
        <v>43059</v>
      </c>
      <c r="G8" s="18" t="s">
        <v>206</v>
      </c>
      <c r="H8" s="18" t="s">
        <v>19</v>
      </c>
      <c r="I8" s="18" t="s">
        <v>199</v>
      </c>
      <c r="J8" s="33" t="s">
        <v>113</v>
      </c>
      <c r="K8" s="21" t="s">
        <v>20</v>
      </c>
      <c r="L8" s="22"/>
      <c r="M8" s="22"/>
      <c r="N8" s="22"/>
      <c r="O8" s="22">
        <v>1</v>
      </c>
      <c r="P8" s="143">
        <f t="shared" si="3"/>
        <v>1</v>
      </c>
      <c r="Q8" s="22">
        <f>'2017_10'!R8</f>
        <v>4096</v>
      </c>
      <c r="R8" s="23">
        <v>4142</v>
      </c>
      <c r="S8" s="44">
        <f t="shared" si="4"/>
        <v>46</v>
      </c>
      <c r="T8" s="23">
        <v>46</v>
      </c>
      <c r="U8" s="26" t="s">
        <v>311</v>
      </c>
      <c r="V8" s="328"/>
      <c r="W8" s="45">
        <v>434.26</v>
      </c>
      <c r="X8" s="46"/>
      <c r="Y8" s="47">
        <v>-41.03</v>
      </c>
      <c r="Z8" s="48"/>
      <c r="AA8" s="48"/>
      <c r="AB8" s="49">
        <v>393.23</v>
      </c>
      <c r="AC8">
        <f t="shared" si="1"/>
        <v>393.23</v>
      </c>
      <c r="AD8">
        <f t="shared" si="2"/>
        <v>0</v>
      </c>
    </row>
    <row r="9" spans="1:30" x14ac:dyDescent="0.25">
      <c r="A9" s="18" t="str">
        <f t="shared" si="0"/>
        <v>H008 2017 Novembro</v>
      </c>
      <c r="B9" s="18" t="str">
        <f>VLOOKUP(H9,Auxiliar_referencia!E:F,2,FALSE)</f>
        <v>Medidor faturado pela UFSC</v>
      </c>
      <c r="C9" s="18">
        <v>2017</v>
      </c>
      <c r="D9" s="18" t="s">
        <v>339</v>
      </c>
      <c r="E9" s="19">
        <v>2297159</v>
      </c>
      <c r="F9" s="43">
        <v>43059</v>
      </c>
      <c r="G9" s="18" t="s">
        <v>207</v>
      </c>
      <c r="H9" s="18" t="s">
        <v>21</v>
      </c>
      <c r="I9" s="18" t="s">
        <v>199</v>
      </c>
      <c r="J9" s="33" t="s">
        <v>113</v>
      </c>
      <c r="K9" s="21" t="s">
        <v>22</v>
      </c>
      <c r="L9" s="22"/>
      <c r="M9" s="22"/>
      <c r="N9" s="22"/>
      <c r="O9" s="22">
        <v>1</v>
      </c>
      <c r="P9" s="143">
        <f t="shared" si="3"/>
        <v>1</v>
      </c>
      <c r="Q9" s="22">
        <f>'2017_10'!R9</f>
        <v>10450</v>
      </c>
      <c r="R9" s="23">
        <v>10982</v>
      </c>
      <c r="S9" s="44">
        <f t="shared" si="4"/>
        <v>532</v>
      </c>
      <c r="T9" s="23">
        <v>532</v>
      </c>
      <c r="U9" s="26" t="s">
        <v>311</v>
      </c>
      <c r="V9" s="328"/>
      <c r="W9" s="45">
        <v>5456.1</v>
      </c>
      <c r="X9" s="46"/>
      <c r="Y9" s="47">
        <v>-515.59</v>
      </c>
      <c r="Z9" s="48"/>
      <c r="AA9" s="48"/>
      <c r="AB9" s="49">
        <v>4940.51</v>
      </c>
      <c r="AC9">
        <f t="shared" si="1"/>
        <v>4940.51</v>
      </c>
      <c r="AD9">
        <f t="shared" si="2"/>
        <v>0</v>
      </c>
    </row>
    <row r="10" spans="1:30" x14ac:dyDescent="0.25">
      <c r="A10" s="18" t="str">
        <f t="shared" si="0"/>
        <v>H009 2017 Novembro</v>
      </c>
      <c r="B10" s="18" t="str">
        <f>VLOOKUP(H10,Auxiliar_referencia!E:F,2,FALSE)</f>
        <v>Medidor faturado pela UFSC</v>
      </c>
      <c r="C10" s="18">
        <v>2017</v>
      </c>
      <c r="D10" s="18" t="s">
        <v>339</v>
      </c>
      <c r="E10" s="19">
        <v>2297140</v>
      </c>
      <c r="F10" s="43">
        <v>43059</v>
      </c>
      <c r="G10" s="18" t="s">
        <v>208</v>
      </c>
      <c r="H10" s="18" t="s">
        <v>23</v>
      </c>
      <c r="I10" s="18" t="s">
        <v>199</v>
      </c>
      <c r="J10" s="33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3"/>
        <v>1</v>
      </c>
      <c r="Q10" s="22">
        <f>'2017_10'!R10</f>
        <v>2496</v>
      </c>
      <c r="R10" s="23">
        <v>2502</v>
      </c>
      <c r="S10" s="44">
        <f t="shared" si="4"/>
        <v>6</v>
      </c>
      <c r="T10" s="23">
        <v>10</v>
      </c>
      <c r="U10" s="26" t="s">
        <v>313</v>
      </c>
      <c r="V10" s="328"/>
      <c r="W10" s="45">
        <v>62.27</v>
      </c>
      <c r="X10" s="46"/>
      <c r="Y10" s="47">
        <v>-5.88</v>
      </c>
      <c r="Z10" s="48"/>
      <c r="AA10" s="48"/>
      <c r="AB10" s="4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7 Novembro</v>
      </c>
      <c r="B11" s="18" t="str">
        <f>VLOOKUP(H11,Auxiliar_referencia!E:F,2,FALSE)</f>
        <v>Medidor faturado pela UFSC</v>
      </c>
      <c r="C11" s="18">
        <v>2017</v>
      </c>
      <c r="D11" s="18" t="s">
        <v>339</v>
      </c>
      <c r="E11" s="19">
        <v>2297132</v>
      </c>
      <c r="F11" s="43">
        <v>43059</v>
      </c>
      <c r="G11" s="18" t="s">
        <v>209</v>
      </c>
      <c r="H11" s="18" t="s">
        <v>25</v>
      </c>
      <c r="I11" s="18" t="s">
        <v>199</v>
      </c>
      <c r="J11" s="33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3"/>
        <v>1</v>
      </c>
      <c r="Q11" s="22">
        <f>'2017_10'!R11</f>
        <v>441</v>
      </c>
      <c r="R11" s="23">
        <v>498</v>
      </c>
      <c r="S11" s="44">
        <f t="shared" si="4"/>
        <v>57</v>
      </c>
      <c r="T11" s="23">
        <v>57</v>
      </c>
      <c r="U11" s="26" t="s">
        <v>311</v>
      </c>
      <c r="V11" s="328"/>
      <c r="W11" s="45">
        <v>547.91999999999996</v>
      </c>
      <c r="X11" s="46"/>
      <c r="Y11" s="47">
        <v>-51.78</v>
      </c>
      <c r="Z11" s="48"/>
      <c r="AA11" s="48"/>
      <c r="AB11" s="49">
        <v>496.14</v>
      </c>
      <c r="AC11">
        <f t="shared" si="1"/>
        <v>496.14</v>
      </c>
      <c r="AD11">
        <f t="shared" si="2"/>
        <v>0</v>
      </c>
    </row>
    <row r="12" spans="1:30" x14ac:dyDescent="0.25">
      <c r="A12" s="18" t="str">
        <f t="shared" si="0"/>
        <v>H011 2017 Novembro</v>
      </c>
      <c r="B12" s="18" t="str">
        <f>VLOOKUP(H12,Auxiliar_referencia!E:F,2,FALSE)</f>
        <v>Medidor faturado pela UFSC</v>
      </c>
      <c r="C12" s="18">
        <v>2017</v>
      </c>
      <c r="D12" s="18" t="s">
        <v>339</v>
      </c>
      <c r="E12" s="19">
        <v>8149615</v>
      </c>
      <c r="F12" s="43">
        <v>43059</v>
      </c>
      <c r="G12" s="18" t="s">
        <v>210</v>
      </c>
      <c r="H12" s="18" t="s">
        <v>27</v>
      </c>
      <c r="I12" s="18" t="s">
        <v>199</v>
      </c>
      <c r="J12" s="33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3"/>
        <v>1</v>
      </c>
      <c r="Q12" s="22">
        <f>'2017_10'!R12</f>
        <v>16484</v>
      </c>
      <c r="R12" s="23">
        <v>17133</v>
      </c>
      <c r="S12" s="44">
        <f t="shared" si="4"/>
        <v>649</v>
      </c>
      <c r="T12" s="23">
        <v>649</v>
      </c>
      <c r="U12" s="26" t="s">
        <v>311</v>
      </c>
      <c r="V12" s="328"/>
      <c r="W12" s="45">
        <v>6665.06</v>
      </c>
      <c r="X12" s="46"/>
      <c r="Y12" s="47">
        <v>-629.84</v>
      </c>
      <c r="Z12" s="48"/>
      <c r="AA12" s="48"/>
      <c r="AB12" s="49">
        <v>6035.22</v>
      </c>
      <c r="AC12">
        <f t="shared" si="1"/>
        <v>6035.22</v>
      </c>
      <c r="AD12">
        <f t="shared" si="2"/>
        <v>0</v>
      </c>
    </row>
    <row r="13" spans="1:30" x14ac:dyDescent="0.25">
      <c r="A13" s="18" t="str">
        <f t="shared" si="0"/>
        <v>H014 2017 Novembro</v>
      </c>
      <c r="B13" s="18" t="s">
        <v>666</v>
      </c>
      <c r="C13" s="18">
        <v>2017</v>
      </c>
      <c r="D13" s="18" t="s">
        <v>339</v>
      </c>
      <c r="E13" s="19">
        <v>2296969</v>
      </c>
      <c r="F13" s="20">
        <v>43063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2">
        <f>'2017_10'!R13</f>
        <v>335091</v>
      </c>
      <c r="R13" s="23">
        <v>347370</v>
      </c>
      <c r="S13" s="44">
        <f t="shared" si="4"/>
        <v>12279</v>
      </c>
      <c r="T13" s="23">
        <f>S13</f>
        <v>12279</v>
      </c>
      <c r="U13" s="26" t="s">
        <v>311</v>
      </c>
      <c r="V13" s="328"/>
      <c r="W13" s="45">
        <v>127083.32</v>
      </c>
      <c r="X13" s="47">
        <v>127083.32</v>
      </c>
      <c r="Y13" s="47">
        <f>-12210.45-7631.53-2543.84-1653.5</f>
        <v>-24039.32</v>
      </c>
      <c r="Z13" s="48">
        <f>217.76+16269.23</f>
        <v>16486.989999999998</v>
      </c>
      <c r="AA13" s="48"/>
      <c r="AB13" s="49">
        <v>246614.31</v>
      </c>
      <c r="AC13">
        <f t="shared" si="1"/>
        <v>246614.31</v>
      </c>
      <c r="AD13">
        <f t="shared" si="2"/>
        <v>0</v>
      </c>
    </row>
    <row r="14" spans="1:30" x14ac:dyDescent="0.25">
      <c r="A14" s="18" t="str">
        <f t="shared" si="0"/>
        <v>H015 2017 Novembro</v>
      </c>
      <c r="B14" s="18" t="str">
        <f>VLOOKUP(H14,Auxiliar_referencia!E:F,2,FALSE)</f>
        <v>Medidor faturado pela UFSC</v>
      </c>
      <c r="C14" s="18">
        <v>2017</v>
      </c>
      <c r="D14" s="18" t="s">
        <v>339</v>
      </c>
      <c r="E14" s="19">
        <v>2296918</v>
      </c>
      <c r="F14" s="43">
        <v>43057</v>
      </c>
      <c r="G14" s="18" t="s">
        <v>212</v>
      </c>
      <c r="H14" s="18" t="s">
        <v>30</v>
      </c>
      <c r="I14" s="18" t="s">
        <v>199</v>
      </c>
      <c r="J14" s="33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3"/>
        <v>1</v>
      </c>
      <c r="Q14" s="22">
        <f>'2017_10'!R14</f>
        <v>1229</v>
      </c>
      <c r="R14" s="23">
        <v>1265</v>
      </c>
      <c r="S14" s="44">
        <f t="shared" si="4"/>
        <v>36</v>
      </c>
      <c r="T14" s="23">
        <v>36</v>
      </c>
      <c r="U14" s="26" t="s">
        <v>311</v>
      </c>
      <c r="V14" s="328"/>
      <c r="W14" s="45">
        <v>330.93</v>
      </c>
      <c r="X14" s="47">
        <v>330.93</v>
      </c>
      <c r="Y14" s="47">
        <v>-62.55</v>
      </c>
      <c r="Z14" s="48"/>
      <c r="AA14" s="48"/>
      <c r="AB14" s="49">
        <v>599.30999999999995</v>
      </c>
      <c r="AC14">
        <f t="shared" si="1"/>
        <v>599.31000000000006</v>
      </c>
      <c r="AD14">
        <f t="shared" si="2"/>
        <v>0</v>
      </c>
    </row>
    <row r="15" spans="1:30" x14ac:dyDescent="0.25">
      <c r="A15" s="18" t="str">
        <f t="shared" si="0"/>
        <v>H017 2017 Novembro</v>
      </c>
      <c r="B15" s="18" t="str">
        <f>VLOOKUP(H15,Auxiliar_referencia!E:F,2,FALSE)</f>
        <v>Medidor faturado pela UFSC</v>
      </c>
      <c r="C15" s="18">
        <v>2017</v>
      </c>
      <c r="D15" s="18" t="s">
        <v>339</v>
      </c>
      <c r="E15" s="19">
        <v>2296950</v>
      </c>
      <c r="F15" s="43">
        <v>43059</v>
      </c>
      <c r="G15" s="18" t="s">
        <v>213</v>
      </c>
      <c r="H15" s="18" t="s">
        <v>32</v>
      </c>
      <c r="I15" s="18" t="s">
        <v>199</v>
      </c>
      <c r="J15" s="33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3"/>
        <v>1</v>
      </c>
      <c r="Q15" s="22">
        <f>'2017_10'!R15</f>
        <v>20871</v>
      </c>
      <c r="R15" s="23">
        <v>21942</v>
      </c>
      <c r="S15" s="44">
        <f t="shared" si="4"/>
        <v>1071</v>
      </c>
      <c r="T15" s="23">
        <v>1071</v>
      </c>
      <c r="U15" s="26" t="s">
        <v>311</v>
      </c>
      <c r="V15" s="328"/>
      <c r="W15" s="45">
        <v>11025.58</v>
      </c>
      <c r="X15" s="47">
        <v>11025.58</v>
      </c>
      <c r="Y15" s="47">
        <v>-2083.83</v>
      </c>
      <c r="Z15" s="48"/>
      <c r="AA15" s="48"/>
      <c r="AB15" s="49">
        <v>19967.330000000002</v>
      </c>
      <c r="AC15">
        <f t="shared" si="1"/>
        <v>19967.330000000002</v>
      </c>
      <c r="AD15">
        <f t="shared" si="2"/>
        <v>0</v>
      </c>
    </row>
    <row r="16" spans="1:30" x14ac:dyDescent="0.25">
      <c r="A16" s="18" t="str">
        <f t="shared" si="0"/>
        <v>H018 2017 Novembro</v>
      </c>
      <c r="B16" s="18" t="str">
        <f>VLOOKUP(H16,Auxiliar_referencia!E:F,2,FALSE)</f>
        <v>Medidor faturado pela UFSC</v>
      </c>
      <c r="C16" s="18">
        <v>2017</v>
      </c>
      <c r="D16" s="18" t="s">
        <v>339</v>
      </c>
      <c r="E16" s="19">
        <v>2296640</v>
      </c>
      <c r="F16" s="43">
        <v>43057</v>
      </c>
      <c r="G16" s="18" t="s">
        <v>214</v>
      </c>
      <c r="H16" s="18" t="s">
        <v>34</v>
      </c>
      <c r="I16" s="18" t="s">
        <v>199</v>
      </c>
      <c r="J16" s="33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3"/>
        <v>1</v>
      </c>
      <c r="Q16" s="22">
        <f>'2017_10'!R16</f>
        <v>1310</v>
      </c>
      <c r="R16" s="23">
        <v>1359</v>
      </c>
      <c r="S16" s="44">
        <f t="shared" si="4"/>
        <v>49</v>
      </c>
      <c r="T16" s="23">
        <v>49</v>
      </c>
      <c r="U16" s="26" t="s">
        <v>314</v>
      </c>
      <c r="V16" s="328"/>
      <c r="W16" s="45">
        <v>465.26</v>
      </c>
      <c r="X16" s="47">
        <v>465.26</v>
      </c>
      <c r="Y16" s="47">
        <v>-87.94</v>
      </c>
      <c r="Z16" s="48"/>
      <c r="AA16" s="48"/>
      <c r="AB16" s="49">
        <v>842.58</v>
      </c>
      <c r="AC16">
        <f t="shared" si="1"/>
        <v>842.57999999999993</v>
      </c>
      <c r="AD16">
        <f t="shared" si="2"/>
        <v>0</v>
      </c>
    </row>
    <row r="17" spans="1:30" x14ac:dyDescent="0.25">
      <c r="A17" s="18" t="str">
        <f t="shared" si="0"/>
        <v>H019 2017 Novembro</v>
      </c>
      <c r="B17" s="18" t="str">
        <f>VLOOKUP(H17,Auxiliar_referencia!E:F,2,FALSE)</f>
        <v>Medidor faturado pela UFSC</v>
      </c>
      <c r="C17" s="18">
        <v>2017</v>
      </c>
      <c r="D17" s="18" t="s">
        <v>339</v>
      </c>
      <c r="E17" s="19">
        <v>9097821</v>
      </c>
      <c r="F17" s="43">
        <v>43057</v>
      </c>
      <c r="G17" s="18" t="s">
        <v>215</v>
      </c>
      <c r="H17" s="18" t="s">
        <v>36</v>
      </c>
      <c r="I17" s="18" t="s">
        <v>199</v>
      </c>
      <c r="J17" s="33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2">
        <f>'2017_10'!R17</f>
        <v>2289</v>
      </c>
      <c r="R17" s="23">
        <v>2459</v>
      </c>
      <c r="S17" s="44">
        <f t="shared" si="4"/>
        <v>170</v>
      </c>
      <c r="T17" s="23">
        <v>170</v>
      </c>
      <c r="U17" s="26" t="s">
        <v>314</v>
      </c>
      <c r="V17" s="328"/>
      <c r="W17" s="45">
        <v>1767.78</v>
      </c>
      <c r="X17" s="47">
        <v>1767.78</v>
      </c>
      <c r="Y17" s="47">
        <v>-334.12</v>
      </c>
      <c r="Z17" s="48"/>
      <c r="AA17" s="48"/>
      <c r="AB17" s="49">
        <v>3201.44</v>
      </c>
      <c r="AC17">
        <f t="shared" si="1"/>
        <v>3201.44</v>
      </c>
      <c r="AD17">
        <f t="shared" si="2"/>
        <v>0</v>
      </c>
    </row>
    <row r="18" spans="1:30" x14ac:dyDescent="0.25">
      <c r="A18" s="18" t="str">
        <f t="shared" si="0"/>
        <v>H020 2017 Novembro</v>
      </c>
      <c r="B18" s="18" t="str">
        <f>VLOOKUP(H18,Auxiliar_referencia!E:F,2,FALSE)</f>
        <v>Medidor faturado pela UFSC</v>
      </c>
      <c r="C18" s="18">
        <v>2017</v>
      </c>
      <c r="D18" s="18" t="s">
        <v>339</v>
      </c>
      <c r="E18" s="19">
        <v>2296829</v>
      </c>
      <c r="F18" s="43">
        <v>43057</v>
      </c>
      <c r="G18" s="18" t="s">
        <v>217</v>
      </c>
      <c r="H18" s="18" t="s">
        <v>37</v>
      </c>
      <c r="I18" s="18" t="s">
        <v>199</v>
      </c>
      <c r="J18" s="33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3"/>
        <v>1</v>
      </c>
      <c r="Q18" s="22">
        <f>'2017_10'!R18</f>
        <v>19592</v>
      </c>
      <c r="R18" s="23">
        <v>20466</v>
      </c>
      <c r="S18" s="44">
        <f t="shared" si="4"/>
        <v>874</v>
      </c>
      <c r="T18" s="23">
        <v>874</v>
      </c>
      <c r="U18" s="26" t="s">
        <v>314</v>
      </c>
      <c r="V18" s="328"/>
      <c r="W18" s="45">
        <v>8989.98</v>
      </c>
      <c r="X18" s="47">
        <v>8989.98</v>
      </c>
      <c r="Y18" s="47">
        <v>-1699.11</v>
      </c>
      <c r="Z18" s="48"/>
      <c r="AA18" s="48"/>
      <c r="AB18" s="49">
        <v>16280.85</v>
      </c>
      <c r="AC18">
        <f t="shared" si="1"/>
        <v>16280.849999999999</v>
      </c>
      <c r="AD18">
        <f t="shared" si="2"/>
        <v>0</v>
      </c>
    </row>
    <row r="19" spans="1:30" x14ac:dyDescent="0.25">
      <c r="A19" s="18" t="str">
        <f t="shared" si="0"/>
        <v>H021 2017 Novembro</v>
      </c>
      <c r="B19" s="18" t="str">
        <f>VLOOKUP(H19,Auxiliar_referencia!E:F,2,FALSE)</f>
        <v>Medidor faturado pela UFSC</v>
      </c>
      <c r="C19" s="18">
        <v>2017</v>
      </c>
      <c r="D19" s="18" t="s">
        <v>339</v>
      </c>
      <c r="E19" s="19">
        <v>2296632</v>
      </c>
      <c r="F19" s="43">
        <v>43057</v>
      </c>
      <c r="G19" s="18" t="s">
        <v>219</v>
      </c>
      <c r="H19" s="18" t="s">
        <v>38</v>
      </c>
      <c r="I19" s="18" t="s">
        <v>199</v>
      </c>
      <c r="J19" s="33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3"/>
        <v>2</v>
      </c>
      <c r="Q19" s="22">
        <f>'2017_10'!R19</f>
        <v>2627</v>
      </c>
      <c r="R19" s="23">
        <v>2692</v>
      </c>
      <c r="S19" s="44">
        <f t="shared" si="4"/>
        <v>65</v>
      </c>
      <c r="T19" s="23">
        <v>65</v>
      </c>
      <c r="U19" s="26" t="s">
        <v>314</v>
      </c>
      <c r="V19" s="328"/>
      <c r="W19" s="45">
        <v>589.53</v>
      </c>
      <c r="X19" s="47">
        <v>589.53</v>
      </c>
      <c r="Y19" s="47">
        <v>-111.41</v>
      </c>
      <c r="Z19" s="48"/>
      <c r="AA19" s="48"/>
      <c r="AB19" s="49">
        <v>1067.6500000000001</v>
      </c>
      <c r="AC19">
        <f t="shared" si="1"/>
        <v>1067.6499999999999</v>
      </c>
      <c r="AD19">
        <f t="shared" si="2"/>
        <v>0</v>
      </c>
    </row>
    <row r="20" spans="1:30" x14ac:dyDescent="0.25">
      <c r="A20" s="18" t="str">
        <f t="shared" si="0"/>
        <v>H023 2017 Novembro</v>
      </c>
      <c r="B20" s="18" t="str">
        <f>VLOOKUP(H20,Auxiliar_referencia!E:F,2,FALSE)</f>
        <v>Medidor faturado pela UFSC</v>
      </c>
      <c r="C20" s="18">
        <v>2017</v>
      </c>
      <c r="D20" s="18" t="s">
        <v>339</v>
      </c>
      <c r="E20" s="19">
        <v>2296934</v>
      </c>
      <c r="F20" s="43">
        <v>43057</v>
      </c>
      <c r="G20" s="18" t="s">
        <v>220</v>
      </c>
      <c r="H20" s="18" t="s">
        <v>40</v>
      </c>
      <c r="I20" s="18" t="s">
        <v>199</v>
      </c>
      <c r="J20" s="33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3"/>
        <v>1</v>
      </c>
      <c r="Q20" s="22">
        <f>'2017_10'!R20</f>
        <v>3654</v>
      </c>
      <c r="R20" s="23">
        <v>3924</v>
      </c>
      <c r="S20" s="44">
        <f t="shared" si="4"/>
        <v>270</v>
      </c>
      <c r="T20" s="23">
        <v>270</v>
      </c>
      <c r="U20" s="26" t="s">
        <v>311</v>
      </c>
      <c r="V20" s="328"/>
      <c r="W20" s="45">
        <v>2748.85</v>
      </c>
      <c r="X20" s="47">
        <v>2748.85</v>
      </c>
      <c r="Y20" s="47">
        <v>-519.54</v>
      </c>
      <c r="Z20" s="48"/>
      <c r="AA20" s="48"/>
      <c r="AB20" s="49">
        <v>4978.16</v>
      </c>
      <c r="AC20">
        <f t="shared" si="1"/>
        <v>4978.16</v>
      </c>
      <c r="AD20">
        <f t="shared" si="2"/>
        <v>0</v>
      </c>
    </row>
    <row r="21" spans="1:30" x14ac:dyDescent="0.25">
      <c r="A21" s="18" t="str">
        <f t="shared" si="0"/>
        <v>H024 2017 Novembro</v>
      </c>
      <c r="B21" s="18" t="str">
        <f>VLOOKUP(H21,Auxiliar_referencia!E:F,2,FALSE)</f>
        <v>Medidor faturado pela UFSC</v>
      </c>
      <c r="C21" s="18">
        <v>2017</v>
      </c>
      <c r="D21" s="18" t="s">
        <v>339</v>
      </c>
      <c r="E21" s="19">
        <v>2296926</v>
      </c>
      <c r="F21" s="43">
        <v>43057</v>
      </c>
      <c r="G21" s="18" t="s">
        <v>221</v>
      </c>
      <c r="H21" s="18" t="s">
        <v>42</v>
      </c>
      <c r="I21" s="18" t="s">
        <v>199</v>
      </c>
      <c r="J21" s="33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2">
        <f>'2017_10'!R21</f>
        <v>245</v>
      </c>
      <c r="R21" s="23">
        <v>251</v>
      </c>
      <c r="S21" s="44">
        <f t="shared" si="4"/>
        <v>6</v>
      </c>
      <c r="T21" s="23">
        <v>20</v>
      </c>
      <c r="U21" s="26" t="s">
        <v>312</v>
      </c>
      <c r="V21" s="328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Novembro</v>
      </c>
      <c r="B22" s="18" t="str">
        <f>VLOOKUP(H22,Auxiliar_referencia!E:F,2,FALSE)</f>
        <v>Medidor faturado pela UFSC</v>
      </c>
      <c r="C22" s="18">
        <v>2017</v>
      </c>
      <c r="D22" s="18" t="s">
        <v>339</v>
      </c>
      <c r="E22" s="19">
        <v>2296900</v>
      </c>
      <c r="F22" s="43">
        <v>43057</v>
      </c>
      <c r="G22" s="18" t="s">
        <v>222</v>
      </c>
      <c r="H22" s="18" t="s">
        <v>44</v>
      </c>
      <c r="I22" s="18" t="s">
        <v>199</v>
      </c>
      <c r="J22" s="33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3"/>
        <v>1</v>
      </c>
      <c r="Q22" s="22">
        <f>'2017_10'!R22</f>
        <v>9042</v>
      </c>
      <c r="R22" s="23">
        <v>9552</v>
      </c>
      <c r="S22" s="44">
        <f t="shared" si="4"/>
        <v>510</v>
      </c>
      <c r="T22" s="23">
        <v>510</v>
      </c>
      <c r="U22" s="26" t="s">
        <v>311</v>
      </c>
      <c r="V22" s="328"/>
      <c r="W22" s="45">
        <v>5228.7700000000004</v>
      </c>
      <c r="X22" s="47">
        <v>5228.7700000000004</v>
      </c>
      <c r="Y22" s="47">
        <v>-988.24</v>
      </c>
      <c r="Z22" s="48"/>
      <c r="AA22" s="48"/>
      <c r="AB22" s="49">
        <v>9469.2999999999993</v>
      </c>
      <c r="AC22">
        <f t="shared" si="1"/>
        <v>9469.3000000000011</v>
      </c>
      <c r="AD22">
        <f t="shared" si="2"/>
        <v>0</v>
      </c>
    </row>
    <row r="23" spans="1:30" x14ac:dyDescent="0.25">
      <c r="A23" s="18" t="str">
        <f t="shared" si="0"/>
        <v>H026 2017 Novembro</v>
      </c>
      <c r="B23" s="18" t="str">
        <f>VLOOKUP(H23,Auxiliar_referencia!E:F,2,FALSE)</f>
        <v>Medidor faturado pela UFSC</v>
      </c>
      <c r="C23" s="18">
        <v>2017</v>
      </c>
      <c r="D23" s="18" t="s">
        <v>339</v>
      </c>
      <c r="E23" s="19">
        <v>9912770</v>
      </c>
      <c r="F23" s="43">
        <v>43057</v>
      </c>
      <c r="G23" s="18" t="s">
        <v>224</v>
      </c>
      <c r="H23" s="18" t="s">
        <v>46</v>
      </c>
      <c r="I23" s="18" t="s">
        <v>199</v>
      </c>
      <c r="J23" s="33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3"/>
        <v>1</v>
      </c>
      <c r="Q23" s="22">
        <f>'2017_10'!R23</f>
        <v>2260</v>
      </c>
      <c r="R23" s="23">
        <v>2290</v>
      </c>
      <c r="S23" s="44">
        <f t="shared" si="4"/>
        <v>30</v>
      </c>
      <c r="T23" s="23">
        <v>30</v>
      </c>
      <c r="U23" s="26" t="s">
        <v>314</v>
      </c>
      <c r="V23" s="328"/>
      <c r="W23" s="45">
        <v>268.93</v>
      </c>
      <c r="X23" s="47">
        <v>268.93</v>
      </c>
      <c r="Y23" s="47">
        <v>-50.84</v>
      </c>
      <c r="Z23" s="48"/>
      <c r="AA23" s="48"/>
      <c r="AB23" s="49">
        <v>487.02</v>
      </c>
      <c r="AC23">
        <f t="shared" si="1"/>
        <v>487.02</v>
      </c>
      <c r="AD23">
        <f t="shared" si="2"/>
        <v>0</v>
      </c>
    </row>
    <row r="24" spans="1:30" x14ac:dyDescent="0.25">
      <c r="A24" s="18" t="str">
        <f t="shared" si="0"/>
        <v>H027 2017 Novembro</v>
      </c>
      <c r="B24" s="18" t="str">
        <f>VLOOKUP(H24,Auxiliar_referencia!E:F,2,FALSE)</f>
        <v>Medidor faturado pela UFSC</v>
      </c>
      <c r="C24" s="18">
        <v>2017</v>
      </c>
      <c r="D24" s="18" t="s">
        <v>339</v>
      </c>
      <c r="E24" s="19">
        <v>2296888</v>
      </c>
      <c r="F24" s="43">
        <v>43057</v>
      </c>
      <c r="G24" s="18" t="s">
        <v>226</v>
      </c>
      <c r="H24" s="18" t="s">
        <v>48</v>
      </c>
      <c r="I24" s="18" t="s">
        <v>199</v>
      </c>
      <c r="J24" s="33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3"/>
        <v>1</v>
      </c>
      <c r="Q24" s="22">
        <f>'2017_10'!R24</f>
        <v>21907</v>
      </c>
      <c r="R24" s="23">
        <v>22936</v>
      </c>
      <c r="S24" s="44">
        <f t="shared" si="4"/>
        <v>1029</v>
      </c>
      <c r="T24" s="23">
        <v>1029</v>
      </c>
      <c r="U24" s="26" t="s">
        <v>314</v>
      </c>
      <c r="V24" s="328"/>
      <c r="W24" s="45">
        <v>10591.6</v>
      </c>
      <c r="X24" s="47">
        <v>10591.6</v>
      </c>
      <c r="Y24" s="47">
        <v>-2001.81</v>
      </c>
      <c r="Z24" s="48"/>
      <c r="AA24" s="48"/>
      <c r="AB24" s="49">
        <v>19181.39</v>
      </c>
      <c r="AC24">
        <f t="shared" si="1"/>
        <v>19181.39</v>
      </c>
      <c r="AD24">
        <f t="shared" si="2"/>
        <v>0</v>
      </c>
    </row>
    <row r="25" spans="1:30" x14ac:dyDescent="0.25">
      <c r="A25" s="18" t="str">
        <f t="shared" si="0"/>
        <v>H028 2017 Novembro</v>
      </c>
      <c r="B25" s="18" t="str">
        <f>VLOOKUP(H25,Auxiliar_referencia!E:F,2,FALSE)</f>
        <v>Medidor faturado pela UFSC</v>
      </c>
      <c r="C25" s="18">
        <v>2017</v>
      </c>
      <c r="D25" s="18" t="s">
        <v>339</v>
      </c>
      <c r="E25" s="19">
        <v>6205615</v>
      </c>
      <c r="F25" s="43">
        <v>43057</v>
      </c>
      <c r="G25" s="18" t="s">
        <v>228</v>
      </c>
      <c r="H25" s="18" t="s">
        <v>49</v>
      </c>
      <c r="I25" s="18" t="s">
        <v>199</v>
      </c>
      <c r="J25" s="33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3"/>
        <v>1</v>
      </c>
      <c r="Q25" s="22">
        <f>'2017_10'!R25</f>
        <v>51</v>
      </c>
      <c r="R25" s="23">
        <v>61</v>
      </c>
      <c r="S25" s="44">
        <f t="shared" si="4"/>
        <v>10</v>
      </c>
      <c r="T25" s="23">
        <v>10</v>
      </c>
      <c r="U25" s="26" t="s">
        <v>314</v>
      </c>
      <c r="V25" s="328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Novembro</v>
      </c>
      <c r="B26" s="18" t="str">
        <f>VLOOKUP(H26,Auxiliar_referencia!E:F,2,FALSE)</f>
        <v>Medidor faturado pela UFSC</v>
      </c>
      <c r="C26" s="18">
        <v>2017</v>
      </c>
      <c r="D26" s="18" t="s">
        <v>339</v>
      </c>
      <c r="E26" s="19">
        <v>7297220</v>
      </c>
      <c r="F26" s="43">
        <v>43049</v>
      </c>
      <c r="G26" s="18" t="s">
        <v>229</v>
      </c>
      <c r="H26" s="18" t="s">
        <v>51</v>
      </c>
      <c r="I26" s="18" t="s">
        <v>199</v>
      </c>
      <c r="J26" s="33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3"/>
        <v>1</v>
      </c>
      <c r="Q26" s="22">
        <f>'2017_10'!R26</f>
        <v>1971</v>
      </c>
      <c r="R26" s="23">
        <v>1971</v>
      </c>
      <c r="S26" s="44">
        <f t="shared" si="4"/>
        <v>0</v>
      </c>
      <c r="T26" s="23">
        <v>10</v>
      </c>
      <c r="U26" s="26" t="s">
        <v>312</v>
      </c>
      <c r="V26" s="328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Novembro</v>
      </c>
      <c r="B27" s="18" t="str">
        <f>VLOOKUP(H27,Auxiliar_referencia!E:F,2,FALSE)</f>
        <v>Medidor faturado pela UFSC</v>
      </c>
      <c r="C27" s="18">
        <v>2017</v>
      </c>
      <c r="D27" s="18" t="s">
        <v>339</v>
      </c>
      <c r="E27" s="19">
        <v>2296276</v>
      </c>
      <c r="F27" s="43">
        <v>43049</v>
      </c>
      <c r="G27" s="18" t="s">
        <v>231</v>
      </c>
      <c r="H27" s="18" t="s">
        <v>52</v>
      </c>
      <c r="I27" s="18" t="s">
        <v>199</v>
      </c>
      <c r="J27" s="33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3"/>
        <v>30</v>
      </c>
      <c r="Q27" s="22">
        <f>'2017_10'!R27</f>
        <v>24517</v>
      </c>
      <c r="R27" s="23">
        <v>25459</v>
      </c>
      <c r="S27" s="44">
        <f t="shared" si="4"/>
        <v>942</v>
      </c>
      <c r="T27" s="23">
        <v>942</v>
      </c>
      <c r="U27" s="26" t="s">
        <v>311</v>
      </c>
      <c r="V27" s="328"/>
      <c r="W27" s="45">
        <v>6827.45</v>
      </c>
      <c r="X27" s="47">
        <v>6827.45</v>
      </c>
      <c r="Y27" s="47">
        <v>-1290.4000000000001</v>
      </c>
      <c r="Z27" s="48"/>
      <c r="AA27" s="48"/>
      <c r="AB27" s="49">
        <v>12364.5</v>
      </c>
      <c r="AC27">
        <f t="shared" si="1"/>
        <v>12364.5</v>
      </c>
      <c r="AD27">
        <f t="shared" si="2"/>
        <v>0</v>
      </c>
    </row>
    <row r="28" spans="1:30" x14ac:dyDescent="0.25">
      <c r="A28" s="18" t="str">
        <f t="shared" si="0"/>
        <v>H032 2017 Novembro</v>
      </c>
      <c r="B28" s="18" t="str">
        <f>VLOOKUP(H28,Auxiliar_referencia!E:F,2,FALSE)</f>
        <v>Medidor faturado pela UFSC</v>
      </c>
      <c r="C28" s="18">
        <v>2017</v>
      </c>
      <c r="D28" s="18" t="s">
        <v>339</v>
      </c>
      <c r="E28" s="19">
        <v>2296659</v>
      </c>
      <c r="F28" s="43">
        <v>43057</v>
      </c>
      <c r="G28" s="18" t="s">
        <v>232</v>
      </c>
      <c r="H28" s="18" t="s">
        <v>54</v>
      </c>
      <c r="I28" s="18" t="s">
        <v>199</v>
      </c>
      <c r="J28" s="33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3"/>
        <v>1</v>
      </c>
      <c r="Q28" s="22">
        <f>'2017_10'!R28</f>
        <v>4485</v>
      </c>
      <c r="R28" s="23">
        <v>4899</v>
      </c>
      <c r="S28" s="44">
        <f t="shared" si="4"/>
        <v>414</v>
      </c>
      <c r="T28" s="23">
        <v>414</v>
      </c>
      <c r="U28" s="26" t="s">
        <v>311</v>
      </c>
      <c r="V28" s="328"/>
      <c r="W28" s="45">
        <v>4236.8</v>
      </c>
      <c r="X28" s="47">
        <v>4236.8</v>
      </c>
      <c r="Y28" s="47">
        <v>-800.76</v>
      </c>
      <c r="Z28" s="48"/>
      <c r="AA28" s="48"/>
      <c r="AB28" s="49">
        <v>7672.84</v>
      </c>
      <c r="AC28">
        <f t="shared" si="1"/>
        <v>7672.84</v>
      </c>
      <c r="AD28">
        <f t="shared" si="2"/>
        <v>0</v>
      </c>
    </row>
    <row r="29" spans="1:30" x14ac:dyDescent="0.25">
      <c r="A29" s="18" t="str">
        <f t="shared" si="0"/>
        <v>H033 2017 Novembro</v>
      </c>
      <c r="B29" s="18" t="str">
        <f>VLOOKUP(H29,Auxiliar_referencia!E:F,2,FALSE)</f>
        <v>Medidor faturado pela UFSC</v>
      </c>
      <c r="C29" s="18">
        <v>2017</v>
      </c>
      <c r="D29" s="18" t="s">
        <v>339</v>
      </c>
      <c r="E29" s="19">
        <v>2296667</v>
      </c>
      <c r="F29" s="43">
        <v>43057</v>
      </c>
      <c r="G29" s="18" t="s">
        <v>233</v>
      </c>
      <c r="H29" s="18" t="s">
        <v>56</v>
      </c>
      <c r="I29" s="18" t="s">
        <v>199</v>
      </c>
      <c r="J29" s="33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2">
        <f>'2017_10'!R29</f>
        <v>4896</v>
      </c>
      <c r="R29" s="23">
        <v>5104</v>
      </c>
      <c r="S29" s="44">
        <f t="shared" si="4"/>
        <v>208</v>
      </c>
      <c r="T29" s="23">
        <v>208</v>
      </c>
      <c r="U29" s="26" t="s">
        <v>311</v>
      </c>
      <c r="V29" s="328"/>
      <c r="W29" s="45">
        <v>2211.06</v>
      </c>
      <c r="X29" s="47">
        <v>2211.06</v>
      </c>
      <c r="Y29" s="47">
        <v>-417.88</v>
      </c>
      <c r="Z29" s="48"/>
      <c r="AA29" s="48"/>
      <c r="AB29" s="49">
        <v>4004.24</v>
      </c>
      <c r="AC29">
        <f t="shared" si="1"/>
        <v>4004.24</v>
      </c>
      <c r="AD29">
        <f t="shared" si="2"/>
        <v>0</v>
      </c>
    </row>
    <row r="30" spans="1:30" x14ac:dyDescent="0.25">
      <c r="A30" s="18" t="str">
        <f t="shared" si="0"/>
        <v>H034 2017 Novembro</v>
      </c>
      <c r="B30" s="18" t="str">
        <f>VLOOKUP(H30,Auxiliar_referencia!E:F,2,FALSE)</f>
        <v>Medidor faturado pela UFSC</v>
      </c>
      <c r="C30" s="18">
        <v>2017</v>
      </c>
      <c r="D30" s="18" t="s">
        <v>339</v>
      </c>
      <c r="E30" s="19">
        <v>8416621</v>
      </c>
      <c r="F30" s="43">
        <v>43057</v>
      </c>
      <c r="G30" s="18" t="s">
        <v>235</v>
      </c>
      <c r="H30" s="18" t="s">
        <v>57</v>
      </c>
      <c r="I30" s="18" t="s">
        <v>199</v>
      </c>
      <c r="J30" s="33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3"/>
        <v>1</v>
      </c>
      <c r="Q30" s="22">
        <f>'2017_10'!R30</f>
        <v>4927</v>
      </c>
      <c r="R30" s="23">
        <v>5156</v>
      </c>
      <c r="S30" s="44">
        <f t="shared" si="4"/>
        <v>229</v>
      </c>
      <c r="T30" s="23">
        <v>229</v>
      </c>
      <c r="U30" s="26" t="s">
        <v>311</v>
      </c>
      <c r="V30" s="328"/>
      <c r="W30" s="45">
        <v>2325.1999999999998</v>
      </c>
      <c r="X30" s="47">
        <v>2325.1999999999998</v>
      </c>
      <c r="Y30" s="47">
        <v>-439.46</v>
      </c>
      <c r="Z30" s="48"/>
      <c r="AA30" s="48"/>
      <c r="AB30" s="49">
        <v>4210.9399999999996</v>
      </c>
      <c r="AC30">
        <f t="shared" si="1"/>
        <v>4210.9399999999996</v>
      </c>
      <c r="AD30">
        <f t="shared" si="2"/>
        <v>0</v>
      </c>
    </row>
    <row r="31" spans="1:30" x14ac:dyDescent="0.25">
      <c r="A31" s="18" t="str">
        <f t="shared" si="0"/>
        <v>H035 2017 Novembro</v>
      </c>
      <c r="B31" s="18" t="str">
        <f>VLOOKUP(H31,Auxiliar_referencia!E:F,2,FALSE)</f>
        <v>Medidor faturado pela UFSC</v>
      </c>
      <c r="C31" s="18">
        <v>2017</v>
      </c>
      <c r="D31" s="18" t="s">
        <v>339</v>
      </c>
      <c r="E31" s="19">
        <v>2296845</v>
      </c>
      <c r="F31" s="43">
        <v>43057</v>
      </c>
      <c r="G31" s="18" t="s">
        <v>237</v>
      </c>
      <c r="H31" s="18" t="s">
        <v>58</v>
      </c>
      <c r="I31" s="18" t="s">
        <v>199</v>
      </c>
      <c r="J31" s="33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3"/>
        <v>1</v>
      </c>
      <c r="Q31" s="22">
        <f>'2017_10'!R31</f>
        <v>1053</v>
      </c>
      <c r="R31" s="23">
        <v>1075</v>
      </c>
      <c r="S31" s="44">
        <f t="shared" si="4"/>
        <v>22</v>
      </c>
      <c r="T31" s="23">
        <v>22</v>
      </c>
      <c r="U31" s="26" t="s">
        <v>311</v>
      </c>
      <c r="V31" s="328"/>
      <c r="W31" s="45">
        <v>186.27</v>
      </c>
      <c r="X31" s="47">
        <v>186.27</v>
      </c>
      <c r="Y31" s="47">
        <v>-35.21</v>
      </c>
      <c r="Z31" s="48"/>
      <c r="AA31" s="48"/>
      <c r="AB31" s="49">
        <v>337.33</v>
      </c>
      <c r="AC31">
        <f t="shared" si="1"/>
        <v>337.33000000000004</v>
      </c>
      <c r="AD31">
        <f t="shared" si="2"/>
        <v>0</v>
      </c>
    </row>
    <row r="32" spans="1:30" x14ac:dyDescent="0.25">
      <c r="A32" s="18" t="str">
        <f t="shared" si="0"/>
        <v>H037 2017 Novembro</v>
      </c>
      <c r="B32" s="18" t="str">
        <f>VLOOKUP(H32,Auxiliar_referencia!E:F,2,FALSE)</f>
        <v>Medidor faturado pela UFSC</v>
      </c>
      <c r="C32" s="18">
        <v>2017</v>
      </c>
      <c r="D32" s="18" t="s">
        <v>339</v>
      </c>
      <c r="E32" s="19">
        <v>6435548</v>
      </c>
      <c r="F32" s="43">
        <v>43057</v>
      </c>
      <c r="G32" s="18" t="s">
        <v>239</v>
      </c>
      <c r="H32" s="18" t="s">
        <v>59</v>
      </c>
      <c r="I32" s="18" t="s">
        <v>199</v>
      </c>
      <c r="J32" s="33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2">
        <f>'2017_10'!R32</f>
        <v>5372</v>
      </c>
      <c r="R32" s="23">
        <v>5495</v>
      </c>
      <c r="S32" s="44">
        <f t="shared" si="4"/>
        <v>123</v>
      </c>
      <c r="T32" s="23">
        <v>123</v>
      </c>
      <c r="U32" s="26" t="s">
        <v>311</v>
      </c>
      <c r="V32" s="328"/>
      <c r="W32" s="45">
        <v>1188.8399999999999</v>
      </c>
      <c r="X32" s="47">
        <v>1188.8399999999999</v>
      </c>
      <c r="Y32" s="47">
        <v>-224.69</v>
      </c>
      <c r="Z32" s="48"/>
      <c r="AA32" s="48"/>
      <c r="AB32" s="49">
        <v>2152.9899999999998</v>
      </c>
      <c r="AC32">
        <f t="shared" si="1"/>
        <v>2152.9899999999998</v>
      </c>
      <c r="AD32">
        <f t="shared" si="2"/>
        <v>0</v>
      </c>
    </row>
    <row r="33" spans="1:30" x14ac:dyDescent="0.25">
      <c r="A33" s="18" t="str">
        <f t="shared" si="0"/>
        <v>H038 2017 Novembro</v>
      </c>
      <c r="B33" s="18" t="str">
        <f>VLOOKUP(H33,Auxiliar_referencia!E:F,2,FALSE)</f>
        <v>Medidor faturado pela UFSC</v>
      </c>
      <c r="C33" s="18">
        <v>2017</v>
      </c>
      <c r="D33" s="18" t="s">
        <v>339</v>
      </c>
      <c r="E33" s="19">
        <v>2296683</v>
      </c>
      <c r="F33" s="43">
        <v>43057</v>
      </c>
      <c r="G33" s="18" t="s">
        <v>241</v>
      </c>
      <c r="H33" s="18" t="s">
        <v>60</v>
      </c>
      <c r="I33" s="18" t="s">
        <v>199</v>
      </c>
      <c r="J33" s="33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3"/>
        <v>1</v>
      </c>
      <c r="Q33" s="22">
        <f>'2017_10'!R33</f>
        <v>6630</v>
      </c>
      <c r="R33" s="23">
        <v>6871</v>
      </c>
      <c r="S33" s="44">
        <f t="shared" si="4"/>
        <v>241</v>
      </c>
      <c r="T33" s="23">
        <v>241</v>
      </c>
      <c r="U33" s="26" t="s">
        <v>311</v>
      </c>
      <c r="V33" s="328"/>
      <c r="W33" s="45">
        <v>2449.19</v>
      </c>
      <c r="X33" s="47">
        <v>2449.19</v>
      </c>
      <c r="Y33" s="47">
        <v>-462.89</v>
      </c>
      <c r="Z33" s="48"/>
      <c r="AA33" s="48"/>
      <c r="AB33" s="49">
        <v>4435.49</v>
      </c>
      <c r="AC33">
        <f t="shared" si="1"/>
        <v>4435.49</v>
      </c>
      <c r="AD33">
        <f t="shared" si="2"/>
        <v>0</v>
      </c>
    </row>
    <row r="34" spans="1:30" x14ac:dyDescent="0.25">
      <c r="A34" s="18" t="str">
        <f t="shared" si="0"/>
        <v>H040 2017 Novembro</v>
      </c>
      <c r="B34" s="18" t="str">
        <f>VLOOKUP(H34,Auxiliar_referencia!E:F,2,FALSE)</f>
        <v>Medidor faturado pela UFSC</v>
      </c>
      <c r="C34" s="18">
        <v>2017</v>
      </c>
      <c r="D34" s="18" t="s">
        <v>339</v>
      </c>
      <c r="E34" s="19">
        <v>2296691</v>
      </c>
      <c r="F34" s="43">
        <v>43057</v>
      </c>
      <c r="G34" s="18" t="s">
        <v>242</v>
      </c>
      <c r="H34" s="18" t="s">
        <v>62</v>
      </c>
      <c r="I34" s="18" t="s">
        <v>199</v>
      </c>
      <c r="J34" s="33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3"/>
        <v>1</v>
      </c>
      <c r="Q34" s="22">
        <f>'2017_10'!R34</f>
        <v>19224</v>
      </c>
      <c r="R34" s="23">
        <v>19945</v>
      </c>
      <c r="S34" s="44">
        <f t="shared" si="4"/>
        <v>721</v>
      </c>
      <c r="T34" s="23">
        <v>721</v>
      </c>
      <c r="U34" s="26" t="s">
        <v>311</v>
      </c>
      <c r="V34" s="328"/>
      <c r="W34" s="45">
        <v>7409.03</v>
      </c>
      <c r="X34" s="47">
        <v>7409.03</v>
      </c>
      <c r="Y34" s="47">
        <v>-1400.31</v>
      </c>
      <c r="Z34" s="48"/>
      <c r="AA34" s="48"/>
      <c r="AB34" s="49">
        <v>13417.75</v>
      </c>
      <c r="AC34">
        <f t="shared" si="1"/>
        <v>13417.75</v>
      </c>
      <c r="AD34">
        <f t="shared" si="2"/>
        <v>0</v>
      </c>
    </row>
    <row r="35" spans="1:30" x14ac:dyDescent="0.25">
      <c r="A35" s="18" t="str">
        <f t="shared" si="0"/>
        <v>H041 2017 Novembro</v>
      </c>
      <c r="B35" s="18" t="str">
        <f>VLOOKUP(H35,Auxiliar_referencia!E:F,2,FALSE)</f>
        <v>Medidor faturado pela UFSC</v>
      </c>
      <c r="C35" s="18">
        <v>2017</v>
      </c>
      <c r="D35" s="18" t="s">
        <v>339</v>
      </c>
      <c r="E35" s="19">
        <v>2296810</v>
      </c>
      <c r="F35" s="43">
        <v>43057</v>
      </c>
      <c r="G35" s="18" t="s">
        <v>243</v>
      </c>
      <c r="H35" s="18" t="s">
        <v>64</v>
      </c>
      <c r="I35" s="18" t="s">
        <v>199</v>
      </c>
      <c r="J35" s="33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2">
        <f>'2017_10'!R35</f>
        <v>9656</v>
      </c>
      <c r="R35" s="23">
        <v>9955</v>
      </c>
      <c r="S35" s="44">
        <f t="shared" si="4"/>
        <v>299</v>
      </c>
      <c r="T35" s="23">
        <v>299</v>
      </c>
      <c r="U35" s="26" t="s">
        <v>311</v>
      </c>
      <c r="V35" s="328"/>
      <c r="W35" s="45">
        <v>3272.63</v>
      </c>
      <c r="X35" s="47">
        <v>3272.63</v>
      </c>
      <c r="Y35" s="47">
        <v>-618.52</v>
      </c>
      <c r="Z35" s="48"/>
      <c r="AA35" s="48"/>
      <c r="AB35" s="49">
        <v>5926.74</v>
      </c>
      <c r="AC35">
        <f t="shared" si="1"/>
        <v>5926.74</v>
      </c>
      <c r="AD35">
        <f t="shared" si="2"/>
        <v>0</v>
      </c>
    </row>
    <row r="36" spans="1:30" x14ac:dyDescent="0.25">
      <c r="A36" s="18" t="str">
        <f t="shared" si="0"/>
        <v>H042 2017 Novembro</v>
      </c>
      <c r="B36" s="18" t="str">
        <f>VLOOKUP(H36,Auxiliar_referencia!E:F,2,FALSE)</f>
        <v>Medidor faturado pela UFSC</v>
      </c>
      <c r="C36" s="18">
        <v>2017</v>
      </c>
      <c r="D36" s="18" t="s">
        <v>339</v>
      </c>
      <c r="E36" s="19">
        <v>2296802</v>
      </c>
      <c r="F36" s="43">
        <v>43057</v>
      </c>
      <c r="G36" s="18" t="s">
        <v>245</v>
      </c>
      <c r="H36" s="18" t="s">
        <v>66</v>
      </c>
      <c r="I36" s="18" t="s">
        <v>199</v>
      </c>
      <c r="J36" s="33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3"/>
        <v>1</v>
      </c>
      <c r="Q36" s="22">
        <f>'2017_10'!R36</f>
        <v>6778</v>
      </c>
      <c r="R36" s="23">
        <v>6938</v>
      </c>
      <c r="S36" s="44">
        <f t="shared" si="4"/>
        <v>160</v>
      </c>
      <c r="T36" s="23">
        <v>160</v>
      </c>
      <c r="U36" s="26" t="s">
        <v>311</v>
      </c>
      <c r="V36" s="328"/>
      <c r="W36" s="45">
        <v>1612.22</v>
      </c>
      <c r="X36" s="47">
        <v>1612.22</v>
      </c>
      <c r="Y36" s="47">
        <v>-304.7</v>
      </c>
      <c r="Z36" s="48"/>
      <c r="AA36" s="48"/>
      <c r="AB36" s="49">
        <v>2919.74</v>
      </c>
      <c r="AC36">
        <f t="shared" si="1"/>
        <v>2919.7400000000002</v>
      </c>
      <c r="AD36">
        <f t="shared" si="2"/>
        <v>0</v>
      </c>
    </row>
    <row r="37" spans="1:30" x14ac:dyDescent="0.25">
      <c r="A37" s="18" t="str">
        <f t="shared" si="0"/>
        <v>H043 2017 Novembro</v>
      </c>
      <c r="B37" s="18" t="str">
        <f>VLOOKUP(H37,Auxiliar_referencia!E:F,2,FALSE)</f>
        <v>Medidor faturado pela UFSC</v>
      </c>
      <c r="C37" s="18">
        <v>2017</v>
      </c>
      <c r="D37" s="18" t="s">
        <v>339</v>
      </c>
      <c r="E37" s="19">
        <v>6816860</v>
      </c>
      <c r="F37" s="43">
        <v>43057</v>
      </c>
      <c r="G37" s="18" t="s">
        <v>247</v>
      </c>
      <c r="H37" s="18" t="s">
        <v>68</v>
      </c>
      <c r="I37" s="18" t="s">
        <v>199</v>
      </c>
      <c r="J37" s="33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3"/>
        <v>1</v>
      </c>
      <c r="Q37" s="22">
        <f>'2017_10'!R37</f>
        <v>786</v>
      </c>
      <c r="R37" s="23">
        <v>791</v>
      </c>
      <c r="S37" s="44">
        <f t="shared" si="4"/>
        <v>5</v>
      </c>
      <c r="T37" s="23">
        <v>10</v>
      </c>
      <c r="U37" s="26" t="s">
        <v>312</v>
      </c>
      <c r="V37" s="328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Novembro</v>
      </c>
      <c r="B38" s="18" t="str">
        <f>VLOOKUP(H38,Auxiliar_referencia!E:F,2,FALSE)</f>
        <v>Medidor faturado pela UFSC</v>
      </c>
      <c r="C38" s="18">
        <v>2017</v>
      </c>
      <c r="D38" s="18" t="s">
        <v>339</v>
      </c>
      <c r="E38" s="19">
        <v>2296896</v>
      </c>
      <c r="F38" s="43">
        <v>43057</v>
      </c>
      <c r="G38" s="18" t="s">
        <v>249</v>
      </c>
      <c r="H38" s="18" t="s">
        <v>70</v>
      </c>
      <c r="I38" s="18" t="s">
        <v>199</v>
      </c>
      <c r="J38" s="33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3"/>
        <v>1</v>
      </c>
      <c r="Q38" s="22">
        <f>'2017_10'!R38</f>
        <v>7730</v>
      </c>
      <c r="R38" s="23">
        <v>7907</v>
      </c>
      <c r="S38" s="44">
        <f t="shared" si="4"/>
        <v>177</v>
      </c>
      <c r="T38" s="23">
        <v>177</v>
      </c>
      <c r="U38" s="26" t="s">
        <v>313</v>
      </c>
      <c r="V38" s="328"/>
      <c r="W38" s="45">
        <v>1787.88</v>
      </c>
      <c r="X38" s="47">
        <v>1787.88</v>
      </c>
      <c r="Y38" s="47">
        <v>-337.91</v>
      </c>
      <c r="Z38" s="48"/>
      <c r="AA38" s="48"/>
      <c r="AB38" s="49">
        <v>3237.85</v>
      </c>
      <c r="AC38">
        <f t="shared" si="1"/>
        <v>3237.8500000000004</v>
      </c>
      <c r="AD38">
        <f t="shared" si="2"/>
        <v>0</v>
      </c>
    </row>
    <row r="39" spans="1:30" x14ac:dyDescent="0.25">
      <c r="A39" s="18" t="str">
        <f t="shared" si="0"/>
        <v>H045 2017 Novembro</v>
      </c>
      <c r="B39" s="18" t="str">
        <f>VLOOKUP(H39,Auxiliar_referencia!E:F,2,FALSE)</f>
        <v>Medidor faturado pela UFSC</v>
      </c>
      <c r="C39" s="18">
        <v>2017</v>
      </c>
      <c r="D39" s="18" t="s">
        <v>339</v>
      </c>
      <c r="E39" s="19">
        <v>2296772</v>
      </c>
      <c r="F39" s="43">
        <v>43057</v>
      </c>
      <c r="G39" s="18" t="s">
        <v>251</v>
      </c>
      <c r="H39" s="18" t="s">
        <v>71</v>
      </c>
      <c r="I39" s="18" t="s">
        <v>199</v>
      </c>
      <c r="J39" s="33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3"/>
        <v>1</v>
      </c>
      <c r="Q39" s="22">
        <f>'2017_10'!R39</f>
        <v>935</v>
      </c>
      <c r="R39" s="23">
        <v>946</v>
      </c>
      <c r="S39" s="44">
        <f t="shared" si="4"/>
        <v>11</v>
      </c>
      <c r="T39" s="23">
        <v>11</v>
      </c>
      <c r="U39" s="26" t="s">
        <v>311</v>
      </c>
      <c r="V39" s="328"/>
      <c r="W39" s="45">
        <v>72.599999999999994</v>
      </c>
      <c r="X39" s="47">
        <v>72.599999999999994</v>
      </c>
      <c r="Y39" s="47">
        <v>-13.72</v>
      </c>
      <c r="Z39" s="48"/>
      <c r="AA39" s="48"/>
      <c r="AB39" s="49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18" t="str">
        <f t="shared" si="0"/>
        <v>H046 2017 Novembro</v>
      </c>
      <c r="B40" s="18" t="str">
        <f>VLOOKUP(H40,Auxiliar_referencia!E:F,2,FALSE)</f>
        <v>Medidor faturado pela UFSC</v>
      </c>
      <c r="C40" s="18">
        <v>2017</v>
      </c>
      <c r="D40" s="18" t="s">
        <v>339</v>
      </c>
      <c r="E40" s="19">
        <v>2296780</v>
      </c>
      <c r="F40" s="43">
        <v>43057</v>
      </c>
      <c r="G40" s="18" t="s">
        <v>252</v>
      </c>
      <c r="H40" s="18" t="s">
        <v>73</v>
      </c>
      <c r="I40" s="18" t="s">
        <v>199</v>
      </c>
      <c r="J40" s="33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3"/>
        <v>1</v>
      </c>
      <c r="Q40" s="22">
        <f>'2017_10'!R40</f>
        <v>1987</v>
      </c>
      <c r="R40" s="23">
        <v>2100</v>
      </c>
      <c r="S40" s="44">
        <f t="shared" si="4"/>
        <v>113</v>
      </c>
      <c r="T40" s="23">
        <v>113</v>
      </c>
      <c r="U40" s="26" t="s">
        <v>311</v>
      </c>
      <c r="V40" s="328"/>
      <c r="W40" s="45">
        <v>1126.57</v>
      </c>
      <c r="X40" s="47">
        <v>1126.57</v>
      </c>
      <c r="Y40" s="47">
        <v>-212.92</v>
      </c>
      <c r="Z40" s="48"/>
      <c r="AA40" s="48"/>
      <c r="AB40" s="49">
        <v>2040.22</v>
      </c>
      <c r="AC40">
        <f t="shared" si="1"/>
        <v>2040.2199999999998</v>
      </c>
      <c r="AD40">
        <f t="shared" si="2"/>
        <v>0</v>
      </c>
    </row>
    <row r="41" spans="1:30" x14ac:dyDescent="0.25">
      <c r="A41" s="18" t="str">
        <f t="shared" si="0"/>
        <v>H047 2017 Novembro</v>
      </c>
      <c r="B41" s="18" t="str">
        <f>VLOOKUP(H41,Auxiliar_referencia!E:F,2,FALSE)</f>
        <v>Medidor faturado pela UFSC</v>
      </c>
      <c r="C41" s="18">
        <v>2017</v>
      </c>
      <c r="D41" s="18" t="s">
        <v>339</v>
      </c>
      <c r="E41" s="19">
        <v>2296837</v>
      </c>
      <c r="F41" s="43">
        <v>43057</v>
      </c>
      <c r="G41" s="18" t="s">
        <v>253</v>
      </c>
      <c r="H41" s="18" t="s">
        <v>75</v>
      </c>
      <c r="I41" s="18" t="s">
        <v>199</v>
      </c>
      <c r="J41" s="33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3"/>
        <v>1</v>
      </c>
      <c r="Q41" s="22">
        <f>'2017_10'!R41</f>
        <v>28407</v>
      </c>
      <c r="R41" s="23">
        <v>28945</v>
      </c>
      <c r="S41" s="44">
        <f t="shared" si="4"/>
        <v>538</v>
      </c>
      <c r="T41" s="23">
        <v>538</v>
      </c>
      <c r="U41" s="26" t="s">
        <v>311</v>
      </c>
      <c r="V41" s="328"/>
      <c r="W41" s="45">
        <v>5518.09</v>
      </c>
      <c r="X41" s="47">
        <v>5518.09</v>
      </c>
      <c r="Y41" s="47">
        <v>-1042.93</v>
      </c>
      <c r="Z41" s="48"/>
      <c r="AA41" s="48"/>
      <c r="AB41" s="49">
        <v>9993.25</v>
      </c>
      <c r="AC41">
        <f t="shared" si="1"/>
        <v>9993.25</v>
      </c>
      <c r="AD41">
        <f t="shared" si="2"/>
        <v>0</v>
      </c>
    </row>
    <row r="42" spans="1:30" x14ac:dyDescent="0.25">
      <c r="A42" s="18" t="str">
        <f t="shared" si="0"/>
        <v>H048 2017 Novembro</v>
      </c>
      <c r="B42" s="18" t="str">
        <f>VLOOKUP(H42,Auxiliar_referencia!E:F,2,FALSE)</f>
        <v>Medidor faturado pela UFSC</v>
      </c>
      <c r="C42" s="18">
        <v>2017</v>
      </c>
      <c r="D42" s="18" t="s">
        <v>339</v>
      </c>
      <c r="E42" s="19">
        <v>2296764</v>
      </c>
      <c r="F42" s="43">
        <v>43057</v>
      </c>
      <c r="G42" s="18" t="s">
        <v>254</v>
      </c>
      <c r="H42" s="18" t="s">
        <v>77</v>
      </c>
      <c r="I42" s="18" t="s">
        <v>199</v>
      </c>
      <c r="J42" s="33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3"/>
        <v>1</v>
      </c>
      <c r="Q42" s="22">
        <f>'2017_10'!R42</f>
        <v>11652</v>
      </c>
      <c r="R42" s="23">
        <v>12343</v>
      </c>
      <c r="S42" s="44">
        <f t="shared" si="4"/>
        <v>691</v>
      </c>
      <c r="T42" s="23">
        <v>691</v>
      </c>
      <c r="U42" s="26" t="s">
        <v>311</v>
      </c>
      <c r="V42" s="328"/>
      <c r="W42" s="45">
        <v>7099.04</v>
      </c>
      <c r="X42" s="47">
        <v>7099.04</v>
      </c>
      <c r="Y42" s="47">
        <v>-1341.72</v>
      </c>
      <c r="Z42" s="48"/>
      <c r="AA42" s="48"/>
      <c r="AB42" s="49">
        <v>12856.36</v>
      </c>
      <c r="AC42">
        <f t="shared" si="1"/>
        <v>12856.36</v>
      </c>
      <c r="AD42">
        <f t="shared" si="2"/>
        <v>0</v>
      </c>
    </row>
    <row r="43" spans="1:30" x14ac:dyDescent="0.25">
      <c r="A43" s="18" t="str">
        <f t="shared" si="0"/>
        <v>H049 2017 Novembro</v>
      </c>
      <c r="B43" s="18" t="str">
        <f>VLOOKUP(H43,Auxiliar_referencia!E:F,2,FALSE)</f>
        <v>Medidor faturado pela UFSC</v>
      </c>
      <c r="C43" s="18">
        <v>2017</v>
      </c>
      <c r="D43" s="18" t="s">
        <v>339</v>
      </c>
      <c r="E43" s="19">
        <v>9197478</v>
      </c>
      <c r="F43" s="43">
        <v>43057</v>
      </c>
      <c r="G43" s="18" t="s">
        <v>255</v>
      </c>
      <c r="H43" s="18" t="s">
        <v>79</v>
      </c>
      <c r="I43" s="18" t="s">
        <v>199</v>
      </c>
      <c r="J43" s="33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3"/>
        <v>1</v>
      </c>
      <c r="Q43" s="22">
        <f>'2017_10'!R43</f>
        <v>4020</v>
      </c>
      <c r="R43" s="23">
        <v>4679</v>
      </c>
      <c r="S43" s="44">
        <f t="shared" si="4"/>
        <v>659</v>
      </c>
      <c r="T43" s="23">
        <v>659</v>
      </c>
      <c r="U43" s="26" t="s">
        <v>313</v>
      </c>
      <c r="V43" s="328"/>
      <c r="W43" s="45">
        <v>6768.39</v>
      </c>
      <c r="X43" s="47">
        <v>6768.39</v>
      </c>
      <c r="Y43" s="47">
        <v>-1279.23</v>
      </c>
      <c r="Z43" s="48"/>
      <c r="AA43" s="48"/>
      <c r="AB43" s="49">
        <v>12257.55</v>
      </c>
      <c r="AC43">
        <f t="shared" si="1"/>
        <v>12257.550000000001</v>
      </c>
      <c r="AD43">
        <f t="shared" si="2"/>
        <v>0</v>
      </c>
    </row>
    <row r="44" spans="1:30" x14ac:dyDescent="0.25">
      <c r="A44" s="18" t="str">
        <f t="shared" si="0"/>
        <v>H050 2017 Novembro</v>
      </c>
      <c r="B44" s="18" t="str">
        <f>VLOOKUP(H44,Auxiliar_referencia!E:F,2,FALSE)</f>
        <v>Medidor faturado pela UFSC</v>
      </c>
      <c r="C44" s="18">
        <v>2017</v>
      </c>
      <c r="D44" s="18" t="s">
        <v>339</v>
      </c>
      <c r="E44" s="19">
        <v>2296748</v>
      </c>
      <c r="F44" s="43">
        <v>43057</v>
      </c>
      <c r="G44" s="18" t="s">
        <v>256</v>
      </c>
      <c r="H44" s="18" t="s">
        <v>81</v>
      </c>
      <c r="I44" s="18" t="s">
        <v>199</v>
      </c>
      <c r="J44" s="33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3"/>
        <v>1</v>
      </c>
      <c r="Q44" s="22">
        <f>'2017_10'!R44</f>
        <v>4553</v>
      </c>
      <c r="R44" s="23">
        <v>4553</v>
      </c>
      <c r="S44" s="44">
        <f t="shared" si="4"/>
        <v>0</v>
      </c>
      <c r="T44" s="23">
        <v>10</v>
      </c>
      <c r="U44" s="26" t="s">
        <v>313</v>
      </c>
      <c r="V44" s="328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Novembro</v>
      </c>
      <c r="B45" s="18" t="str">
        <f>VLOOKUP(H45,Auxiliar_referencia!E:F,2,FALSE)</f>
        <v>Medidor faturado pela UFSC</v>
      </c>
      <c r="C45" s="18">
        <v>2017</v>
      </c>
      <c r="D45" s="18" t="s">
        <v>339</v>
      </c>
      <c r="E45" s="19">
        <v>2296756</v>
      </c>
      <c r="F45" s="43">
        <v>43057</v>
      </c>
      <c r="G45" s="18" t="s">
        <v>257</v>
      </c>
      <c r="H45" s="18" t="s">
        <v>83</v>
      </c>
      <c r="I45" s="18" t="s">
        <v>199</v>
      </c>
      <c r="J45" s="33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2">
        <f>'2017_10'!R45</f>
        <v>520</v>
      </c>
      <c r="R45" s="23">
        <v>525</v>
      </c>
      <c r="S45" s="44">
        <f t="shared" si="4"/>
        <v>5</v>
      </c>
      <c r="T45" s="23">
        <v>60</v>
      </c>
      <c r="U45" s="26" t="s">
        <v>313</v>
      </c>
      <c r="V45" s="328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Novembro</v>
      </c>
      <c r="B46" s="18" t="str">
        <f>VLOOKUP(H46,Auxiliar_referencia!E:F,2,FALSE)</f>
        <v>Medidor faturado pela UFSC</v>
      </c>
      <c r="C46" s="18">
        <v>2017</v>
      </c>
      <c r="D46" s="18" t="s">
        <v>339</v>
      </c>
      <c r="E46" s="19">
        <v>2296713</v>
      </c>
      <c r="F46" s="43">
        <v>43057</v>
      </c>
      <c r="G46" s="18" t="s">
        <v>258</v>
      </c>
      <c r="H46" s="18" t="s">
        <v>85</v>
      </c>
      <c r="I46" s="18" t="s">
        <v>199</v>
      </c>
      <c r="J46" s="33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3"/>
        <v>1</v>
      </c>
      <c r="Q46" s="22">
        <f>'2017_10'!R46</f>
        <v>48218</v>
      </c>
      <c r="R46" s="23">
        <v>49022</v>
      </c>
      <c r="S46" s="44">
        <f t="shared" si="4"/>
        <v>804</v>
      </c>
      <c r="T46" s="23">
        <v>804</v>
      </c>
      <c r="U46" s="26" t="s">
        <v>313</v>
      </c>
      <c r="V46" s="328"/>
      <c r="W46" s="45">
        <v>8266.67</v>
      </c>
      <c r="X46" s="47">
        <v>8266.67</v>
      </c>
      <c r="Y46" s="47">
        <v>-1562.4</v>
      </c>
      <c r="Z46" s="48"/>
      <c r="AA46" s="48"/>
      <c r="AB46" s="49">
        <v>14970.94</v>
      </c>
      <c r="AC46">
        <f t="shared" si="1"/>
        <v>14970.94</v>
      </c>
      <c r="AD46">
        <f t="shared" si="2"/>
        <v>0</v>
      </c>
    </row>
    <row r="47" spans="1:30" x14ac:dyDescent="0.25">
      <c r="A47" s="18" t="str">
        <f t="shared" si="0"/>
        <v>H054 2017 Novembro</v>
      </c>
      <c r="B47" s="18" t="str">
        <f>VLOOKUP(H47,Auxiliar_referencia!E:F,2,FALSE)</f>
        <v>Medidor faturado pela UFSC</v>
      </c>
      <c r="C47" s="18">
        <v>2017</v>
      </c>
      <c r="D47" s="18" t="s">
        <v>339</v>
      </c>
      <c r="E47" s="19">
        <v>6923020</v>
      </c>
      <c r="F47" s="43">
        <v>43057</v>
      </c>
      <c r="G47" s="18" t="s">
        <v>336</v>
      </c>
      <c r="H47" s="18" t="s">
        <v>87</v>
      </c>
      <c r="I47" s="18" t="s">
        <v>199</v>
      </c>
      <c r="J47" s="33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3"/>
        <v>1</v>
      </c>
      <c r="Q47" s="22">
        <f>'2017_10'!R47</f>
        <v>18302</v>
      </c>
      <c r="R47" s="23">
        <v>18705</v>
      </c>
      <c r="S47" s="44">
        <f t="shared" si="4"/>
        <v>403</v>
      </c>
      <c r="T47" s="23">
        <v>403</v>
      </c>
      <c r="U47" s="26" t="s">
        <v>311</v>
      </c>
      <c r="V47" s="328"/>
      <c r="W47" s="45">
        <v>4123.1400000000003</v>
      </c>
      <c r="X47" s="47">
        <v>4123.1400000000003</v>
      </c>
      <c r="Y47" s="47">
        <v>-779.27</v>
      </c>
      <c r="Z47" s="48"/>
      <c r="AA47" s="48"/>
      <c r="AB47" s="49">
        <v>7467.01</v>
      </c>
      <c r="AC47">
        <f t="shared" si="1"/>
        <v>7467.01</v>
      </c>
      <c r="AD47">
        <f t="shared" si="2"/>
        <v>0</v>
      </c>
    </row>
    <row r="48" spans="1:30" x14ac:dyDescent="0.25">
      <c r="A48" s="18" t="str">
        <f t="shared" si="0"/>
        <v>H055 2017 Novembro</v>
      </c>
      <c r="B48" s="18" t="str">
        <f>VLOOKUP(H48,Auxiliar_referencia!E:F,2,FALSE)</f>
        <v>Medidor faturado pela UFSC</v>
      </c>
      <c r="C48" s="18">
        <v>2017</v>
      </c>
      <c r="D48" s="18" t="s">
        <v>339</v>
      </c>
      <c r="E48" s="19">
        <v>2296705</v>
      </c>
      <c r="F48" s="43">
        <v>43057</v>
      </c>
      <c r="G48" s="18" t="s">
        <v>260</v>
      </c>
      <c r="H48" s="18" t="s">
        <v>89</v>
      </c>
      <c r="I48" s="18" t="s">
        <v>199</v>
      </c>
      <c r="J48" s="33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2">
        <f>'2017_10'!R48</f>
        <v>95517</v>
      </c>
      <c r="R48" s="23">
        <v>98785</v>
      </c>
      <c r="S48" s="44">
        <f t="shared" si="4"/>
        <v>3268</v>
      </c>
      <c r="T48" s="23">
        <v>3268</v>
      </c>
      <c r="U48" s="26" t="s">
        <v>313</v>
      </c>
      <c r="V48" s="328"/>
      <c r="W48" s="45">
        <v>37907.800000000003</v>
      </c>
      <c r="X48" s="46"/>
      <c r="Y48" s="47">
        <v>-3582.28</v>
      </c>
      <c r="Z48" s="48"/>
      <c r="AA48" s="48"/>
      <c r="AB48" s="49">
        <v>34325.519999999997</v>
      </c>
      <c r="AC48">
        <f t="shared" si="1"/>
        <v>34325.520000000004</v>
      </c>
      <c r="AD48">
        <f t="shared" si="2"/>
        <v>0</v>
      </c>
    </row>
    <row r="49" spans="1:30" x14ac:dyDescent="0.25">
      <c r="A49" s="18" t="str">
        <f t="shared" si="0"/>
        <v>H056 2017 Novembro</v>
      </c>
      <c r="B49" s="18" t="str">
        <f>VLOOKUP(H49,Auxiliar_referencia!E:F,2,FALSE)</f>
        <v>Medidor faturado pela UFSC</v>
      </c>
      <c r="C49" s="18">
        <v>2017</v>
      </c>
      <c r="D49" s="18" t="s">
        <v>339</v>
      </c>
      <c r="E49" s="19">
        <v>2296721</v>
      </c>
      <c r="F49" s="43">
        <v>43057</v>
      </c>
      <c r="G49" s="18" t="s">
        <v>261</v>
      </c>
      <c r="H49" s="18" t="s">
        <v>91</v>
      </c>
      <c r="I49" s="18" t="s">
        <v>199</v>
      </c>
      <c r="J49" s="33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2">
        <f>'2017_10'!R49</f>
        <v>24168</v>
      </c>
      <c r="R49" s="23">
        <v>25908</v>
      </c>
      <c r="S49" s="44">
        <f t="shared" si="4"/>
        <v>1740</v>
      </c>
      <c r="T49" s="23">
        <v>1740</v>
      </c>
      <c r="U49" s="26" t="s">
        <v>314</v>
      </c>
      <c r="V49" s="328"/>
      <c r="W49" s="45">
        <v>20082.759999999998</v>
      </c>
      <c r="X49" s="47">
        <v>20082.759999999998</v>
      </c>
      <c r="Y49" s="47">
        <v>-3795.65</v>
      </c>
      <c r="Z49" s="48"/>
      <c r="AA49" s="48"/>
      <c r="AB49" s="49">
        <v>36369.870000000003</v>
      </c>
      <c r="AC49">
        <f t="shared" si="1"/>
        <v>36369.869999999995</v>
      </c>
      <c r="AD49">
        <f t="shared" si="2"/>
        <v>0</v>
      </c>
    </row>
    <row r="50" spans="1:30" x14ac:dyDescent="0.25">
      <c r="A50" s="18" t="str">
        <f t="shared" si="0"/>
        <v>H057 2017 Novembro</v>
      </c>
      <c r="B50" s="18" t="str">
        <f>VLOOKUP(H50,Auxiliar_referencia!E:F,2,FALSE)</f>
        <v>Medidor faturado pela UFSC</v>
      </c>
      <c r="C50" s="18">
        <v>2017</v>
      </c>
      <c r="D50" s="18" t="s">
        <v>339</v>
      </c>
      <c r="E50" s="19">
        <v>2297108</v>
      </c>
      <c r="F50" s="43">
        <v>43059</v>
      </c>
      <c r="G50" s="18" t="s">
        <v>262</v>
      </c>
      <c r="H50" s="18" t="s">
        <v>93</v>
      </c>
      <c r="I50" s="18" t="s">
        <v>199</v>
      </c>
      <c r="J50" s="33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3"/>
        <v>1</v>
      </c>
      <c r="Q50" s="22">
        <f>'2017_10'!R50</f>
        <v>3037</v>
      </c>
      <c r="R50" s="23">
        <v>3054</v>
      </c>
      <c r="S50" s="44">
        <f t="shared" si="4"/>
        <v>17</v>
      </c>
      <c r="T50" s="23">
        <v>17</v>
      </c>
      <c r="U50" s="26" t="s">
        <v>311</v>
      </c>
      <c r="V50" s="328"/>
      <c r="W50" s="45">
        <v>134.6</v>
      </c>
      <c r="X50" s="46"/>
      <c r="Y50" s="47">
        <v>-12.72</v>
      </c>
      <c r="Z50" s="48"/>
      <c r="AA50" s="48"/>
      <c r="AB50" s="49">
        <v>121.88</v>
      </c>
      <c r="AC50">
        <f t="shared" si="1"/>
        <v>121.88</v>
      </c>
      <c r="AD50">
        <f t="shared" si="2"/>
        <v>0</v>
      </c>
    </row>
    <row r="51" spans="1:30" x14ac:dyDescent="0.25">
      <c r="A51" s="18" t="str">
        <f t="shared" si="0"/>
        <v>H058 2017 Novembro</v>
      </c>
      <c r="B51" s="18" t="str">
        <f>VLOOKUP(H51,Auxiliar_referencia!E:F,2,FALSE)</f>
        <v>Medidor faturado pela UFSC</v>
      </c>
      <c r="C51" s="18">
        <v>2017</v>
      </c>
      <c r="D51" s="18" t="s">
        <v>339</v>
      </c>
      <c r="E51" s="19">
        <v>9611070</v>
      </c>
      <c r="F51" s="43">
        <v>43059</v>
      </c>
      <c r="G51" s="18" t="s">
        <v>263</v>
      </c>
      <c r="H51" s="18" t="s">
        <v>95</v>
      </c>
      <c r="I51" s="18" t="s">
        <v>199</v>
      </c>
      <c r="J51" s="33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3"/>
        <v>1</v>
      </c>
      <c r="Q51" s="22">
        <f>'2017_10'!R51</f>
        <v>27908</v>
      </c>
      <c r="R51" s="23">
        <v>28140</v>
      </c>
      <c r="S51" s="44">
        <f t="shared" si="4"/>
        <v>232</v>
      </c>
      <c r="T51" s="23">
        <v>232</v>
      </c>
      <c r="U51" s="26" t="s">
        <v>313</v>
      </c>
      <c r="V51" s="328"/>
      <c r="W51" s="45">
        <v>2356.1999999999998</v>
      </c>
      <c r="X51" s="47">
        <v>2356.1999999999998</v>
      </c>
      <c r="Y51" s="47">
        <v>-445.32</v>
      </c>
      <c r="Z51" s="48"/>
      <c r="AA51" s="48"/>
      <c r="AB51" s="49">
        <v>4267.08</v>
      </c>
      <c r="AC51">
        <f t="shared" si="1"/>
        <v>4267.08</v>
      </c>
      <c r="AD51">
        <f t="shared" si="2"/>
        <v>0</v>
      </c>
    </row>
    <row r="52" spans="1:30" x14ac:dyDescent="0.25">
      <c r="A52" s="18" t="str">
        <f t="shared" si="0"/>
        <v>H059 2017 Novembro</v>
      </c>
      <c r="B52" s="18" t="str">
        <f>VLOOKUP(H52,Auxiliar_referencia!E:F,2,FALSE)</f>
        <v>Medidor faturado pela UFSC</v>
      </c>
      <c r="C52" s="18">
        <v>2017</v>
      </c>
      <c r="D52" s="18" t="s">
        <v>339</v>
      </c>
      <c r="E52" s="19">
        <v>2296675</v>
      </c>
      <c r="F52" s="43">
        <v>43057</v>
      </c>
      <c r="G52" s="18" t="s">
        <v>265</v>
      </c>
      <c r="H52" s="18" t="s">
        <v>96</v>
      </c>
      <c r="I52" s="18" t="s">
        <v>199</v>
      </c>
      <c r="J52" s="33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3"/>
        <v>1</v>
      </c>
      <c r="Q52" s="22">
        <f>'2017_10'!R52</f>
        <v>956</v>
      </c>
      <c r="R52" s="23">
        <v>980</v>
      </c>
      <c r="S52" s="44">
        <f t="shared" si="4"/>
        <v>24</v>
      </c>
      <c r="T52" s="23">
        <v>24</v>
      </c>
      <c r="U52" s="26" t="s">
        <v>311</v>
      </c>
      <c r="V52" s="328"/>
      <c r="W52" s="45">
        <v>206.93</v>
      </c>
      <c r="X52" s="47">
        <v>206.93</v>
      </c>
      <c r="Y52" s="47">
        <v>-39.119999999999997</v>
      </c>
      <c r="Z52" s="48"/>
      <c r="AA52" s="48"/>
      <c r="AB52" s="49">
        <v>374.74</v>
      </c>
      <c r="AC52">
        <f t="shared" si="1"/>
        <v>374.74</v>
      </c>
      <c r="AD52">
        <f t="shared" si="2"/>
        <v>0</v>
      </c>
    </row>
    <row r="53" spans="1:30" x14ac:dyDescent="0.25">
      <c r="A53" s="18" t="str">
        <f t="shared" si="0"/>
        <v>H060 2017 Novembro</v>
      </c>
      <c r="B53" s="18" t="str">
        <f>VLOOKUP(H53,Auxiliar_referencia!E:F,2,FALSE)</f>
        <v>Medidor faturado pela UFSC</v>
      </c>
      <c r="C53" s="18">
        <v>2017</v>
      </c>
      <c r="D53" s="18" t="s">
        <v>339</v>
      </c>
      <c r="E53" s="19">
        <v>5329663</v>
      </c>
      <c r="F53" s="43">
        <v>43049</v>
      </c>
      <c r="G53" s="18" t="s">
        <v>267</v>
      </c>
      <c r="H53" s="18" t="s">
        <v>97</v>
      </c>
      <c r="I53" s="18" t="s">
        <v>199</v>
      </c>
      <c r="J53" s="33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3"/>
        <v>1</v>
      </c>
      <c r="Q53" s="22">
        <f>'2017_10'!R53</f>
        <v>2643</v>
      </c>
      <c r="R53" s="23">
        <v>2643</v>
      </c>
      <c r="S53" s="44">
        <f t="shared" si="4"/>
        <v>0</v>
      </c>
      <c r="T53" s="23">
        <v>10</v>
      </c>
      <c r="U53" s="26" t="s">
        <v>312</v>
      </c>
      <c r="V53" s="328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Novembro</v>
      </c>
      <c r="B54" s="18" t="str">
        <f>VLOOKUP(H54,Auxiliar_referencia!E:F,2,FALSE)</f>
        <v>Medidor faturado pela UFSC</v>
      </c>
      <c r="C54" s="18">
        <v>2017</v>
      </c>
      <c r="D54" s="18" t="s">
        <v>339</v>
      </c>
      <c r="E54" s="19">
        <v>2296870</v>
      </c>
      <c r="F54" s="43">
        <v>43057</v>
      </c>
      <c r="G54" s="18" t="s">
        <v>268</v>
      </c>
      <c r="H54" s="18" t="s">
        <v>99</v>
      </c>
      <c r="I54" s="18" t="s">
        <v>199</v>
      </c>
      <c r="J54" s="33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2">
        <f>'2017_10'!R54</f>
        <v>8772</v>
      </c>
      <c r="R54" s="23">
        <v>8871</v>
      </c>
      <c r="S54" s="44">
        <f t="shared" si="4"/>
        <v>99</v>
      </c>
      <c r="T54" s="23">
        <v>99</v>
      </c>
      <c r="U54" s="26" t="s">
        <v>311</v>
      </c>
      <c r="V54" s="328"/>
      <c r="W54" s="45">
        <v>940.84</v>
      </c>
      <c r="X54" s="47">
        <v>940.84</v>
      </c>
      <c r="Y54" s="47">
        <v>-177.82</v>
      </c>
      <c r="Z54" s="48"/>
      <c r="AA54" s="48"/>
      <c r="AB54" s="49">
        <v>1703.86</v>
      </c>
      <c r="AC54">
        <f t="shared" si="1"/>
        <v>1703.8600000000001</v>
      </c>
      <c r="AD54">
        <f t="shared" si="2"/>
        <v>0</v>
      </c>
    </row>
    <row r="55" spans="1:30" x14ac:dyDescent="0.25">
      <c r="A55" s="18" t="str">
        <f t="shared" si="0"/>
        <v>H062 2017 Novembro</v>
      </c>
      <c r="B55" s="18" t="str">
        <f>VLOOKUP(H55,Auxiliar_referencia!E:F,2,FALSE)</f>
        <v>Medidor faturado pela UFSC</v>
      </c>
      <c r="C55" s="18">
        <v>2017</v>
      </c>
      <c r="D55" s="18" t="s">
        <v>339</v>
      </c>
      <c r="E55" s="19">
        <v>15023672</v>
      </c>
      <c r="F55" s="43">
        <v>43057</v>
      </c>
      <c r="G55" s="18" t="s">
        <v>270</v>
      </c>
      <c r="H55" s="18" t="s">
        <v>100</v>
      </c>
      <c r="I55" s="18" t="s">
        <v>199</v>
      </c>
      <c r="J55" s="33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3"/>
        <v>1</v>
      </c>
      <c r="Q55" s="22">
        <f>'2017_10'!R55</f>
        <v>13964</v>
      </c>
      <c r="R55" s="23">
        <v>14502</v>
      </c>
      <c r="S55" s="44">
        <f t="shared" si="4"/>
        <v>538</v>
      </c>
      <c r="T55" s="23">
        <v>538</v>
      </c>
      <c r="U55" s="26" t="s">
        <v>311</v>
      </c>
      <c r="V55" s="328"/>
      <c r="W55" s="45">
        <v>5518.09</v>
      </c>
      <c r="X55" s="47">
        <v>5518.09</v>
      </c>
      <c r="Y55" s="47">
        <v>-1042.93</v>
      </c>
      <c r="Z55" s="48"/>
      <c r="AA55" s="48"/>
      <c r="AB55" s="49">
        <v>9993.25</v>
      </c>
      <c r="AC55">
        <f t="shared" si="1"/>
        <v>9993.25</v>
      </c>
      <c r="AD55">
        <f t="shared" si="2"/>
        <v>0</v>
      </c>
    </row>
    <row r="56" spans="1:30" x14ac:dyDescent="0.25">
      <c r="A56" s="18" t="str">
        <f t="shared" si="0"/>
        <v>H072 2017 Novembro</v>
      </c>
      <c r="B56" s="18" t="str">
        <f>VLOOKUP(H56,Auxiliar_referencia!E:F,2,FALSE)</f>
        <v>Medidor faturado pela UFSC</v>
      </c>
      <c r="C56" s="18">
        <v>2017</v>
      </c>
      <c r="D56" s="18" t="s">
        <v>339</v>
      </c>
      <c r="E56" s="19">
        <v>2297167</v>
      </c>
      <c r="F56" s="43">
        <v>43059</v>
      </c>
      <c r="G56" s="18" t="s">
        <v>272</v>
      </c>
      <c r="H56" s="18" t="s">
        <v>101</v>
      </c>
      <c r="I56" s="18" t="s">
        <v>199</v>
      </c>
      <c r="J56" s="33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3"/>
        <v>1</v>
      </c>
      <c r="Q56" s="22">
        <f>'2017_10'!R56</f>
        <v>9210</v>
      </c>
      <c r="R56" s="23">
        <v>9364</v>
      </c>
      <c r="S56" s="44">
        <f t="shared" si="4"/>
        <v>154</v>
      </c>
      <c r="T56" s="23">
        <v>154</v>
      </c>
      <c r="U56" s="26" t="s">
        <v>313</v>
      </c>
      <c r="V56" s="328"/>
      <c r="W56" s="45">
        <v>1550.22</v>
      </c>
      <c r="X56" s="46"/>
      <c r="Y56" s="47">
        <v>-146.5</v>
      </c>
      <c r="Z56" s="48"/>
      <c r="AA56" s="48"/>
      <c r="AB56" s="49">
        <v>1403.72</v>
      </c>
      <c r="AC56">
        <f t="shared" si="1"/>
        <v>1403.72</v>
      </c>
      <c r="AD56">
        <f t="shared" si="2"/>
        <v>0</v>
      </c>
    </row>
    <row r="57" spans="1:30" x14ac:dyDescent="0.25">
      <c r="A57" s="18" t="str">
        <f t="shared" si="0"/>
        <v>H073 2017 Novembro</v>
      </c>
      <c r="B57" s="18" t="str">
        <f>VLOOKUP(H57,Auxiliar_referencia!E:F,2,FALSE)</f>
        <v>Medidor faturado pela UFSC</v>
      </c>
      <c r="C57" s="18">
        <v>2017</v>
      </c>
      <c r="D57" s="18" t="s">
        <v>339</v>
      </c>
      <c r="E57" s="19">
        <v>2297175</v>
      </c>
      <c r="F57" s="43">
        <v>43063</v>
      </c>
      <c r="G57" s="18" t="s">
        <v>273</v>
      </c>
      <c r="H57" s="18" t="s">
        <v>104</v>
      </c>
      <c r="I57" s="18" t="s">
        <v>199</v>
      </c>
      <c r="J57" s="33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3"/>
        <v>1</v>
      </c>
      <c r="Q57" s="22">
        <f>'2017_10'!R57</f>
        <v>8880</v>
      </c>
      <c r="R57" s="23">
        <v>8943</v>
      </c>
      <c r="S57" s="44">
        <f t="shared" si="4"/>
        <v>63</v>
      </c>
      <c r="T57" s="23">
        <v>63</v>
      </c>
      <c r="U57" s="26" t="s">
        <v>311</v>
      </c>
      <c r="V57" s="328"/>
      <c r="W57" s="45">
        <v>609.91999999999996</v>
      </c>
      <c r="X57" s="46"/>
      <c r="Y57" s="47">
        <v>-57.64</v>
      </c>
      <c r="Z57" s="48"/>
      <c r="AA57" s="48"/>
      <c r="AB57" s="49">
        <v>552.28</v>
      </c>
      <c r="AC57">
        <f t="shared" si="1"/>
        <v>552.28</v>
      </c>
      <c r="AD57">
        <f t="shared" si="2"/>
        <v>0</v>
      </c>
    </row>
    <row r="58" spans="1:30" x14ac:dyDescent="0.25">
      <c r="A58" s="18" t="str">
        <f t="shared" si="0"/>
        <v>H074 2017 Novembro</v>
      </c>
      <c r="B58" s="18" t="str">
        <f>VLOOKUP(H58,Auxiliar_referencia!E:F,2,FALSE)</f>
        <v>Medidor faturado pela UFSC</v>
      </c>
      <c r="C58" s="18">
        <v>2017</v>
      </c>
      <c r="D58" s="18" t="s">
        <v>339</v>
      </c>
      <c r="E58" s="19">
        <v>2297183</v>
      </c>
      <c r="F58" s="43">
        <v>43059</v>
      </c>
      <c r="G58" s="18" t="s">
        <v>275</v>
      </c>
      <c r="H58" s="18" t="s">
        <v>106</v>
      </c>
      <c r="I58" s="18" t="s">
        <v>199</v>
      </c>
      <c r="J58" s="33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3"/>
        <v>1</v>
      </c>
      <c r="Q58" s="22">
        <f>'2017_10'!R58</f>
        <v>22603</v>
      </c>
      <c r="R58" s="23">
        <v>23658</v>
      </c>
      <c r="S58" s="44">
        <f t="shared" si="4"/>
        <v>1055</v>
      </c>
      <c r="T58" s="23">
        <v>1055</v>
      </c>
      <c r="U58" s="26" t="s">
        <v>311</v>
      </c>
      <c r="V58" s="328"/>
      <c r="W58" s="45">
        <v>10860.26</v>
      </c>
      <c r="X58" s="46"/>
      <c r="Y58" s="47">
        <v>-1026.29</v>
      </c>
      <c r="Z58" s="48"/>
      <c r="AA58" s="48"/>
      <c r="AB58" s="49">
        <v>9833.9699999999993</v>
      </c>
      <c r="AC58">
        <f t="shared" si="1"/>
        <v>9833.9700000000012</v>
      </c>
      <c r="AD58">
        <f t="shared" si="2"/>
        <v>0</v>
      </c>
    </row>
    <row r="59" spans="1:30" x14ac:dyDescent="0.25">
      <c r="A59" s="18" t="str">
        <f t="shared" si="0"/>
        <v>H076 2017 Novembro</v>
      </c>
      <c r="B59" s="18" t="str">
        <f>VLOOKUP(H59,Auxiliar_referencia!E:F,2,FALSE)</f>
        <v>Medidor faturado pela UFSC</v>
      </c>
      <c r="C59" s="18">
        <v>2017</v>
      </c>
      <c r="D59" s="18" t="s">
        <v>339</v>
      </c>
      <c r="E59" s="19">
        <v>2297361</v>
      </c>
      <c r="F59" s="43">
        <v>43052</v>
      </c>
      <c r="G59" s="18" t="s">
        <v>276</v>
      </c>
      <c r="H59" s="18" t="s">
        <v>108</v>
      </c>
      <c r="I59" s="18" t="s">
        <v>199</v>
      </c>
      <c r="J59" s="33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3"/>
        <v>1</v>
      </c>
      <c r="Q59" s="22">
        <f>'2017_10'!R59</f>
        <v>1527</v>
      </c>
      <c r="R59" s="23">
        <v>1528</v>
      </c>
      <c r="S59" s="44">
        <f t="shared" si="4"/>
        <v>1</v>
      </c>
      <c r="T59" s="23">
        <v>10</v>
      </c>
      <c r="U59" s="26" t="s">
        <v>313</v>
      </c>
      <c r="V59" s="328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Novembro</v>
      </c>
      <c r="B60" s="18" t="str">
        <f>VLOOKUP(H60,Auxiliar_referencia!E:F,2,FALSE)</f>
        <v>Medidor faturado pela UFSC</v>
      </c>
      <c r="C60" s="18">
        <v>2017</v>
      </c>
      <c r="D60" s="18" t="s">
        <v>339</v>
      </c>
      <c r="E60" s="19">
        <v>2295652</v>
      </c>
      <c r="F60" s="43">
        <v>43059</v>
      </c>
      <c r="G60" s="18" t="s">
        <v>316</v>
      </c>
      <c r="H60" s="18" t="s">
        <v>111</v>
      </c>
      <c r="I60" s="18" t="s">
        <v>199</v>
      </c>
      <c r="J60" s="33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3"/>
        <v>1</v>
      </c>
      <c r="Q60" s="22">
        <f>'2017_10'!R60</f>
        <v>2979</v>
      </c>
      <c r="R60" s="23">
        <v>2980</v>
      </c>
      <c r="S60" s="44">
        <f t="shared" si="4"/>
        <v>1</v>
      </c>
      <c r="T60" s="23">
        <v>10</v>
      </c>
      <c r="U60" s="26" t="s">
        <v>313</v>
      </c>
      <c r="V60" s="328"/>
      <c r="W60" s="45">
        <v>62.27</v>
      </c>
      <c r="X60" s="47">
        <v>62.27</v>
      </c>
      <c r="Y60" s="47">
        <v>-11.78</v>
      </c>
      <c r="Z60" s="48"/>
      <c r="AA60" s="48"/>
      <c r="AB60" s="49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7 Novembro</v>
      </c>
      <c r="B61" s="18" t="str">
        <f>VLOOKUP(H61,Auxiliar_referencia!E:F,2,FALSE)</f>
        <v>Medidor faturado pela UFSC</v>
      </c>
      <c r="C61" s="18">
        <v>2017</v>
      </c>
      <c r="D61" s="18" t="s">
        <v>339</v>
      </c>
      <c r="E61" s="19">
        <v>5716594</v>
      </c>
      <c r="F61" s="43">
        <v>43056</v>
      </c>
      <c r="G61" s="18" t="s">
        <v>279</v>
      </c>
      <c r="H61" s="18" t="s">
        <v>115</v>
      </c>
      <c r="I61" s="18" t="s">
        <v>199</v>
      </c>
      <c r="J61" s="33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3"/>
        <v>1</v>
      </c>
      <c r="Q61" s="22">
        <f>'2017_10'!R61</f>
        <v>11774</v>
      </c>
      <c r="R61" s="23">
        <v>12113</v>
      </c>
      <c r="S61" s="44">
        <f t="shared" si="4"/>
        <v>339</v>
      </c>
      <c r="T61" s="23">
        <v>339</v>
      </c>
      <c r="U61" s="26" t="s">
        <v>314</v>
      </c>
      <c r="V61" s="328"/>
      <c r="W61" s="45">
        <v>3461.83</v>
      </c>
      <c r="X61" s="46"/>
      <c r="Y61" s="47">
        <v>-327.14</v>
      </c>
      <c r="Z61" s="48"/>
      <c r="AA61" s="48"/>
      <c r="AB61" s="49">
        <v>3134.69</v>
      </c>
      <c r="AC61">
        <f t="shared" si="1"/>
        <v>3134.69</v>
      </c>
      <c r="AD61">
        <f t="shared" si="2"/>
        <v>0</v>
      </c>
    </row>
    <row r="62" spans="1:30" x14ac:dyDescent="0.25">
      <c r="A62" s="18" t="str">
        <f t="shared" si="0"/>
        <v>H083 2017 Novembro</v>
      </c>
      <c r="B62" s="18" t="str">
        <f>VLOOKUP(H62,Auxiliar_referencia!E:F,2,FALSE)</f>
        <v>Medidor faturado pela UFSC</v>
      </c>
      <c r="C62" s="18">
        <v>2017</v>
      </c>
      <c r="D62" s="18" t="s">
        <v>339</v>
      </c>
      <c r="E62" s="19">
        <v>6997937</v>
      </c>
      <c r="F62" s="43">
        <v>43059</v>
      </c>
      <c r="G62" s="18" t="s">
        <v>281</v>
      </c>
      <c r="H62" s="18" t="s">
        <v>117</v>
      </c>
      <c r="I62" s="18" t="s">
        <v>199</v>
      </c>
      <c r="J62" s="33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3"/>
        <v>1</v>
      </c>
      <c r="Q62" s="22">
        <f>'2017_10'!R62</f>
        <v>43</v>
      </c>
      <c r="R62" s="23">
        <v>48</v>
      </c>
      <c r="S62" s="44">
        <f t="shared" si="4"/>
        <v>5</v>
      </c>
      <c r="T62" s="23">
        <v>10</v>
      </c>
      <c r="U62" s="26" t="s">
        <v>312</v>
      </c>
      <c r="V62" s="328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Novembro</v>
      </c>
      <c r="B63" s="18" t="str">
        <f>VLOOKUP(H63,Auxiliar_referencia!E:F,2,FALSE)</f>
        <v>Medidor faturado pela UFSC</v>
      </c>
      <c r="C63" s="18">
        <v>2017</v>
      </c>
      <c r="D63" s="18" t="s">
        <v>339</v>
      </c>
      <c r="E63" s="19">
        <v>9197419</v>
      </c>
      <c r="F63" s="43">
        <v>43059</v>
      </c>
      <c r="G63" s="18" t="s">
        <v>282</v>
      </c>
      <c r="H63" s="18" t="s">
        <v>119</v>
      </c>
      <c r="I63" s="18" t="s">
        <v>199</v>
      </c>
      <c r="J63" s="33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3"/>
        <v>1</v>
      </c>
      <c r="Q63" s="22">
        <f>'2017_10'!R63</f>
        <v>9918</v>
      </c>
      <c r="R63" s="23">
        <v>10103</v>
      </c>
      <c r="S63" s="44">
        <f t="shared" si="4"/>
        <v>185</v>
      </c>
      <c r="T63" s="23">
        <v>185</v>
      </c>
      <c r="U63" s="26" t="s">
        <v>311</v>
      </c>
      <c r="V63" s="328"/>
      <c r="W63" s="45">
        <v>1870.55</v>
      </c>
      <c r="X63" s="47">
        <v>1870.55</v>
      </c>
      <c r="Y63" s="47">
        <v>-353.53</v>
      </c>
      <c r="Z63" s="48"/>
      <c r="AA63" s="48"/>
      <c r="AB63" s="49">
        <v>3387.57</v>
      </c>
      <c r="AC63">
        <f t="shared" si="1"/>
        <v>3387.5699999999997</v>
      </c>
      <c r="AD63">
        <f t="shared" si="2"/>
        <v>0</v>
      </c>
    </row>
    <row r="64" spans="1:30" x14ac:dyDescent="0.25">
      <c r="A64" s="18" t="str">
        <f t="shared" si="0"/>
        <v>H085 2017 Novembro</v>
      </c>
      <c r="B64" s="18" t="str">
        <f>VLOOKUP(H64,Auxiliar_referencia!E:F,2,FALSE)</f>
        <v>Medidor faturado pela UFSC</v>
      </c>
      <c r="C64" s="18">
        <v>2017</v>
      </c>
      <c r="D64" s="18" t="s">
        <v>339</v>
      </c>
      <c r="E64" s="19">
        <v>12791172</v>
      </c>
      <c r="F64" s="43">
        <v>43059</v>
      </c>
      <c r="G64" s="18" t="s">
        <v>284</v>
      </c>
      <c r="H64" s="18" t="s">
        <v>121</v>
      </c>
      <c r="I64" s="18" t="s">
        <v>199</v>
      </c>
      <c r="J64" s="33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3"/>
        <v>1</v>
      </c>
      <c r="Q64" s="22">
        <f>'2017_10'!R64</f>
        <v>406</v>
      </c>
      <c r="R64" s="23">
        <v>418</v>
      </c>
      <c r="S64" s="44">
        <f t="shared" si="4"/>
        <v>12</v>
      </c>
      <c r="T64" s="23">
        <v>12</v>
      </c>
      <c r="U64" s="26" t="s">
        <v>311</v>
      </c>
      <c r="V64" s="328"/>
      <c r="W64" s="45">
        <v>82.94</v>
      </c>
      <c r="X64" s="46"/>
      <c r="Y64" s="47">
        <v>-7.84</v>
      </c>
      <c r="Z64" s="48"/>
      <c r="AA64" s="48"/>
      <c r="AB64" s="49">
        <v>75.099999999999994</v>
      </c>
      <c r="AC64">
        <f t="shared" si="1"/>
        <v>75.099999999999994</v>
      </c>
      <c r="AD64">
        <f t="shared" si="2"/>
        <v>0</v>
      </c>
    </row>
    <row r="65" spans="1:30" x14ac:dyDescent="0.25">
      <c r="A65" s="18" t="str">
        <f t="shared" si="0"/>
        <v>H086 2017 Novembro</v>
      </c>
      <c r="B65" s="18" t="str">
        <f>VLOOKUP(H65,Auxiliar_referencia!E:F,2,FALSE)</f>
        <v>Medidor faturado pela UFSC</v>
      </c>
      <c r="C65" s="18">
        <v>2017</v>
      </c>
      <c r="D65" s="18" t="s">
        <v>339</v>
      </c>
      <c r="E65" s="19">
        <v>12799408</v>
      </c>
      <c r="F65" s="43">
        <v>43059</v>
      </c>
      <c r="G65" s="18" t="s">
        <v>285</v>
      </c>
      <c r="H65" s="18" t="s">
        <v>124</v>
      </c>
      <c r="I65" s="18" t="s">
        <v>199</v>
      </c>
      <c r="J65" s="33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3"/>
        <v>1</v>
      </c>
      <c r="Q65" s="22">
        <f>'2017_10'!R65</f>
        <v>157</v>
      </c>
      <c r="R65" s="23">
        <v>160</v>
      </c>
      <c r="S65" s="44">
        <f t="shared" si="4"/>
        <v>3</v>
      </c>
      <c r="T65" s="23">
        <v>10</v>
      </c>
      <c r="U65" s="26" t="s">
        <v>312</v>
      </c>
      <c r="V65" s="328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Novembro</v>
      </c>
      <c r="B66" s="18" t="str">
        <f>VLOOKUP(H66,Auxiliar_referencia!E:F,2,FALSE)</f>
        <v>Medidor faturado pela UFSC</v>
      </c>
      <c r="C66" s="18">
        <v>2017</v>
      </c>
      <c r="D66" s="18" t="s">
        <v>339</v>
      </c>
      <c r="E66" s="19">
        <v>13018540</v>
      </c>
      <c r="F66" s="43">
        <v>43053</v>
      </c>
      <c r="G66" s="18" t="s">
        <v>287</v>
      </c>
      <c r="H66" s="18" t="s">
        <v>127</v>
      </c>
      <c r="I66" s="18" t="s">
        <v>199</v>
      </c>
      <c r="J66" s="33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3"/>
        <v>1</v>
      </c>
      <c r="Q66" s="22">
        <f>'2017_10'!R66</f>
        <v>5628</v>
      </c>
      <c r="R66" s="23">
        <v>5664</v>
      </c>
      <c r="S66" s="44">
        <f t="shared" si="4"/>
        <v>36</v>
      </c>
      <c r="T66" s="23">
        <v>36</v>
      </c>
      <c r="U66" s="26" t="s">
        <v>311</v>
      </c>
      <c r="V66" s="328"/>
      <c r="W66" s="45">
        <v>330.93</v>
      </c>
      <c r="X66" s="46"/>
      <c r="Y66" s="47">
        <v>-31.27</v>
      </c>
      <c r="Z66" s="48"/>
      <c r="AA66" s="48"/>
      <c r="AB66" s="49">
        <v>299.66000000000003</v>
      </c>
      <c r="AC66">
        <f t="shared" ref="AC66:AC81" si="5">W66+X66+Y66+Z66+AA66</f>
        <v>299.66000000000003</v>
      </c>
      <c r="AD66">
        <f t="shared" ref="AD66:AD81" si="6">AB66-AC66</f>
        <v>0</v>
      </c>
    </row>
    <row r="67" spans="1:30" x14ac:dyDescent="0.25">
      <c r="A67" s="18" t="str">
        <f t="shared" si="0"/>
        <v>H088 2017 Novembro</v>
      </c>
      <c r="B67" s="18" t="str">
        <f>VLOOKUP(H67,Auxiliar_referencia!E:F,2,FALSE)</f>
        <v>Medidor faturado pela UFSC</v>
      </c>
      <c r="C67" s="18">
        <v>2017</v>
      </c>
      <c r="D67" s="18" t="s">
        <v>339</v>
      </c>
      <c r="E67" s="19">
        <v>2294605</v>
      </c>
      <c r="F67" s="43">
        <v>43059</v>
      </c>
      <c r="G67" s="18" t="s">
        <v>289</v>
      </c>
      <c r="H67" s="18" t="s">
        <v>130</v>
      </c>
      <c r="I67" s="18" t="s">
        <v>199</v>
      </c>
      <c r="J67" s="33" t="s">
        <v>113</v>
      </c>
      <c r="K67" s="21" t="s">
        <v>131</v>
      </c>
      <c r="L67" s="22"/>
      <c r="M67" s="22"/>
      <c r="N67" s="22"/>
      <c r="O67" s="22">
        <v>1</v>
      </c>
      <c r="P67" s="143">
        <f t="shared" si="3"/>
        <v>1</v>
      </c>
      <c r="Q67" s="22">
        <f>'2017_10'!R67</f>
        <v>49</v>
      </c>
      <c r="R67" s="23">
        <v>50</v>
      </c>
      <c r="S67" s="44">
        <f t="shared" ref="S67:S81" si="7">R67-Q67</f>
        <v>1</v>
      </c>
      <c r="T67" s="23">
        <v>10</v>
      </c>
      <c r="U67" s="26" t="s">
        <v>312</v>
      </c>
      <c r="V67" s="328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7 Novembro</v>
      </c>
      <c r="B68" s="18" t="str">
        <f>VLOOKUP(H68,Auxiliar_referencia!E:F,2,FALSE)</f>
        <v>Medidor faturado pela UFSC</v>
      </c>
      <c r="C68" s="18">
        <v>2017</v>
      </c>
      <c r="D68" s="18" t="s">
        <v>339</v>
      </c>
      <c r="E68" s="19">
        <v>2347660</v>
      </c>
      <c r="F68" s="43">
        <v>43059</v>
      </c>
      <c r="G68" s="18" t="s">
        <v>318</v>
      </c>
      <c r="H68" s="18" t="s">
        <v>132</v>
      </c>
      <c r="I68" s="18" t="s">
        <v>199</v>
      </c>
      <c r="J68" s="33" t="s">
        <v>113</v>
      </c>
      <c r="K68" s="33" t="s">
        <v>133</v>
      </c>
      <c r="L68" s="22"/>
      <c r="M68" s="22"/>
      <c r="N68" s="22"/>
      <c r="O68" s="22">
        <v>1</v>
      </c>
      <c r="P68" s="143">
        <f t="shared" ref="P68:P81" si="8">SUM(L68:O68)</f>
        <v>1</v>
      </c>
      <c r="Q68" s="22">
        <f>'2017_10'!R68</f>
        <v>19957</v>
      </c>
      <c r="R68" s="23">
        <v>20646</v>
      </c>
      <c r="S68" s="44">
        <f t="shared" si="7"/>
        <v>689</v>
      </c>
      <c r="T68" s="23">
        <v>689</v>
      </c>
      <c r="U68" s="26" t="s">
        <v>311</v>
      </c>
      <c r="V68" s="328"/>
      <c r="W68" s="45">
        <v>7078.38</v>
      </c>
      <c r="X68" s="47">
        <v>7078.38</v>
      </c>
      <c r="Y68" s="47">
        <v>-1337.81</v>
      </c>
      <c r="Z68" s="48"/>
      <c r="AA68" s="48"/>
      <c r="AB68" s="49">
        <v>12818.95</v>
      </c>
      <c r="AC68">
        <f t="shared" si="5"/>
        <v>12818.95</v>
      </c>
      <c r="AD68">
        <f t="shared" si="6"/>
        <v>0</v>
      </c>
    </row>
    <row r="69" spans="1:30" x14ac:dyDescent="0.25">
      <c r="A69" s="18" t="str">
        <f t="shared" si="0"/>
        <v>H090 2017 Novembro</v>
      </c>
      <c r="B69" s="18" t="str">
        <f>VLOOKUP(H69,Auxiliar_referencia!E:F,2,FALSE)</f>
        <v>Medidor faturado pela UFSC</v>
      </c>
      <c r="C69" s="18">
        <v>2017</v>
      </c>
      <c r="D69" s="18" t="s">
        <v>339</v>
      </c>
      <c r="E69" s="19">
        <v>2347679</v>
      </c>
      <c r="F69" s="43">
        <v>43059</v>
      </c>
      <c r="G69" s="18" t="s">
        <v>291</v>
      </c>
      <c r="H69" s="18" t="s">
        <v>141</v>
      </c>
      <c r="I69" s="18" t="s">
        <v>199</v>
      </c>
      <c r="J69" s="33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8"/>
        <v>1</v>
      </c>
      <c r="Q69" s="22">
        <f>'2017_10'!R69</f>
        <v>383</v>
      </c>
      <c r="R69" s="23">
        <v>385</v>
      </c>
      <c r="S69" s="44">
        <f t="shared" si="7"/>
        <v>2</v>
      </c>
      <c r="T69" s="23">
        <v>10</v>
      </c>
      <c r="U69" s="26" t="s">
        <v>313</v>
      </c>
      <c r="V69" s="328"/>
      <c r="W69" s="45">
        <v>62.27</v>
      </c>
      <c r="X69" s="47">
        <v>62.27</v>
      </c>
      <c r="Y69" s="47">
        <v>-11.78</v>
      </c>
      <c r="Z69" s="48"/>
      <c r="AA69" s="48"/>
      <c r="AB69" s="4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7 Novembro</v>
      </c>
      <c r="B70" s="18" t="str">
        <f>VLOOKUP(H70,Auxiliar_referencia!E:F,2,FALSE)</f>
        <v>Medidor faturado pela UFSC</v>
      </c>
      <c r="C70" s="18">
        <v>2017</v>
      </c>
      <c r="D70" s="18" t="s">
        <v>339</v>
      </c>
      <c r="E70" s="19">
        <v>2134608</v>
      </c>
      <c r="F70" s="43">
        <v>43059</v>
      </c>
      <c r="G70" s="18" t="s">
        <v>326</v>
      </c>
      <c r="H70" s="18" t="s">
        <v>143</v>
      </c>
      <c r="I70" s="18" t="s">
        <v>320</v>
      </c>
      <c r="J70" s="33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8"/>
        <v>1</v>
      </c>
      <c r="Q70" s="22">
        <f>'2017_10'!R70</f>
        <v>3459</v>
      </c>
      <c r="R70" s="23">
        <v>3571</v>
      </c>
      <c r="S70" s="44">
        <f t="shared" si="7"/>
        <v>112</v>
      </c>
      <c r="T70" s="23">
        <v>112</v>
      </c>
      <c r="U70" s="26" t="s">
        <v>311</v>
      </c>
      <c r="V70" s="328"/>
      <c r="W70" s="45">
        <v>822.53</v>
      </c>
      <c r="X70" s="47">
        <v>658.02</v>
      </c>
      <c r="Y70" s="47">
        <v>-139.91999999999999</v>
      </c>
      <c r="Z70" s="48"/>
      <c r="AA70" s="48"/>
      <c r="AB70" s="49">
        <v>1340.63</v>
      </c>
      <c r="AC70">
        <f t="shared" si="5"/>
        <v>1340.6299999999999</v>
      </c>
      <c r="AD70">
        <f t="shared" si="6"/>
        <v>0</v>
      </c>
    </row>
    <row r="71" spans="1:30" x14ac:dyDescent="0.25">
      <c r="A71" s="18" t="str">
        <f t="shared" si="0"/>
        <v>H101 2017 Novembro</v>
      </c>
      <c r="B71" s="18" t="str">
        <f>VLOOKUP(H71,Auxiliar_referencia!E:F,2,FALSE)</f>
        <v>Medidor faturado pela UFSC</v>
      </c>
      <c r="C71" s="18">
        <v>2017</v>
      </c>
      <c r="D71" s="18" t="s">
        <v>339</v>
      </c>
      <c r="E71" s="19">
        <v>2141582</v>
      </c>
      <c r="F71" s="43">
        <v>43059</v>
      </c>
      <c r="G71" s="18" t="s">
        <v>328</v>
      </c>
      <c r="H71" s="18" t="s">
        <v>148</v>
      </c>
      <c r="I71" s="18" t="s">
        <v>320</v>
      </c>
      <c r="J71" s="33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8"/>
        <v>1</v>
      </c>
      <c r="Q71" s="22">
        <f>'2017_10'!R71</f>
        <v>308</v>
      </c>
      <c r="R71" s="23">
        <v>316</v>
      </c>
      <c r="S71" s="44">
        <f t="shared" si="7"/>
        <v>8</v>
      </c>
      <c r="T71" s="23">
        <v>10</v>
      </c>
      <c r="U71" s="26" t="s">
        <v>312</v>
      </c>
      <c r="V71" s="328"/>
      <c r="W71" s="45">
        <v>48.35</v>
      </c>
      <c r="X71" s="47">
        <v>38.68</v>
      </c>
      <c r="Y71" s="47">
        <v>-8.23</v>
      </c>
      <c r="Z71" s="48"/>
      <c r="AA71" s="48"/>
      <c r="AB71" s="49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7 Novembro</v>
      </c>
      <c r="B72" s="18" t="str">
        <f>VLOOKUP(H72,Auxiliar_referencia!E:F,2,FALSE)</f>
        <v>Medidor faturado pela UFSC</v>
      </c>
      <c r="C72" s="18">
        <v>2017</v>
      </c>
      <c r="D72" s="18" t="s">
        <v>339</v>
      </c>
      <c r="E72" s="19">
        <v>2278022</v>
      </c>
      <c r="F72" s="43">
        <v>43059</v>
      </c>
      <c r="G72" s="18" t="s">
        <v>330</v>
      </c>
      <c r="H72" s="18" t="s">
        <v>150</v>
      </c>
      <c r="I72" s="18" t="s">
        <v>320</v>
      </c>
      <c r="J72" s="33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8"/>
        <v>1</v>
      </c>
      <c r="Q72" s="22">
        <f>'2017_10'!R72</f>
        <v>3411</v>
      </c>
      <c r="R72" s="23">
        <v>3610</v>
      </c>
      <c r="S72" s="44">
        <f t="shared" si="7"/>
        <v>199</v>
      </c>
      <c r="T72" s="23">
        <v>199</v>
      </c>
      <c r="U72" s="26" t="s">
        <v>311</v>
      </c>
      <c r="V72" s="328"/>
      <c r="W72" s="45">
        <v>1482.86</v>
      </c>
      <c r="X72" s="47">
        <v>1186.29</v>
      </c>
      <c r="Y72" s="47">
        <v>-252.23</v>
      </c>
      <c r="Z72" s="48"/>
      <c r="AA72" s="48"/>
      <c r="AB72" s="49">
        <v>2416.92</v>
      </c>
      <c r="AC72">
        <f t="shared" si="5"/>
        <v>2416.9199999999996</v>
      </c>
      <c r="AD72">
        <f t="shared" si="6"/>
        <v>0</v>
      </c>
    </row>
    <row r="73" spans="1:30" x14ac:dyDescent="0.25">
      <c r="A73" s="18" t="str">
        <f t="shared" si="0"/>
        <v>H104 2017 Novembro</v>
      </c>
      <c r="B73" s="18" t="str">
        <f>VLOOKUP(H73,Auxiliar_referencia!E:F,2,FALSE)</f>
        <v>Medidor faturado pela UFSC</v>
      </c>
      <c r="C73" s="18">
        <v>2017</v>
      </c>
      <c r="D73" s="18" t="s">
        <v>339</v>
      </c>
      <c r="E73" s="19">
        <v>7876009</v>
      </c>
      <c r="F73" s="43">
        <v>43059</v>
      </c>
      <c r="G73" s="18" t="s">
        <v>332</v>
      </c>
      <c r="H73" s="18" t="s">
        <v>152</v>
      </c>
      <c r="I73" s="18" t="s">
        <v>320</v>
      </c>
      <c r="J73" s="33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8"/>
        <v>1</v>
      </c>
      <c r="Q73" s="22">
        <f>'2017_10'!R73</f>
        <v>1183</v>
      </c>
      <c r="R73" s="23">
        <v>1230</v>
      </c>
      <c r="S73" s="44">
        <f t="shared" si="7"/>
        <v>47</v>
      </c>
      <c r="T73" s="23">
        <v>47</v>
      </c>
      <c r="U73" s="26" t="s">
        <v>311</v>
      </c>
      <c r="V73" s="328"/>
      <c r="W73" s="45">
        <v>329.18</v>
      </c>
      <c r="X73" s="47">
        <v>263.33999999999997</v>
      </c>
      <c r="Y73" s="47">
        <v>-56</v>
      </c>
      <c r="Z73" s="48"/>
      <c r="AA73" s="48"/>
      <c r="AB73" s="49">
        <v>536.52</v>
      </c>
      <c r="AC73">
        <f t="shared" si="5"/>
        <v>536.52</v>
      </c>
      <c r="AD73">
        <f t="shared" si="6"/>
        <v>0</v>
      </c>
    </row>
    <row r="74" spans="1:30" x14ac:dyDescent="0.25">
      <c r="A74" s="18" t="str">
        <f t="shared" si="0"/>
        <v>H105 2017 Novembro</v>
      </c>
      <c r="B74" s="18" t="str">
        <f>VLOOKUP(H74,Auxiliar_referencia!E:F,2,FALSE)</f>
        <v>Medidor faturado pela UFSC</v>
      </c>
      <c r="C74" s="18">
        <v>2017</v>
      </c>
      <c r="D74" s="18" t="s">
        <v>339</v>
      </c>
      <c r="E74" s="19">
        <v>8686432</v>
      </c>
      <c r="F74" s="43">
        <v>43059</v>
      </c>
      <c r="G74" s="18" t="s">
        <v>334</v>
      </c>
      <c r="H74" s="18" t="s">
        <v>154</v>
      </c>
      <c r="I74" s="18" t="s">
        <v>320</v>
      </c>
      <c r="J74" s="33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8"/>
        <v>1</v>
      </c>
      <c r="Q74" s="22">
        <f>'2017_10'!R74</f>
        <v>0</v>
      </c>
      <c r="R74" s="23">
        <v>10</v>
      </c>
      <c r="S74" s="44">
        <f t="shared" si="7"/>
        <v>10</v>
      </c>
      <c r="T74" s="23">
        <v>10</v>
      </c>
      <c r="U74" s="26" t="s">
        <v>312</v>
      </c>
      <c r="V74" s="328"/>
      <c r="W74" s="45">
        <v>48.35</v>
      </c>
      <c r="X74" s="47">
        <v>38.68</v>
      </c>
      <c r="Y74" s="47">
        <v>-8.23</v>
      </c>
      <c r="Z74" s="48"/>
      <c r="AA74" s="48"/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Novembro</v>
      </c>
      <c r="B75" s="18" t="str">
        <f>VLOOKUP(H75,Auxiliar_referencia!E:F,2,FALSE)</f>
        <v>Medidor faturado pela UFSC</v>
      </c>
      <c r="C75" s="18">
        <v>2017</v>
      </c>
      <c r="D75" s="18" t="s">
        <v>339</v>
      </c>
      <c r="E75" s="19">
        <v>14948508</v>
      </c>
      <c r="F75" s="43">
        <v>43053</v>
      </c>
      <c r="G75" s="18" t="s">
        <v>292</v>
      </c>
      <c r="H75" s="18" t="s">
        <v>156</v>
      </c>
      <c r="I75" s="18" t="s">
        <v>199</v>
      </c>
      <c r="J75" s="33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8"/>
        <v>1</v>
      </c>
      <c r="Q75" s="22">
        <f>'2017_10'!R75</f>
        <v>1319</v>
      </c>
      <c r="R75" s="23">
        <v>1325</v>
      </c>
      <c r="S75" s="44">
        <f t="shared" si="7"/>
        <v>6</v>
      </c>
      <c r="T75" s="23">
        <v>10</v>
      </c>
      <c r="U75" s="26" t="s">
        <v>312</v>
      </c>
      <c r="V75" s="328"/>
      <c r="W75" s="45">
        <v>62.27</v>
      </c>
      <c r="X75" s="46"/>
      <c r="Y75" s="47">
        <v>-5.88</v>
      </c>
      <c r="Z75" s="48"/>
      <c r="AA75" s="48"/>
      <c r="AB75" s="49">
        <v>56.39</v>
      </c>
      <c r="AC75">
        <f t="shared" si="5"/>
        <v>56.39</v>
      </c>
      <c r="AD75">
        <f t="shared" si="6"/>
        <v>0</v>
      </c>
    </row>
    <row r="76" spans="1:30" x14ac:dyDescent="0.25">
      <c r="A76" s="18" t="str">
        <f t="shared" si="0"/>
        <v>H107 2017 Novembro</v>
      </c>
      <c r="B76" s="18" t="str">
        <f>VLOOKUP(H76,Auxiliar_referencia!E:F,2,FALSE)</f>
        <v>Medidor faturado pela UFSC</v>
      </c>
      <c r="C76" s="18">
        <v>2017</v>
      </c>
      <c r="D76" s="18" t="s">
        <v>339</v>
      </c>
      <c r="E76" s="19">
        <v>2131650</v>
      </c>
      <c r="F76" s="43">
        <v>43059</v>
      </c>
      <c r="G76" s="18" t="s">
        <v>319</v>
      </c>
      <c r="H76" s="18" t="s">
        <v>158</v>
      </c>
      <c r="I76" s="18" t="s">
        <v>320</v>
      </c>
      <c r="J76" s="33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8"/>
        <v>1</v>
      </c>
      <c r="Q76" s="22">
        <f>'2017_10'!R76</f>
        <v>202</v>
      </c>
      <c r="R76" s="23">
        <v>218</v>
      </c>
      <c r="S76" s="44">
        <f t="shared" si="7"/>
        <v>16</v>
      </c>
      <c r="T76" s="23">
        <v>16</v>
      </c>
      <c r="U76" s="26" t="s">
        <v>311</v>
      </c>
      <c r="V76" s="328"/>
      <c r="W76" s="45">
        <v>93.89</v>
      </c>
      <c r="X76" s="47">
        <v>75.11</v>
      </c>
      <c r="Y76" s="47">
        <v>-15.97</v>
      </c>
      <c r="Z76" s="48"/>
      <c r="AA76" s="48"/>
      <c r="AB76" s="49">
        <v>153.03</v>
      </c>
      <c r="AC76">
        <f t="shared" si="5"/>
        <v>153.03</v>
      </c>
      <c r="AD76">
        <f t="shared" si="6"/>
        <v>0</v>
      </c>
    </row>
    <row r="77" spans="1:30" x14ac:dyDescent="0.25">
      <c r="A77" s="18" t="str">
        <f t="shared" si="0"/>
        <v>H200 2017 Novembro</v>
      </c>
      <c r="B77" s="18" t="str">
        <f>VLOOKUP(H77,Auxiliar_referencia!E:F,2,FALSE)</f>
        <v>Medidor faturado pela UFSC</v>
      </c>
      <c r="C77" s="18">
        <v>2017</v>
      </c>
      <c r="D77" s="18" t="s">
        <v>339</v>
      </c>
      <c r="E77" s="19">
        <v>15431797</v>
      </c>
      <c r="F77" s="43">
        <v>43054</v>
      </c>
      <c r="G77" s="18" t="s">
        <v>340</v>
      </c>
      <c r="H77" s="18" t="s">
        <v>160</v>
      </c>
      <c r="I77" s="18" t="s">
        <v>199</v>
      </c>
      <c r="J77" s="33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8"/>
        <v>1</v>
      </c>
      <c r="Q77" s="22">
        <f>'2017_10'!R77</f>
        <v>3719</v>
      </c>
      <c r="R77" s="23">
        <v>4</v>
      </c>
      <c r="S77" s="44">
        <f t="shared" si="7"/>
        <v>-3715</v>
      </c>
      <c r="T77" s="23">
        <v>109</v>
      </c>
      <c r="U77" s="26" t="s">
        <v>313</v>
      </c>
      <c r="V77" s="328"/>
      <c r="W77" s="45">
        <v>1085.24</v>
      </c>
      <c r="X77" s="46"/>
      <c r="Y77" s="47">
        <v>-102.55</v>
      </c>
      <c r="Z77" s="48"/>
      <c r="AA77" s="48"/>
      <c r="AB77" s="49">
        <v>982.69</v>
      </c>
      <c r="AC77">
        <f t="shared" si="5"/>
        <v>982.69</v>
      </c>
      <c r="AD77">
        <f t="shared" si="6"/>
        <v>0</v>
      </c>
    </row>
    <row r="78" spans="1:30" x14ac:dyDescent="0.25">
      <c r="A78" s="18" t="str">
        <f t="shared" si="0"/>
        <v>H300 2017 Novembro</v>
      </c>
      <c r="B78" s="18" t="str">
        <f>VLOOKUP(H78,Auxiliar_referencia!E:F,2,FALSE)</f>
        <v>Medidor faturado pela UFSC</v>
      </c>
      <c r="C78" s="18">
        <v>2017</v>
      </c>
      <c r="D78" s="18" t="s">
        <v>339</v>
      </c>
      <c r="E78" s="19">
        <v>196916</v>
      </c>
      <c r="F78" s="54">
        <v>43067</v>
      </c>
      <c r="G78" s="18" t="s">
        <v>296</v>
      </c>
      <c r="H78" s="18" t="s">
        <v>165</v>
      </c>
      <c r="I78" s="18" t="s">
        <v>297</v>
      </c>
      <c r="J78" s="33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8"/>
        <v>1</v>
      </c>
      <c r="Q78" s="22">
        <f>'2017_10'!R78</f>
        <v>694</v>
      </c>
      <c r="R78" s="23">
        <v>749</v>
      </c>
      <c r="S78" s="44">
        <f t="shared" si="7"/>
        <v>55</v>
      </c>
      <c r="T78" s="23">
        <v>55</v>
      </c>
      <c r="U78" s="26" t="s">
        <v>311</v>
      </c>
      <c r="V78" s="328"/>
      <c r="W78" s="55">
        <v>486.83</v>
      </c>
      <c r="X78" s="46"/>
      <c r="Y78" s="46"/>
      <c r="Z78" s="48"/>
      <c r="AA78" s="48"/>
      <c r="AB78" s="56">
        <v>486.83</v>
      </c>
      <c r="AC78">
        <f t="shared" si="5"/>
        <v>486.83</v>
      </c>
      <c r="AD78">
        <f t="shared" si="6"/>
        <v>0</v>
      </c>
    </row>
    <row r="79" spans="1:30" x14ac:dyDescent="0.25">
      <c r="A79" s="18" t="str">
        <f t="shared" si="0"/>
        <v>H301 2017 Novembro</v>
      </c>
      <c r="B79" s="18" t="str">
        <f>VLOOKUP(H79,Auxiliar_referencia!E:F,2,FALSE)</f>
        <v>Medidor faturado pela UFSC</v>
      </c>
      <c r="C79" s="18">
        <v>2017</v>
      </c>
      <c r="D79" s="18" t="s">
        <v>339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>
        <f t="shared" si="8"/>
        <v>0</v>
      </c>
      <c r="Q79" s="22"/>
      <c r="R79" s="26"/>
      <c r="S79" s="44">
        <f t="shared" si="7"/>
        <v>0</v>
      </c>
      <c r="T79" s="26"/>
      <c r="U79" s="26"/>
      <c r="V79" s="328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Novembro</v>
      </c>
      <c r="B80" s="18" t="str">
        <f>VLOOKUP(H80,Auxiliar_referencia!E:F,2,FALSE)</f>
        <v>Medidor faturado pela UFSC</v>
      </c>
      <c r="C80" s="18">
        <v>2017</v>
      </c>
      <c r="D80" s="18" t="s">
        <v>339</v>
      </c>
      <c r="E80" s="19">
        <v>89548</v>
      </c>
      <c r="F80" s="43">
        <v>43055</v>
      </c>
      <c r="G80" s="18" t="s">
        <v>323</v>
      </c>
      <c r="H80" s="18" t="s">
        <v>171</v>
      </c>
      <c r="I80" s="18" t="s">
        <v>302</v>
      </c>
      <c r="J80" s="33" t="s">
        <v>172</v>
      </c>
      <c r="K80" s="21" t="s">
        <v>173</v>
      </c>
      <c r="L80" s="22"/>
      <c r="M80" s="22"/>
      <c r="N80" s="22"/>
      <c r="O80" s="22">
        <v>1</v>
      </c>
      <c r="P80" s="143">
        <f t="shared" si="8"/>
        <v>1</v>
      </c>
      <c r="Q80" s="22">
        <f>'2017_10'!R80</f>
        <v>2049</v>
      </c>
      <c r="R80" s="23">
        <v>2070</v>
      </c>
      <c r="S80" s="44">
        <f t="shared" si="7"/>
        <v>21</v>
      </c>
      <c r="T80" s="23">
        <v>21</v>
      </c>
      <c r="U80" s="26" t="s">
        <v>311</v>
      </c>
      <c r="V80" s="26"/>
      <c r="W80" s="30">
        <v>158.80000000000001</v>
      </c>
      <c r="X80" s="70"/>
      <c r="Y80" s="71"/>
      <c r="Z80" s="30"/>
      <c r="AA80" s="26"/>
      <c r="AB80" s="27">
        <v>158.80000000000001</v>
      </c>
      <c r="AC80">
        <f t="shared" si="5"/>
        <v>158.80000000000001</v>
      </c>
      <c r="AD80">
        <f t="shared" si="6"/>
        <v>0</v>
      </c>
    </row>
    <row r="81" spans="1:30" x14ac:dyDescent="0.25">
      <c r="A81" s="18" t="str">
        <f t="shared" si="0"/>
        <v>H401 2017 Novembro</v>
      </c>
      <c r="B81" s="18" t="str">
        <f>VLOOKUP(H81,Auxiliar_referencia!E:F,2,FALSE)</f>
        <v>Medidor faturado pela UFSC</v>
      </c>
      <c r="C81" s="18">
        <v>2017</v>
      </c>
      <c r="D81" s="18" t="s">
        <v>339</v>
      </c>
      <c r="E81" s="19">
        <v>38988</v>
      </c>
      <c r="F81" s="43">
        <v>43055</v>
      </c>
      <c r="G81" s="18" t="s">
        <v>301</v>
      </c>
      <c r="H81" s="18" t="s">
        <v>174</v>
      </c>
      <c r="I81" s="18" t="s">
        <v>302</v>
      </c>
      <c r="J81" s="33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8"/>
        <v>1</v>
      </c>
      <c r="Q81" s="22">
        <f>'2017_10'!R81</f>
        <v>2607</v>
      </c>
      <c r="R81" s="23">
        <v>2734</v>
      </c>
      <c r="S81" s="44">
        <f t="shared" si="7"/>
        <v>127</v>
      </c>
      <c r="T81" s="23">
        <v>127</v>
      </c>
      <c r="U81" s="26" t="s">
        <v>311</v>
      </c>
      <c r="V81" s="26"/>
      <c r="W81" s="30">
        <v>974.6</v>
      </c>
      <c r="X81" s="72">
        <v>793.61</v>
      </c>
      <c r="Y81" s="73">
        <v>-76.099999999999994</v>
      </c>
      <c r="Z81" s="30"/>
      <c r="AA81" s="26"/>
      <c r="AB81" s="27">
        <v>1692.11</v>
      </c>
      <c r="AC81">
        <f t="shared" si="5"/>
        <v>1692.1100000000001</v>
      </c>
      <c r="AD81">
        <f t="shared" si="6"/>
        <v>0</v>
      </c>
    </row>
    <row r="83" spans="1:30" ht="15" customHeight="1" x14ac:dyDescent="0.25">
      <c r="B83" s="275"/>
    </row>
    <row r="84" spans="1:30" ht="15" customHeight="1" x14ac:dyDescent="0.25">
      <c r="B84" s="275"/>
    </row>
  </sheetData>
  <conditionalFormatting sqref="AD2:AD81">
    <cfRule type="cellIs" dxfId="116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Plan61">
    <outlinePr summaryBelow="0" summaryRight="0"/>
  </sheetPr>
  <dimension ref="A1:AD84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5.42578125" customWidth="1"/>
    <col min="16" max="16" width="15.85546875" style="140" customWidth="1"/>
  </cols>
  <sheetData>
    <row r="1" spans="1:30" ht="31.5" x14ac:dyDescent="0.25">
      <c r="A1" s="1" t="s">
        <v>7</v>
      </c>
      <c r="B1" s="117" t="s">
        <v>653</v>
      </c>
      <c r="C1" s="2" t="s">
        <v>12</v>
      </c>
      <c r="D1" s="3" t="s">
        <v>13</v>
      </c>
      <c r="E1" s="4" t="s">
        <v>134</v>
      </c>
      <c r="F1" s="5" t="s">
        <v>135</v>
      </c>
      <c r="G1" s="4" t="s">
        <v>136</v>
      </c>
      <c r="H1" s="4" t="s">
        <v>137</v>
      </c>
      <c r="I1" s="5" t="s">
        <v>138</v>
      </c>
      <c r="J1" s="6" t="s">
        <v>139</v>
      </c>
      <c r="K1" s="8" t="s">
        <v>140</v>
      </c>
      <c r="L1" s="9" t="s">
        <v>179</v>
      </c>
      <c r="M1" s="9" t="s">
        <v>180</v>
      </c>
      <c r="N1" s="9" t="s">
        <v>181</v>
      </c>
      <c r="O1" s="9" t="s">
        <v>182</v>
      </c>
      <c r="P1" s="136" t="s">
        <v>426</v>
      </c>
      <c r="Q1" s="125" t="s">
        <v>425</v>
      </c>
      <c r="R1" s="125" t="s">
        <v>195</v>
      </c>
      <c r="S1" s="10" t="s">
        <v>183</v>
      </c>
      <c r="T1" s="3" t="s">
        <v>184</v>
      </c>
      <c r="U1" s="3" t="s">
        <v>185</v>
      </c>
      <c r="V1" s="3" t="s">
        <v>563</v>
      </c>
      <c r="W1" s="3" t="s">
        <v>186</v>
      </c>
      <c r="X1" s="3" t="s">
        <v>187</v>
      </c>
      <c r="Y1" s="3" t="s">
        <v>188</v>
      </c>
      <c r="Z1" s="3" t="s">
        <v>189</v>
      </c>
      <c r="AA1" s="3" t="s">
        <v>190</v>
      </c>
      <c r="AB1" s="3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81" si="0">H2&amp;" "&amp;C2&amp;" "&amp;D2</f>
        <v>H001 2017 Outubro</v>
      </c>
      <c r="B2" s="18" t="str">
        <f>VLOOKUP(H2,Auxiliar_referencia!E:F,2,FALSE)</f>
        <v>Medidor faturado pela UFSC</v>
      </c>
      <c r="C2" s="18">
        <v>2017</v>
      </c>
      <c r="D2" s="18" t="s">
        <v>197</v>
      </c>
      <c r="E2" s="19">
        <v>2297094</v>
      </c>
      <c r="F2" s="43">
        <v>43027</v>
      </c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7_09'!R2</f>
        <v>374</v>
      </c>
      <c r="R2" s="23">
        <v>414</v>
      </c>
      <c r="S2" s="44">
        <f>R2-Q2</f>
        <v>40</v>
      </c>
      <c r="T2" s="23">
        <v>40</v>
      </c>
      <c r="U2" s="26" t="s">
        <v>311</v>
      </c>
      <c r="V2" s="328"/>
      <c r="W2" s="45">
        <v>372.26</v>
      </c>
      <c r="X2" s="46"/>
      <c r="Y2" s="47">
        <v>-35.18</v>
      </c>
      <c r="Z2" s="48"/>
      <c r="AA2" s="48"/>
      <c r="AB2" s="49">
        <v>337.08</v>
      </c>
      <c r="AC2">
        <f t="shared" ref="AC2:AC65" si="1">W2+X2+Y2+Z2+AA2</f>
        <v>337.08</v>
      </c>
      <c r="AD2">
        <f t="shared" ref="AD2:AD65" si="2">AB2-AC2</f>
        <v>0</v>
      </c>
    </row>
    <row r="3" spans="1:30" x14ac:dyDescent="0.25">
      <c r="A3" s="18" t="str">
        <f t="shared" si="0"/>
        <v>H002 2017 Outubro</v>
      </c>
      <c r="B3" s="18" t="str">
        <f>VLOOKUP(H3,Auxiliar_referencia!E:F,2,FALSE)</f>
        <v>Medidor faturado pela UFSC</v>
      </c>
      <c r="C3" s="18">
        <v>2017</v>
      </c>
      <c r="D3" s="18" t="s">
        <v>197</v>
      </c>
      <c r="E3" s="19">
        <v>2297116</v>
      </c>
      <c r="F3" s="43">
        <v>43027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7" si="3">SUM(L3:O3)</f>
        <v>2</v>
      </c>
      <c r="Q3" s="22">
        <f>'2017_09'!R3</f>
        <v>4276</v>
      </c>
      <c r="R3" s="23">
        <v>4319</v>
      </c>
      <c r="S3" s="44">
        <f t="shared" ref="S3:S17" si="4">R3-Q3</f>
        <v>43</v>
      </c>
      <c r="T3" s="23">
        <v>43</v>
      </c>
      <c r="U3" s="26" t="s">
        <v>311</v>
      </c>
      <c r="V3" s="328"/>
      <c r="W3" s="45">
        <v>362.2</v>
      </c>
      <c r="X3" s="46"/>
      <c r="Y3" s="47">
        <v>-34.229999999999997</v>
      </c>
      <c r="Z3" s="48"/>
      <c r="AA3" s="48"/>
      <c r="AB3" s="49">
        <v>327.97</v>
      </c>
      <c r="AC3">
        <f t="shared" si="1"/>
        <v>327.96999999999997</v>
      </c>
      <c r="AD3">
        <f t="shared" si="2"/>
        <v>0</v>
      </c>
    </row>
    <row r="4" spans="1:30" x14ac:dyDescent="0.25">
      <c r="A4" s="18" t="str">
        <f t="shared" si="0"/>
        <v>H003 2017 Outubro</v>
      </c>
      <c r="B4" s="18" t="str">
        <f>VLOOKUP(H4,Auxiliar_referencia!E:F,2,FALSE)</f>
        <v>Medidor faturado pela UFSC</v>
      </c>
      <c r="C4" s="18">
        <v>2017</v>
      </c>
      <c r="D4" s="18" t="s">
        <v>197</v>
      </c>
      <c r="E4" s="19">
        <v>2297124</v>
      </c>
      <c r="F4" s="43">
        <v>43027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3"/>
        <v>1</v>
      </c>
      <c r="Q4" s="22">
        <f>'2017_09'!R4</f>
        <v>9179</v>
      </c>
      <c r="R4" s="23">
        <v>9536</v>
      </c>
      <c r="S4" s="44">
        <f t="shared" si="4"/>
        <v>357</v>
      </c>
      <c r="T4" s="23">
        <v>357</v>
      </c>
      <c r="U4" s="26" t="s">
        <v>311</v>
      </c>
      <c r="V4" s="328"/>
      <c r="W4" s="45">
        <v>3647.82</v>
      </c>
      <c r="X4" s="46"/>
      <c r="Y4" s="47">
        <v>-344.72</v>
      </c>
      <c r="Z4" s="48"/>
      <c r="AA4" s="48"/>
      <c r="AB4" s="49">
        <v>3303.1</v>
      </c>
      <c r="AC4">
        <f t="shared" si="1"/>
        <v>3303.1000000000004</v>
      </c>
      <c r="AD4">
        <f t="shared" si="2"/>
        <v>0</v>
      </c>
    </row>
    <row r="5" spans="1:30" x14ac:dyDescent="0.25">
      <c r="A5" s="18" t="str">
        <f t="shared" si="0"/>
        <v>H004 2017 Outubro</v>
      </c>
      <c r="B5" s="18" t="str">
        <f>VLOOKUP(H5,Auxiliar_referencia!E:F,2,FALSE)</f>
        <v>Medidor faturado pela UFSC</v>
      </c>
      <c r="C5" s="18">
        <v>2017</v>
      </c>
      <c r="D5" s="18" t="s">
        <v>197</v>
      </c>
      <c r="E5" s="19">
        <v>2297086</v>
      </c>
      <c r="F5" s="43">
        <v>43027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3"/>
        <v>1</v>
      </c>
      <c r="Q5" s="22">
        <f>'2017_09'!R5</f>
        <v>2522</v>
      </c>
      <c r="R5" s="23">
        <v>2650</v>
      </c>
      <c r="S5" s="44">
        <f t="shared" si="4"/>
        <v>128</v>
      </c>
      <c r="T5" s="23">
        <v>128</v>
      </c>
      <c r="U5" s="26" t="s">
        <v>311</v>
      </c>
      <c r="V5" s="328"/>
      <c r="W5" s="45">
        <v>1281.56</v>
      </c>
      <c r="X5" s="46"/>
      <c r="Y5" s="47">
        <v>-121.11</v>
      </c>
      <c r="Z5" s="48"/>
      <c r="AA5" s="48"/>
      <c r="AB5" s="49">
        <v>1160.45</v>
      </c>
      <c r="AC5">
        <f t="shared" si="1"/>
        <v>1160.45</v>
      </c>
      <c r="AD5">
        <f t="shared" si="2"/>
        <v>0</v>
      </c>
    </row>
    <row r="6" spans="1:30" x14ac:dyDescent="0.25">
      <c r="A6" s="18" t="str">
        <f t="shared" si="0"/>
        <v>H005 2017 Outubro</v>
      </c>
      <c r="B6" s="18" t="str">
        <f>VLOOKUP(H6,Auxiliar_referencia!E:F,2,FALSE)</f>
        <v>Medidor faturado pela UFSC</v>
      </c>
      <c r="C6" s="18">
        <v>2017</v>
      </c>
      <c r="D6" s="18" t="s">
        <v>197</v>
      </c>
      <c r="E6" s="19">
        <v>2297078</v>
      </c>
      <c r="F6" s="43">
        <v>43027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3"/>
        <v>1</v>
      </c>
      <c r="Q6" s="22">
        <f>'2017_09'!R6</f>
        <v>10877</v>
      </c>
      <c r="R6" s="23">
        <v>11245</v>
      </c>
      <c r="S6" s="44">
        <f t="shared" si="4"/>
        <v>368</v>
      </c>
      <c r="T6" s="23">
        <v>368</v>
      </c>
      <c r="U6" s="26" t="s">
        <v>311</v>
      </c>
      <c r="V6" s="328"/>
      <c r="W6" s="45">
        <v>3761.48</v>
      </c>
      <c r="X6" s="46"/>
      <c r="Y6" s="47">
        <v>-355.45</v>
      </c>
      <c r="Z6" s="48"/>
      <c r="AA6" s="48"/>
      <c r="AB6" s="49">
        <v>3406.03</v>
      </c>
      <c r="AC6">
        <f t="shared" si="1"/>
        <v>3406.03</v>
      </c>
      <c r="AD6">
        <f t="shared" si="2"/>
        <v>0</v>
      </c>
    </row>
    <row r="7" spans="1:30" x14ac:dyDescent="0.25">
      <c r="A7" s="18" t="str">
        <f t="shared" si="0"/>
        <v>H006 2017 Outubro</v>
      </c>
      <c r="B7" s="18" t="str">
        <f>VLOOKUP(H7,Auxiliar_referencia!E:F,2,FALSE)</f>
        <v>Medidor faturado pela UFSC</v>
      </c>
      <c r="C7" s="18">
        <v>2017</v>
      </c>
      <c r="D7" s="18" t="s">
        <v>197</v>
      </c>
      <c r="E7" s="19">
        <v>9185569</v>
      </c>
      <c r="F7" s="43">
        <v>43027</v>
      </c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3"/>
        <v>1</v>
      </c>
      <c r="Q7" s="22">
        <f>'2017_09'!R7</f>
        <v>2862</v>
      </c>
      <c r="R7" s="23">
        <v>2863</v>
      </c>
      <c r="S7" s="44">
        <f t="shared" si="4"/>
        <v>1</v>
      </c>
      <c r="T7" s="23">
        <v>10</v>
      </c>
      <c r="U7" s="26" t="s">
        <v>312</v>
      </c>
      <c r="V7" s="328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Outubro</v>
      </c>
      <c r="B8" s="18" t="str">
        <f>VLOOKUP(H8,Auxiliar_referencia!E:F,2,FALSE)</f>
        <v>Medidor faturado pela UFSC</v>
      </c>
      <c r="C8" s="18">
        <v>2017</v>
      </c>
      <c r="D8" s="18" t="s">
        <v>197</v>
      </c>
      <c r="E8" s="19">
        <v>9185550</v>
      </c>
      <c r="F8" s="43">
        <v>43027</v>
      </c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3"/>
        <v>1</v>
      </c>
      <c r="Q8" s="22">
        <f>'2017_09'!R8</f>
        <v>4062</v>
      </c>
      <c r="R8" s="23">
        <v>4096</v>
      </c>
      <c r="S8" s="44">
        <f t="shared" si="4"/>
        <v>34</v>
      </c>
      <c r="T8" s="23">
        <v>34</v>
      </c>
      <c r="U8" s="26" t="s">
        <v>311</v>
      </c>
      <c r="V8" s="328"/>
      <c r="W8" s="45">
        <v>310.26</v>
      </c>
      <c r="X8" s="46"/>
      <c r="Y8" s="47">
        <v>-29.32</v>
      </c>
      <c r="Z8" s="48"/>
      <c r="AA8" s="48"/>
      <c r="AB8" s="49">
        <v>280.94</v>
      </c>
      <c r="AC8">
        <f t="shared" si="1"/>
        <v>280.94</v>
      </c>
      <c r="AD8">
        <f t="shared" si="2"/>
        <v>0</v>
      </c>
    </row>
    <row r="9" spans="1:30" x14ac:dyDescent="0.25">
      <c r="A9" s="18" t="str">
        <f t="shared" si="0"/>
        <v>H008 2017 Outubro</v>
      </c>
      <c r="B9" s="18" t="str">
        <f>VLOOKUP(H9,Auxiliar_referencia!E:F,2,FALSE)</f>
        <v>Medidor faturado pela UFSC</v>
      </c>
      <c r="C9" s="18">
        <v>2017</v>
      </c>
      <c r="D9" s="18" t="s">
        <v>197</v>
      </c>
      <c r="E9" s="19">
        <v>2297159</v>
      </c>
      <c r="F9" s="43">
        <v>43027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3"/>
        <v>1</v>
      </c>
      <c r="Q9" s="22">
        <f>'2017_09'!R9</f>
        <v>10030</v>
      </c>
      <c r="R9" s="23">
        <v>10450</v>
      </c>
      <c r="S9" s="44">
        <f t="shared" si="4"/>
        <v>420</v>
      </c>
      <c r="T9" s="23">
        <v>420</v>
      </c>
      <c r="U9" s="26" t="s">
        <v>311</v>
      </c>
      <c r="V9" s="328"/>
      <c r="W9" s="45">
        <v>4298.8</v>
      </c>
      <c r="X9" s="46"/>
      <c r="Y9" s="47">
        <v>-406.23</v>
      </c>
      <c r="Z9" s="48"/>
      <c r="AA9" s="48"/>
      <c r="AB9" s="49">
        <v>3892.57</v>
      </c>
      <c r="AC9">
        <f t="shared" si="1"/>
        <v>3892.57</v>
      </c>
      <c r="AD9">
        <f t="shared" si="2"/>
        <v>0</v>
      </c>
    </row>
    <row r="10" spans="1:30" x14ac:dyDescent="0.25">
      <c r="A10" s="18" t="str">
        <f t="shared" si="0"/>
        <v>H009 2017 Outubro</v>
      </c>
      <c r="B10" s="18" t="str">
        <f>VLOOKUP(H10,Auxiliar_referencia!E:F,2,FALSE)</f>
        <v>Medidor faturado pela UFSC</v>
      </c>
      <c r="C10" s="18">
        <v>2017</v>
      </c>
      <c r="D10" s="18" t="s">
        <v>197</v>
      </c>
      <c r="E10" s="19">
        <v>2297140</v>
      </c>
      <c r="F10" s="43">
        <v>43027</v>
      </c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3"/>
        <v>1</v>
      </c>
      <c r="Q10" s="22">
        <f>'2017_09'!R10</f>
        <v>2473</v>
      </c>
      <c r="R10" s="23">
        <v>2496</v>
      </c>
      <c r="S10" s="44">
        <f t="shared" si="4"/>
        <v>23</v>
      </c>
      <c r="T10" s="23">
        <v>23</v>
      </c>
      <c r="U10" s="26" t="s">
        <v>311</v>
      </c>
      <c r="V10" s="328"/>
      <c r="W10" s="45">
        <v>196.6</v>
      </c>
      <c r="X10" s="46"/>
      <c r="Y10" s="47">
        <v>-18.59</v>
      </c>
      <c r="Z10" s="48"/>
      <c r="AA10" s="48"/>
      <c r="AB10" s="49">
        <v>178.01</v>
      </c>
      <c r="AC10">
        <f t="shared" si="1"/>
        <v>178.01</v>
      </c>
      <c r="AD10">
        <f t="shared" si="2"/>
        <v>0</v>
      </c>
    </row>
    <row r="11" spans="1:30" x14ac:dyDescent="0.25">
      <c r="A11" s="18" t="str">
        <f t="shared" si="0"/>
        <v>H010 2017 Outubro</v>
      </c>
      <c r="B11" s="18" t="str">
        <f>VLOOKUP(H11,Auxiliar_referencia!E:F,2,FALSE)</f>
        <v>Medidor faturado pela UFSC</v>
      </c>
      <c r="C11" s="18">
        <v>2017</v>
      </c>
      <c r="D11" s="18" t="s">
        <v>197</v>
      </c>
      <c r="E11" s="19">
        <v>2297132</v>
      </c>
      <c r="F11" s="43">
        <v>43027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3"/>
        <v>1</v>
      </c>
      <c r="Q11" s="22">
        <f>'2017_09'!R11</f>
        <v>401</v>
      </c>
      <c r="R11" s="23">
        <v>441</v>
      </c>
      <c r="S11" s="44">
        <f t="shared" si="4"/>
        <v>40</v>
      </c>
      <c r="T11" s="23">
        <v>40</v>
      </c>
      <c r="U11" s="26" t="s">
        <v>311</v>
      </c>
      <c r="V11" s="328"/>
      <c r="W11" s="45">
        <v>372.26</v>
      </c>
      <c r="X11" s="46"/>
      <c r="Y11" s="47">
        <v>-35.18</v>
      </c>
      <c r="Z11" s="48"/>
      <c r="AA11" s="48"/>
      <c r="AB11" s="49">
        <v>337.08</v>
      </c>
      <c r="AC11">
        <f t="shared" si="1"/>
        <v>337.08</v>
      </c>
      <c r="AD11">
        <f t="shared" si="2"/>
        <v>0</v>
      </c>
    </row>
    <row r="12" spans="1:30" x14ac:dyDescent="0.25">
      <c r="A12" s="18" t="str">
        <f t="shared" si="0"/>
        <v>H011 2017 Outubro</v>
      </c>
      <c r="B12" s="18" t="str">
        <f>VLOOKUP(H12,Auxiliar_referencia!E:F,2,FALSE)</f>
        <v>Medidor faturado pela UFSC</v>
      </c>
      <c r="C12" s="18">
        <v>2017</v>
      </c>
      <c r="D12" s="18" t="s">
        <v>197</v>
      </c>
      <c r="E12" s="19">
        <v>8149615</v>
      </c>
      <c r="F12" s="43">
        <v>43027</v>
      </c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3"/>
        <v>1</v>
      </c>
      <c r="Q12" s="22">
        <f>'2017_09'!R12</f>
        <v>15806</v>
      </c>
      <c r="R12" s="23">
        <v>16484</v>
      </c>
      <c r="S12" s="44">
        <f t="shared" si="4"/>
        <v>678</v>
      </c>
      <c r="T12" s="23">
        <v>678</v>
      </c>
      <c r="U12" s="26" t="s">
        <v>311</v>
      </c>
      <c r="V12" s="328"/>
      <c r="W12" s="45">
        <v>6964.71</v>
      </c>
      <c r="X12" s="46"/>
      <c r="Y12" s="47">
        <v>-658.17</v>
      </c>
      <c r="Z12" s="48"/>
      <c r="AA12" s="48"/>
      <c r="AB12" s="49">
        <v>6306.54</v>
      </c>
      <c r="AC12">
        <f t="shared" si="1"/>
        <v>6306.54</v>
      </c>
      <c r="AD12">
        <f t="shared" si="2"/>
        <v>0</v>
      </c>
    </row>
    <row r="13" spans="1:30" x14ac:dyDescent="0.25">
      <c r="A13" s="18" t="str">
        <f t="shared" si="0"/>
        <v>H014 2017 Outubro</v>
      </c>
      <c r="B13" s="18" t="s">
        <v>666</v>
      </c>
      <c r="C13" s="18">
        <v>2017</v>
      </c>
      <c r="D13" s="18" t="s">
        <v>197</v>
      </c>
      <c r="E13" s="19">
        <v>2296969</v>
      </c>
      <c r="F13" s="20">
        <v>43031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2">
        <f>'2017_09'!R13</f>
        <v>325058</v>
      </c>
      <c r="R13" s="23">
        <v>335091</v>
      </c>
      <c r="S13" s="44">
        <f t="shared" si="4"/>
        <v>10033</v>
      </c>
      <c r="T13" s="23">
        <f>S13</f>
        <v>10033</v>
      </c>
      <c r="U13" s="26" t="s">
        <v>311</v>
      </c>
      <c r="V13" s="328"/>
      <c r="W13" s="45">
        <v>103256.15</v>
      </c>
      <c r="X13" s="47">
        <v>103256.15</v>
      </c>
      <c r="Y13" s="47">
        <f>-9912.59-6195.37-2065.12-1342.33</f>
        <v>-19515.409999999996</v>
      </c>
      <c r="Z13" s="48"/>
      <c r="AA13" s="48"/>
      <c r="AB13" s="49">
        <v>186996.89</v>
      </c>
      <c r="AC13">
        <f t="shared" si="1"/>
        <v>186996.88999999998</v>
      </c>
      <c r="AD13">
        <f t="shared" si="2"/>
        <v>0</v>
      </c>
    </row>
    <row r="14" spans="1:30" x14ac:dyDescent="0.25">
      <c r="A14" s="18" t="str">
        <f t="shared" si="0"/>
        <v>H015 2017 Outubro</v>
      </c>
      <c r="B14" s="18" t="str">
        <f>VLOOKUP(H14,Auxiliar_referencia!E:F,2,FALSE)</f>
        <v>Medidor faturado pela UFSC</v>
      </c>
      <c r="C14" s="18">
        <v>2017</v>
      </c>
      <c r="D14" s="18" t="s">
        <v>197</v>
      </c>
      <c r="E14" s="19">
        <v>2296918</v>
      </c>
      <c r="F14" s="43">
        <v>43026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3"/>
        <v>1</v>
      </c>
      <c r="Q14" s="22">
        <v>1201</v>
      </c>
      <c r="R14" s="23">
        <v>1229</v>
      </c>
      <c r="S14" s="44">
        <f t="shared" si="4"/>
        <v>28</v>
      </c>
      <c r="T14" s="23">
        <v>28</v>
      </c>
      <c r="U14" s="26" t="s">
        <v>311</v>
      </c>
      <c r="V14" s="328"/>
      <c r="W14" s="45">
        <v>248.26</v>
      </c>
      <c r="X14" s="47">
        <v>248.26</v>
      </c>
      <c r="Y14" s="47">
        <v>-46.93</v>
      </c>
      <c r="Z14" s="48"/>
      <c r="AA14" s="48"/>
      <c r="AB14" s="49">
        <v>449.59</v>
      </c>
      <c r="AC14">
        <f t="shared" si="1"/>
        <v>449.59</v>
      </c>
      <c r="AD14">
        <f t="shared" si="2"/>
        <v>0</v>
      </c>
    </row>
    <row r="15" spans="1:30" x14ac:dyDescent="0.25">
      <c r="A15" s="18" t="str">
        <f t="shared" si="0"/>
        <v>H017 2017 Outubro</v>
      </c>
      <c r="B15" s="18" t="str">
        <f>VLOOKUP(H15,Auxiliar_referencia!E:F,2,FALSE)</f>
        <v>Medidor faturado pela UFSC</v>
      </c>
      <c r="C15" s="18">
        <v>2017</v>
      </c>
      <c r="D15" s="18" t="s">
        <v>197</v>
      </c>
      <c r="E15" s="19">
        <v>2296950</v>
      </c>
      <c r="F15" s="43">
        <v>43027</v>
      </c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3"/>
        <v>1</v>
      </c>
      <c r="Q15" s="22">
        <v>20180</v>
      </c>
      <c r="R15" s="23">
        <v>20871</v>
      </c>
      <c r="S15" s="44">
        <f t="shared" si="4"/>
        <v>691</v>
      </c>
      <c r="T15" s="23">
        <v>691</v>
      </c>
      <c r="U15" s="26" t="s">
        <v>311</v>
      </c>
      <c r="V15" s="328"/>
      <c r="W15" s="45">
        <v>7099.04</v>
      </c>
      <c r="X15" s="47">
        <v>7099.04</v>
      </c>
      <c r="Y15" s="47">
        <v>-1341.72</v>
      </c>
      <c r="Z15" s="48"/>
      <c r="AA15" s="48"/>
      <c r="AB15" s="49">
        <v>12856.36</v>
      </c>
      <c r="AC15">
        <f t="shared" si="1"/>
        <v>12856.36</v>
      </c>
      <c r="AD15">
        <f t="shared" si="2"/>
        <v>0</v>
      </c>
    </row>
    <row r="16" spans="1:30" x14ac:dyDescent="0.25">
      <c r="A16" s="18" t="str">
        <f t="shared" si="0"/>
        <v>H018 2017 Outubro</v>
      </c>
      <c r="B16" s="18" t="str">
        <f>VLOOKUP(H16,Auxiliar_referencia!E:F,2,FALSE)</f>
        <v>Medidor faturado pela UFSC</v>
      </c>
      <c r="C16" s="18">
        <v>2017</v>
      </c>
      <c r="D16" s="18" t="s">
        <v>197</v>
      </c>
      <c r="E16" s="19">
        <v>2296640</v>
      </c>
      <c r="F16" s="43">
        <v>43026</v>
      </c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3"/>
        <v>1</v>
      </c>
      <c r="Q16" s="22">
        <v>1258</v>
      </c>
      <c r="R16" s="23">
        <v>1310</v>
      </c>
      <c r="S16" s="44">
        <f t="shared" si="4"/>
        <v>52</v>
      </c>
      <c r="T16" s="23">
        <v>52</v>
      </c>
      <c r="U16" s="26" t="s">
        <v>311</v>
      </c>
      <c r="V16" s="328"/>
      <c r="W16" s="45">
        <v>496.26</v>
      </c>
      <c r="X16" s="47">
        <v>496.26</v>
      </c>
      <c r="Y16" s="47">
        <v>-93.8</v>
      </c>
      <c r="Z16" s="48"/>
      <c r="AA16" s="48"/>
      <c r="AB16" s="49">
        <v>898.72</v>
      </c>
      <c r="AC16">
        <f t="shared" si="1"/>
        <v>898.72</v>
      </c>
      <c r="AD16">
        <f t="shared" si="2"/>
        <v>0</v>
      </c>
    </row>
    <row r="17" spans="1:30" x14ac:dyDescent="0.25">
      <c r="A17" s="18" t="str">
        <f t="shared" si="0"/>
        <v>H019 2017 Outubro</v>
      </c>
      <c r="B17" s="18" t="str">
        <f>VLOOKUP(H17,Auxiliar_referencia!E:F,2,FALSE)</f>
        <v>Medidor faturado pela UFSC</v>
      </c>
      <c r="C17" s="18">
        <v>2017</v>
      </c>
      <c r="D17" s="18" t="s">
        <v>197</v>
      </c>
      <c r="E17" s="19">
        <v>9097821</v>
      </c>
      <c r="F17" s="43">
        <v>43026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2">
        <v>2155</v>
      </c>
      <c r="R17" s="23">
        <v>2289</v>
      </c>
      <c r="S17" s="44">
        <f t="shared" si="4"/>
        <v>134</v>
      </c>
      <c r="T17" s="23">
        <v>134</v>
      </c>
      <c r="U17" s="26" t="s">
        <v>311</v>
      </c>
      <c r="V17" s="328"/>
      <c r="W17" s="45">
        <v>1347.81</v>
      </c>
      <c r="X17" s="47">
        <v>1347.81</v>
      </c>
      <c r="Y17" s="47">
        <v>-254.74</v>
      </c>
      <c r="Z17" s="48"/>
      <c r="AA17" s="48"/>
      <c r="AB17" s="49">
        <v>2440.88</v>
      </c>
      <c r="AC17">
        <f t="shared" si="1"/>
        <v>2440.88</v>
      </c>
      <c r="AD17">
        <f t="shared" si="2"/>
        <v>0</v>
      </c>
    </row>
    <row r="18" spans="1:30" x14ac:dyDescent="0.25">
      <c r="A18" s="18" t="str">
        <f t="shared" si="0"/>
        <v>H020 2017 Outubro</v>
      </c>
      <c r="B18" s="18" t="str">
        <f>VLOOKUP(H18,Auxiliar_referencia!E:F,2,FALSE)</f>
        <v>Medidor faturado pela UFSC</v>
      </c>
      <c r="C18" s="18">
        <v>2017</v>
      </c>
      <c r="D18" s="18" t="s">
        <v>197</v>
      </c>
      <c r="E18" s="19">
        <v>2296829</v>
      </c>
      <c r="F18" s="43">
        <v>43026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3"/>
        <v>1</v>
      </c>
      <c r="Q18" s="22">
        <f>'2017_09'!R18</f>
        <v>18972</v>
      </c>
      <c r="R18" s="23">
        <v>19592</v>
      </c>
      <c r="S18" s="44">
        <f>R18-Q18</f>
        <v>620</v>
      </c>
      <c r="T18" s="23">
        <v>620</v>
      </c>
      <c r="U18" s="26" t="s">
        <v>311</v>
      </c>
      <c r="V18" s="328"/>
      <c r="W18" s="45">
        <v>6365.4</v>
      </c>
      <c r="X18" s="47">
        <v>6365.4</v>
      </c>
      <c r="Y18" s="47">
        <v>-1203.06</v>
      </c>
      <c r="Z18" s="48"/>
      <c r="AA18" s="48"/>
      <c r="AB18" s="49">
        <v>11527.74</v>
      </c>
      <c r="AC18">
        <f t="shared" si="1"/>
        <v>11527.74</v>
      </c>
      <c r="AD18">
        <f t="shared" si="2"/>
        <v>0</v>
      </c>
    </row>
    <row r="19" spans="1:30" x14ac:dyDescent="0.25">
      <c r="A19" s="18" t="str">
        <f t="shared" si="0"/>
        <v>H021 2017 Outubro</v>
      </c>
      <c r="B19" s="18" t="str">
        <f>VLOOKUP(H19,Auxiliar_referencia!E:F,2,FALSE)</f>
        <v>Medidor faturado pela UFSC</v>
      </c>
      <c r="C19" s="18">
        <v>2017</v>
      </c>
      <c r="D19" s="18" t="s">
        <v>197</v>
      </c>
      <c r="E19" s="19">
        <v>2296632</v>
      </c>
      <c r="F19" s="43">
        <v>43026</v>
      </c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3"/>
        <v>2</v>
      </c>
      <c r="Q19" s="22">
        <f>'2017_09'!R19</f>
        <v>2622</v>
      </c>
      <c r="R19" s="23">
        <v>2627</v>
      </c>
      <c r="S19" s="44">
        <f t="shared" ref="S19:S81" si="5">R19-Q19</f>
        <v>5</v>
      </c>
      <c r="T19" s="23">
        <v>20</v>
      </c>
      <c r="U19" s="26" t="s">
        <v>313</v>
      </c>
      <c r="V19" s="328"/>
      <c r="W19" s="45">
        <v>124.54</v>
      </c>
      <c r="X19" s="47">
        <v>124.54</v>
      </c>
      <c r="Y19" s="47">
        <v>-23.54</v>
      </c>
      <c r="Z19" s="48"/>
      <c r="AA19" s="48"/>
      <c r="AB19" s="49">
        <v>225.54</v>
      </c>
      <c r="AC19">
        <f t="shared" si="1"/>
        <v>225.54000000000002</v>
      </c>
      <c r="AD19">
        <f t="shared" si="2"/>
        <v>0</v>
      </c>
    </row>
    <row r="20" spans="1:30" x14ac:dyDescent="0.25">
      <c r="A20" s="18" t="str">
        <f t="shared" si="0"/>
        <v>H023 2017 Outubro</v>
      </c>
      <c r="B20" s="18" t="str">
        <f>VLOOKUP(H20,Auxiliar_referencia!E:F,2,FALSE)</f>
        <v>Medidor faturado pela UFSC</v>
      </c>
      <c r="C20" s="18">
        <v>2017</v>
      </c>
      <c r="D20" s="18" t="s">
        <v>197</v>
      </c>
      <c r="E20" s="19">
        <v>2296934</v>
      </c>
      <c r="F20" s="43">
        <v>43026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3"/>
        <v>1</v>
      </c>
      <c r="Q20" s="22">
        <f>'2017_09'!R20</f>
        <v>3378</v>
      </c>
      <c r="R20" s="23">
        <v>3654</v>
      </c>
      <c r="S20" s="44">
        <f t="shared" si="5"/>
        <v>276</v>
      </c>
      <c r="T20" s="23">
        <v>276</v>
      </c>
      <c r="U20" s="26" t="s">
        <v>311</v>
      </c>
      <c r="V20" s="328"/>
      <c r="W20" s="45">
        <v>2810.85</v>
      </c>
      <c r="X20" s="47">
        <v>2810.85</v>
      </c>
      <c r="Y20" s="47">
        <v>-531.25</v>
      </c>
      <c r="Z20" s="48"/>
      <c r="AA20" s="48"/>
      <c r="AB20" s="49">
        <v>5090.45</v>
      </c>
      <c r="AC20">
        <f t="shared" si="1"/>
        <v>5090.45</v>
      </c>
      <c r="AD20">
        <f t="shared" si="2"/>
        <v>0</v>
      </c>
    </row>
    <row r="21" spans="1:30" x14ac:dyDescent="0.25">
      <c r="A21" s="18" t="str">
        <f t="shared" si="0"/>
        <v>H024 2017 Outubro</v>
      </c>
      <c r="B21" s="18" t="str">
        <f>VLOOKUP(H21,Auxiliar_referencia!E:F,2,FALSE)</f>
        <v>Medidor faturado pela UFSC</v>
      </c>
      <c r="C21" s="18">
        <v>2017</v>
      </c>
      <c r="D21" s="18" t="s">
        <v>197</v>
      </c>
      <c r="E21" s="19">
        <v>2296926</v>
      </c>
      <c r="F21" s="43">
        <v>43026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2">
        <f>'2017_09'!R21</f>
        <v>240</v>
      </c>
      <c r="R21" s="23">
        <v>245</v>
      </c>
      <c r="S21" s="44">
        <f t="shared" si="5"/>
        <v>5</v>
      </c>
      <c r="T21" s="23">
        <v>20</v>
      </c>
      <c r="U21" s="26" t="s">
        <v>312</v>
      </c>
      <c r="V21" s="328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Outubro</v>
      </c>
      <c r="B22" s="18" t="str">
        <f>VLOOKUP(H22,Auxiliar_referencia!E:F,2,FALSE)</f>
        <v>Medidor faturado pela UFSC</v>
      </c>
      <c r="C22" s="18">
        <v>2017</v>
      </c>
      <c r="D22" s="18" t="s">
        <v>197</v>
      </c>
      <c r="E22" s="19">
        <v>2296900</v>
      </c>
      <c r="F22" s="43">
        <v>43026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3"/>
        <v>1</v>
      </c>
      <c r="Q22" s="22">
        <f>'2017_09'!R22</f>
        <v>8646</v>
      </c>
      <c r="R22" s="23">
        <v>9042</v>
      </c>
      <c r="S22" s="44">
        <f t="shared" si="5"/>
        <v>396</v>
      </c>
      <c r="T22" s="23">
        <v>396</v>
      </c>
      <c r="U22" s="26" t="s">
        <v>311</v>
      </c>
      <c r="V22" s="328"/>
      <c r="W22" s="45">
        <v>4050.81</v>
      </c>
      <c r="X22" s="47">
        <v>4050.81</v>
      </c>
      <c r="Y22" s="47">
        <v>-765.61</v>
      </c>
      <c r="Z22" s="48"/>
      <c r="AA22" s="48"/>
      <c r="AB22" s="49">
        <v>7336.01</v>
      </c>
      <c r="AC22">
        <f t="shared" si="1"/>
        <v>7336.01</v>
      </c>
      <c r="AD22">
        <f t="shared" si="2"/>
        <v>0</v>
      </c>
    </row>
    <row r="23" spans="1:30" x14ac:dyDescent="0.25">
      <c r="A23" s="18" t="str">
        <f t="shared" si="0"/>
        <v>H026 2017 Outubro</v>
      </c>
      <c r="B23" s="18" t="str">
        <f>VLOOKUP(H23,Auxiliar_referencia!E:F,2,FALSE)</f>
        <v>Medidor faturado pela UFSC</v>
      </c>
      <c r="C23" s="18">
        <v>2017</v>
      </c>
      <c r="D23" s="18" t="s">
        <v>197</v>
      </c>
      <c r="E23" s="19">
        <v>9912770</v>
      </c>
      <c r="F23" s="43">
        <v>43031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3"/>
        <v>1</v>
      </c>
      <c r="Q23" s="22">
        <f>'2017_09'!R23</f>
        <v>2232</v>
      </c>
      <c r="R23" s="23">
        <v>2260</v>
      </c>
      <c r="S23" s="44">
        <f t="shared" si="5"/>
        <v>28</v>
      </c>
      <c r="T23" s="23">
        <v>28</v>
      </c>
      <c r="U23" s="26" t="s">
        <v>311</v>
      </c>
      <c r="V23" s="328"/>
      <c r="W23" s="45">
        <v>248.26</v>
      </c>
      <c r="X23" s="47">
        <v>248.26</v>
      </c>
      <c r="Y23" s="47">
        <v>-46.93</v>
      </c>
      <c r="Z23" s="48"/>
      <c r="AA23" s="48"/>
      <c r="AB23" s="49">
        <v>449.59</v>
      </c>
      <c r="AC23">
        <f t="shared" si="1"/>
        <v>449.59</v>
      </c>
      <c r="AD23">
        <f t="shared" si="2"/>
        <v>0</v>
      </c>
    </row>
    <row r="24" spans="1:30" x14ac:dyDescent="0.25">
      <c r="A24" s="18" t="str">
        <f t="shared" si="0"/>
        <v>H027 2017 Outubro</v>
      </c>
      <c r="B24" s="18" t="str">
        <f>VLOOKUP(H24,Auxiliar_referencia!E:F,2,FALSE)</f>
        <v>Medidor faturado pela UFSC</v>
      </c>
      <c r="C24" s="18">
        <v>2017</v>
      </c>
      <c r="D24" s="18" t="s">
        <v>197</v>
      </c>
      <c r="E24" s="19">
        <v>2296888</v>
      </c>
      <c r="F24" s="43">
        <v>43026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3"/>
        <v>1</v>
      </c>
      <c r="Q24" s="22">
        <f>'2017_09'!R24</f>
        <v>20920</v>
      </c>
      <c r="R24" s="23">
        <v>21907</v>
      </c>
      <c r="S24" s="44">
        <f t="shared" si="5"/>
        <v>987</v>
      </c>
      <c r="T24" s="23">
        <v>987</v>
      </c>
      <c r="U24" s="26" t="s">
        <v>314</v>
      </c>
      <c r="V24" s="328"/>
      <c r="W24" s="45">
        <v>10157.61</v>
      </c>
      <c r="X24" s="47">
        <v>10157.61</v>
      </c>
      <c r="Y24" s="47">
        <v>-1919.79</v>
      </c>
      <c r="Z24" s="48"/>
      <c r="AA24" s="48"/>
      <c r="AB24" s="49">
        <v>18395.43</v>
      </c>
      <c r="AC24">
        <f t="shared" si="1"/>
        <v>18395.43</v>
      </c>
      <c r="AD24">
        <f t="shared" si="2"/>
        <v>0</v>
      </c>
    </row>
    <row r="25" spans="1:30" x14ac:dyDescent="0.25">
      <c r="A25" s="18" t="str">
        <f t="shared" si="0"/>
        <v>H028 2017 Outubro</v>
      </c>
      <c r="B25" s="18" t="str">
        <f>VLOOKUP(H25,Auxiliar_referencia!E:F,2,FALSE)</f>
        <v>Medidor faturado pela UFSC</v>
      </c>
      <c r="C25" s="18">
        <v>2017</v>
      </c>
      <c r="D25" s="18" t="s">
        <v>197</v>
      </c>
      <c r="E25" s="19">
        <v>6205615</v>
      </c>
      <c r="F25" s="43">
        <v>43026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3"/>
        <v>1</v>
      </c>
      <c r="Q25" s="22">
        <f>'2017_09'!R25</f>
        <v>50</v>
      </c>
      <c r="R25" s="23">
        <v>51</v>
      </c>
      <c r="S25" s="44">
        <f t="shared" si="5"/>
        <v>1</v>
      </c>
      <c r="T25" s="23">
        <v>10</v>
      </c>
      <c r="U25" s="26" t="s">
        <v>312</v>
      </c>
      <c r="V25" s="328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Outubro</v>
      </c>
      <c r="B26" s="18" t="str">
        <f>VLOOKUP(H26,Auxiliar_referencia!E:F,2,FALSE)</f>
        <v>Medidor faturado pela UFSC</v>
      </c>
      <c r="C26" s="18">
        <v>2017</v>
      </c>
      <c r="D26" s="18" t="s">
        <v>197</v>
      </c>
      <c r="E26" s="19">
        <v>7297220</v>
      </c>
      <c r="F26" s="43">
        <v>43018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3"/>
        <v>1</v>
      </c>
      <c r="Q26" s="22">
        <f>'2017_09'!R26</f>
        <v>1969</v>
      </c>
      <c r="R26" s="23">
        <v>1971</v>
      </c>
      <c r="S26" s="44">
        <f t="shared" si="5"/>
        <v>2</v>
      </c>
      <c r="T26" s="23">
        <v>10</v>
      </c>
      <c r="U26" s="26" t="s">
        <v>312</v>
      </c>
      <c r="V26" s="328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Outubro</v>
      </c>
      <c r="B27" s="18" t="str">
        <f>VLOOKUP(H27,Auxiliar_referencia!E:F,2,FALSE)</f>
        <v>Medidor faturado pela UFSC</v>
      </c>
      <c r="C27" s="18">
        <v>2017</v>
      </c>
      <c r="D27" s="18" t="s">
        <v>197</v>
      </c>
      <c r="E27" s="19">
        <v>2296276</v>
      </c>
      <c r="F27" s="43">
        <v>43018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3"/>
        <v>30</v>
      </c>
      <c r="Q27" s="22">
        <f>'2017_09'!R27</f>
        <v>23692</v>
      </c>
      <c r="R27" s="23">
        <v>24517</v>
      </c>
      <c r="S27" s="44">
        <f t="shared" si="5"/>
        <v>825</v>
      </c>
      <c r="T27" s="23">
        <v>825</v>
      </c>
      <c r="U27" s="26" t="s">
        <v>311</v>
      </c>
      <c r="V27" s="328"/>
      <c r="W27" s="45">
        <v>5558.36</v>
      </c>
      <c r="X27" s="47">
        <v>5558.36</v>
      </c>
      <c r="Y27" s="47">
        <v>-1050.53</v>
      </c>
      <c r="Z27" s="48"/>
      <c r="AA27" s="48"/>
      <c r="AB27" s="49">
        <v>10066.19</v>
      </c>
      <c r="AC27">
        <f t="shared" si="1"/>
        <v>10066.189999999999</v>
      </c>
      <c r="AD27">
        <f t="shared" si="2"/>
        <v>0</v>
      </c>
    </row>
    <row r="28" spans="1:30" x14ac:dyDescent="0.25">
      <c r="A28" s="18" t="str">
        <f t="shared" si="0"/>
        <v>H032 2017 Outubro</v>
      </c>
      <c r="B28" s="18" t="str">
        <f>VLOOKUP(H28,Auxiliar_referencia!E:F,2,FALSE)</f>
        <v>Medidor faturado pela UFSC</v>
      </c>
      <c r="C28" s="18">
        <v>2017</v>
      </c>
      <c r="D28" s="18" t="s">
        <v>197</v>
      </c>
      <c r="E28" s="19">
        <v>2296659</v>
      </c>
      <c r="F28" s="43">
        <v>43026</v>
      </c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3"/>
        <v>1</v>
      </c>
      <c r="Q28" s="22">
        <f>'2017_09'!R28</f>
        <v>4129</v>
      </c>
      <c r="R28" s="23">
        <v>4485</v>
      </c>
      <c r="S28" s="44">
        <f t="shared" si="5"/>
        <v>356</v>
      </c>
      <c r="T28" s="23">
        <v>356</v>
      </c>
      <c r="U28" s="26" t="s">
        <v>311</v>
      </c>
      <c r="V28" s="328"/>
      <c r="W28" s="45">
        <v>3637.49</v>
      </c>
      <c r="X28" s="47">
        <v>3637.49</v>
      </c>
      <c r="Y28" s="47">
        <v>-687.49</v>
      </c>
      <c r="Z28" s="48"/>
      <c r="AA28" s="48"/>
      <c r="AB28" s="49">
        <v>6587.49</v>
      </c>
      <c r="AC28">
        <f t="shared" si="1"/>
        <v>6587.49</v>
      </c>
      <c r="AD28">
        <f t="shared" si="2"/>
        <v>0</v>
      </c>
    </row>
    <row r="29" spans="1:30" x14ac:dyDescent="0.25">
      <c r="A29" s="18" t="str">
        <f t="shared" si="0"/>
        <v>H033 2017 Outubro</v>
      </c>
      <c r="B29" s="18" t="str">
        <f>VLOOKUP(H29,Auxiliar_referencia!E:F,2,FALSE)</f>
        <v>Medidor faturado pela UFSC</v>
      </c>
      <c r="C29" s="18">
        <v>2017</v>
      </c>
      <c r="D29" s="18" t="s">
        <v>197</v>
      </c>
      <c r="E29" s="19">
        <v>2296667</v>
      </c>
      <c r="F29" s="43">
        <v>43026</v>
      </c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2">
        <f>'2017_09'!R29</f>
        <v>4713</v>
      </c>
      <c r="R29" s="23">
        <v>4896</v>
      </c>
      <c r="S29" s="44">
        <f t="shared" si="5"/>
        <v>183</v>
      </c>
      <c r="T29" s="23">
        <v>183</v>
      </c>
      <c r="U29" s="26" t="s">
        <v>311</v>
      </c>
      <c r="V29" s="328"/>
      <c r="W29" s="45">
        <v>1919.43</v>
      </c>
      <c r="X29" s="47">
        <v>1919.43</v>
      </c>
      <c r="Y29" s="47">
        <v>-362.78</v>
      </c>
      <c r="Z29" s="48"/>
      <c r="AA29" s="48"/>
      <c r="AB29" s="49">
        <v>3476.08</v>
      </c>
      <c r="AC29">
        <f t="shared" si="1"/>
        <v>3476.08</v>
      </c>
      <c r="AD29">
        <f t="shared" si="2"/>
        <v>0</v>
      </c>
    </row>
    <row r="30" spans="1:30" x14ac:dyDescent="0.25">
      <c r="A30" s="18" t="str">
        <f t="shared" si="0"/>
        <v>H034 2017 Outubro</v>
      </c>
      <c r="B30" s="18" t="str">
        <f>VLOOKUP(H30,Auxiliar_referencia!E:F,2,FALSE)</f>
        <v>Medidor faturado pela UFSC</v>
      </c>
      <c r="C30" s="18">
        <v>2017</v>
      </c>
      <c r="D30" s="18" t="s">
        <v>197</v>
      </c>
      <c r="E30" s="19">
        <v>8416621</v>
      </c>
      <c r="F30" s="43">
        <v>43026</v>
      </c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3"/>
        <v>1</v>
      </c>
      <c r="Q30" s="22">
        <f>'2017_09'!R30</f>
        <v>4738</v>
      </c>
      <c r="R30" s="23">
        <v>4927</v>
      </c>
      <c r="S30" s="44">
        <f t="shared" si="5"/>
        <v>189</v>
      </c>
      <c r="T30" s="23">
        <v>189</v>
      </c>
      <c r="U30" s="26" t="s">
        <v>311</v>
      </c>
      <c r="V30" s="328"/>
      <c r="W30" s="45">
        <v>1911.88</v>
      </c>
      <c r="X30" s="47">
        <v>1911.88</v>
      </c>
      <c r="Y30" s="47">
        <v>-361.34</v>
      </c>
      <c r="Z30" s="48"/>
      <c r="AA30" s="48"/>
      <c r="AB30" s="49">
        <v>3462.42</v>
      </c>
      <c r="AC30">
        <f t="shared" si="1"/>
        <v>3462.42</v>
      </c>
      <c r="AD30">
        <f t="shared" si="2"/>
        <v>0</v>
      </c>
    </row>
    <row r="31" spans="1:30" x14ac:dyDescent="0.25">
      <c r="A31" s="18" t="str">
        <f t="shared" si="0"/>
        <v>H035 2017 Outubro</v>
      </c>
      <c r="B31" s="18" t="str">
        <f>VLOOKUP(H31,Auxiliar_referencia!E:F,2,FALSE)</f>
        <v>Medidor faturado pela UFSC</v>
      </c>
      <c r="C31" s="18">
        <v>2017</v>
      </c>
      <c r="D31" s="18" t="s">
        <v>197</v>
      </c>
      <c r="E31" s="19">
        <v>2296845</v>
      </c>
      <c r="F31" s="43">
        <v>43026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3"/>
        <v>1</v>
      </c>
      <c r="Q31" s="22">
        <f>'2017_09'!R31</f>
        <v>1036</v>
      </c>
      <c r="R31" s="23">
        <v>1053</v>
      </c>
      <c r="S31" s="44">
        <f t="shared" si="5"/>
        <v>17</v>
      </c>
      <c r="T31" s="23">
        <v>17</v>
      </c>
      <c r="U31" s="26" t="s">
        <v>311</v>
      </c>
      <c r="V31" s="328"/>
      <c r="W31" s="45">
        <v>134.6</v>
      </c>
      <c r="X31" s="47">
        <v>134.6</v>
      </c>
      <c r="Y31" s="47">
        <v>-25.44</v>
      </c>
      <c r="Z31" s="48"/>
      <c r="AA31" s="48"/>
      <c r="AB31" s="49">
        <v>243.76</v>
      </c>
      <c r="AC31">
        <f t="shared" si="1"/>
        <v>243.76</v>
      </c>
      <c r="AD31">
        <f t="shared" si="2"/>
        <v>0</v>
      </c>
    </row>
    <row r="32" spans="1:30" x14ac:dyDescent="0.25">
      <c r="A32" s="18" t="str">
        <f t="shared" si="0"/>
        <v>H037 2017 Outubro</v>
      </c>
      <c r="B32" s="18" t="str">
        <f>VLOOKUP(H32,Auxiliar_referencia!E:F,2,FALSE)</f>
        <v>Medidor faturado pela UFSC</v>
      </c>
      <c r="C32" s="18">
        <v>2017</v>
      </c>
      <c r="D32" s="18" t="s">
        <v>197</v>
      </c>
      <c r="E32" s="19">
        <v>6435548</v>
      </c>
      <c r="F32" s="43">
        <v>43026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2">
        <f>'2017_09'!R32</f>
        <v>5237</v>
      </c>
      <c r="R32" s="23">
        <v>5372</v>
      </c>
      <c r="S32" s="44">
        <f t="shared" si="5"/>
        <v>135</v>
      </c>
      <c r="T32" s="23">
        <v>135</v>
      </c>
      <c r="U32" s="26" t="s">
        <v>311</v>
      </c>
      <c r="V32" s="328"/>
      <c r="W32" s="45">
        <v>1312.84</v>
      </c>
      <c r="X32" s="47">
        <v>1312.84</v>
      </c>
      <c r="Y32" s="47">
        <v>-248.13</v>
      </c>
      <c r="Z32" s="48"/>
      <c r="AA32" s="48"/>
      <c r="AB32" s="49">
        <v>2377.5500000000002</v>
      </c>
      <c r="AC32">
        <f t="shared" si="1"/>
        <v>2377.5499999999997</v>
      </c>
      <c r="AD32">
        <f t="shared" si="2"/>
        <v>0</v>
      </c>
    </row>
    <row r="33" spans="1:30" x14ac:dyDescent="0.25">
      <c r="A33" s="18" t="str">
        <f t="shared" si="0"/>
        <v>H038 2017 Outubro</v>
      </c>
      <c r="B33" s="18" t="str">
        <f>VLOOKUP(H33,Auxiliar_referencia!E:F,2,FALSE)</f>
        <v>Medidor faturado pela UFSC</v>
      </c>
      <c r="C33" s="18">
        <v>2017</v>
      </c>
      <c r="D33" s="18" t="s">
        <v>197</v>
      </c>
      <c r="E33" s="19">
        <v>2296683</v>
      </c>
      <c r="F33" s="43">
        <v>43026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3"/>
        <v>1</v>
      </c>
      <c r="Q33" s="22">
        <f>'2017_09'!R33</f>
        <v>6435</v>
      </c>
      <c r="R33" s="23">
        <v>6630</v>
      </c>
      <c r="S33" s="44">
        <f t="shared" si="5"/>
        <v>195</v>
      </c>
      <c r="T33" s="23">
        <v>195</v>
      </c>
      <c r="U33" s="26" t="s">
        <v>311</v>
      </c>
      <c r="V33" s="328"/>
      <c r="W33" s="45">
        <v>1973.88</v>
      </c>
      <c r="X33" s="47">
        <v>1973.88</v>
      </c>
      <c r="Y33" s="47">
        <v>-373.06</v>
      </c>
      <c r="Z33" s="48"/>
      <c r="AA33" s="48"/>
      <c r="AB33" s="49">
        <v>3574.7</v>
      </c>
      <c r="AC33">
        <f t="shared" si="1"/>
        <v>3574.7000000000003</v>
      </c>
      <c r="AD33">
        <f t="shared" si="2"/>
        <v>0</v>
      </c>
    </row>
    <row r="34" spans="1:30" x14ac:dyDescent="0.25">
      <c r="A34" s="18" t="str">
        <f t="shared" si="0"/>
        <v>H040 2017 Outubro</v>
      </c>
      <c r="B34" s="18" t="str">
        <f>VLOOKUP(H34,Auxiliar_referencia!E:F,2,FALSE)</f>
        <v>Medidor faturado pela UFSC</v>
      </c>
      <c r="C34" s="18">
        <v>2017</v>
      </c>
      <c r="D34" s="18" t="s">
        <v>197</v>
      </c>
      <c r="E34" s="19">
        <v>2296691</v>
      </c>
      <c r="F34" s="43">
        <v>43026</v>
      </c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3"/>
        <v>1</v>
      </c>
      <c r="Q34" s="22">
        <f>'2017_09'!R34</f>
        <v>18611</v>
      </c>
      <c r="R34" s="23">
        <v>19224</v>
      </c>
      <c r="S34" s="44">
        <f t="shared" si="5"/>
        <v>613</v>
      </c>
      <c r="T34" s="23">
        <v>613</v>
      </c>
      <c r="U34" s="26" t="s">
        <v>311</v>
      </c>
      <c r="V34" s="328"/>
      <c r="W34" s="45">
        <v>6293.07</v>
      </c>
      <c r="X34" s="47">
        <v>6293.07</v>
      </c>
      <c r="Y34" s="47">
        <v>-1189.3800000000001</v>
      </c>
      <c r="Z34" s="48"/>
      <c r="AA34" s="48"/>
      <c r="AB34" s="49">
        <v>11396.76</v>
      </c>
      <c r="AC34">
        <f t="shared" si="1"/>
        <v>11396.759999999998</v>
      </c>
      <c r="AD34">
        <f t="shared" si="2"/>
        <v>0</v>
      </c>
    </row>
    <row r="35" spans="1:30" x14ac:dyDescent="0.25">
      <c r="A35" s="18" t="str">
        <f t="shared" si="0"/>
        <v>H041 2017 Outubro</v>
      </c>
      <c r="B35" s="18" t="str">
        <f>VLOOKUP(H35,Auxiliar_referencia!E:F,2,FALSE)</f>
        <v>Medidor faturado pela UFSC</v>
      </c>
      <c r="C35" s="18">
        <v>2017</v>
      </c>
      <c r="D35" s="18" t="s">
        <v>197</v>
      </c>
      <c r="E35" s="19">
        <v>2296810</v>
      </c>
      <c r="F35" s="43">
        <v>43026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2">
        <f>'2017_09'!R35</f>
        <v>9420</v>
      </c>
      <c r="R35" s="23">
        <v>9656</v>
      </c>
      <c r="S35" s="44">
        <f t="shared" si="5"/>
        <v>236</v>
      </c>
      <c r="T35" s="23">
        <v>236</v>
      </c>
      <c r="U35" s="26" t="s">
        <v>311</v>
      </c>
      <c r="V35" s="328"/>
      <c r="W35" s="45">
        <v>2537.6999999999998</v>
      </c>
      <c r="X35" s="47">
        <v>2537.6999999999998</v>
      </c>
      <c r="Y35" s="47">
        <v>-479.62</v>
      </c>
      <c r="Z35" s="48"/>
      <c r="AA35" s="48"/>
      <c r="AB35" s="49">
        <v>4595.78</v>
      </c>
      <c r="AC35">
        <f t="shared" si="1"/>
        <v>4595.78</v>
      </c>
      <c r="AD35">
        <f t="shared" si="2"/>
        <v>0</v>
      </c>
    </row>
    <row r="36" spans="1:30" x14ac:dyDescent="0.25">
      <c r="A36" s="18" t="str">
        <f t="shared" si="0"/>
        <v>H042 2017 Outubro</v>
      </c>
      <c r="B36" s="18" t="str">
        <f>VLOOKUP(H36,Auxiliar_referencia!E:F,2,FALSE)</f>
        <v>Medidor faturado pela UFSC</v>
      </c>
      <c r="C36" s="18">
        <v>2017</v>
      </c>
      <c r="D36" s="18" t="s">
        <v>197</v>
      </c>
      <c r="E36" s="19">
        <v>2296802</v>
      </c>
      <c r="F36" s="43">
        <v>43026</v>
      </c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3"/>
        <v>1</v>
      </c>
      <c r="Q36" s="22">
        <f>'2017_09'!R36</f>
        <v>6632</v>
      </c>
      <c r="R36" s="23">
        <v>6778</v>
      </c>
      <c r="S36" s="44">
        <f t="shared" si="5"/>
        <v>146</v>
      </c>
      <c r="T36" s="23">
        <v>146</v>
      </c>
      <c r="U36" s="26" t="s">
        <v>311</v>
      </c>
      <c r="V36" s="328"/>
      <c r="W36" s="45">
        <v>1467.56</v>
      </c>
      <c r="X36" s="47">
        <v>1467.56</v>
      </c>
      <c r="Y36" s="47">
        <v>-277.37</v>
      </c>
      <c r="Z36" s="48"/>
      <c r="AA36" s="48"/>
      <c r="AB36" s="49">
        <v>2657.75</v>
      </c>
      <c r="AC36">
        <f t="shared" si="1"/>
        <v>2657.75</v>
      </c>
      <c r="AD36">
        <f t="shared" si="2"/>
        <v>0</v>
      </c>
    </row>
    <row r="37" spans="1:30" x14ac:dyDescent="0.25">
      <c r="A37" s="18" t="str">
        <f t="shared" si="0"/>
        <v>H043 2017 Outubro</v>
      </c>
      <c r="B37" s="18" t="str">
        <f>VLOOKUP(H37,Auxiliar_referencia!E:F,2,FALSE)</f>
        <v>Medidor faturado pela UFSC</v>
      </c>
      <c r="C37" s="18">
        <v>2017</v>
      </c>
      <c r="D37" s="18" t="s">
        <v>197</v>
      </c>
      <c r="E37" s="19">
        <v>6816860</v>
      </c>
      <c r="F37" s="43">
        <v>43026</v>
      </c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3"/>
        <v>1</v>
      </c>
      <c r="Q37" s="22">
        <f>'2017_09'!R37</f>
        <v>781</v>
      </c>
      <c r="R37" s="23">
        <v>786</v>
      </c>
      <c r="S37" s="44">
        <f t="shared" si="5"/>
        <v>5</v>
      </c>
      <c r="T37" s="23">
        <v>10</v>
      </c>
      <c r="U37" s="26" t="s">
        <v>312</v>
      </c>
      <c r="V37" s="328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Outubro</v>
      </c>
      <c r="B38" s="18" t="str">
        <f>VLOOKUP(H38,Auxiliar_referencia!E:F,2,FALSE)</f>
        <v>Medidor faturado pela UFSC</v>
      </c>
      <c r="C38" s="18">
        <v>2017</v>
      </c>
      <c r="D38" s="18" t="s">
        <v>197</v>
      </c>
      <c r="E38" s="19">
        <v>2296896</v>
      </c>
      <c r="F38" s="43">
        <v>43026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3"/>
        <v>1</v>
      </c>
      <c r="Q38" s="22">
        <f>'2017_09'!R38</f>
        <v>7582</v>
      </c>
      <c r="R38" s="23">
        <v>7730</v>
      </c>
      <c r="S38" s="44">
        <f t="shared" si="5"/>
        <v>148</v>
      </c>
      <c r="T38" s="23">
        <v>148</v>
      </c>
      <c r="U38" s="26" t="s">
        <v>313</v>
      </c>
      <c r="V38" s="328"/>
      <c r="W38" s="45">
        <v>1488.22</v>
      </c>
      <c r="X38" s="47">
        <v>1488.22</v>
      </c>
      <c r="Y38" s="47">
        <v>-281.27</v>
      </c>
      <c r="Z38" s="48"/>
      <c r="AA38" s="48"/>
      <c r="AB38" s="49">
        <v>2695.17</v>
      </c>
      <c r="AC38">
        <f t="shared" si="1"/>
        <v>2695.17</v>
      </c>
      <c r="AD38">
        <f t="shared" si="2"/>
        <v>0</v>
      </c>
    </row>
    <row r="39" spans="1:30" x14ac:dyDescent="0.25">
      <c r="A39" s="18" t="str">
        <f t="shared" si="0"/>
        <v>H045 2017 Outubro</v>
      </c>
      <c r="B39" s="18" t="str">
        <f>VLOOKUP(H39,Auxiliar_referencia!E:F,2,FALSE)</f>
        <v>Medidor faturado pela UFSC</v>
      </c>
      <c r="C39" s="18">
        <v>2017</v>
      </c>
      <c r="D39" s="18" t="s">
        <v>197</v>
      </c>
      <c r="E39" s="19">
        <v>2296772</v>
      </c>
      <c r="F39" s="43">
        <v>43026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3"/>
        <v>1</v>
      </c>
      <c r="Q39" s="22">
        <f>'2017_09'!R39</f>
        <v>926</v>
      </c>
      <c r="R39" s="23">
        <v>935</v>
      </c>
      <c r="S39" s="44">
        <f t="shared" si="5"/>
        <v>9</v>
      </c>
      <c r="T39" s="23">
        <v>10</v>
      </c>
      <c r="U39" s="26" t="s">
        <v>312</v>
      </c>
      <c r="V39" s="328"/>
      <c r="W39" s="45">
        <v>62.27</v>
      </c>
      <c r="X39" s="47">
        <v>62.27</v>
      </c>
      <c r="Y39" s="47">
        <v>-11.78</v>
      </c>
      <c r="Z39" s="48"/>
      <c r="AA39" s="48"/>
      <c r="AB39" s="49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7 Outubro</v>
      </c>
      <c r="B40" s="18" t="str">
        <f>VLOOKUP(H40,Auxiliar_referencia!E:F,2,FALSE)</f>
        <v>Medidor faturado pela UFSC</v>
      </c>
      <c r="C40" s="18">
        <v>2017</v>
      </c>
      <c r="D40" s="18" t="s">
        <v>197</v>
      </c>
      <c r="E40" s="19">
        <v>2296780</v>
      </c>
      <c r="F40" s="43">
        <v>43026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3"/>
        <v>1</v>
      </c>
      <c r="Q40" s="22">
        <f>'2017_09'!R40</f>
        <v>1882</v>
      </c>
      <c r="R40" s="23">
        <v>1987</v>
      </c>
      <c r="S40" s="44">
        <f t="shared" si="5"/>
        <v>105</v>
      </c>
      <c r="T40" s="23">
        <v>105</v>
      </c>
      <c r="U40" s="26" t="s">
        <v>311</v>
      </c>
      <c r="V40" s="328"/>
      <c r="W40" s="45">
        <v>1043.9100000000001</v>
      </c>
      <c r="X40" s="47">
        <v>1043.9100000000001</v>
      </c>
      <c r="Y40" s="47">
        <v>-197.3</v>
      </c>
      <c r="Z40" s="48"/>
      <c r="AA40" s="48"/>
      <c r="AB40" s="49">
        <v>1890.52</v>
      </c>
      <c r="AC40">
        <f t="shared" si="1"/>
        <v>1890.5200000000002</v>
      </c>
      <c r="AD40">
        <f t="shared" si="2"/>
        <v>0</v>
      </c>
    </row>
    <row r="41" spans="1:30" x14ac:dyDescent="0.25">
      <c r="A41" s="18" t="str">
        <f t="shared" si="0"/>
        <v>H047 2017 Outubro</v>
      </c>
      <c r="B41" s="18" t="str">
        <f>VLOOKUP(H41,Auxiliar_referencia!E:F,2,FALSE)</f>
        <v>Medidor faturado pela UFSC</v>
      </c>
      <c r="C41" s="18">
        <v>2017</v>
      </c>
      <c r="D41" s="18" t="s">
        <v>197</v>
      </c>
      <c r="E41" s="19">
        <v>2296837</v>
      </c>
      <c r="F41" s="43">
        <v>43026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3"/>
        <v>1</v>
      </c>
      <c r="Q41" s="22">
        <f>'2017_09'!R41</f>
        <v>27978</v>
      </c>
      <c r="R41" s="23">
        <v>28407</v>
      </c>
      <c r="S41" s="44">
        <f t="shared" si="5"/>
        <v>429</v>
      </c>
      <c r="T41" s="23">
        <v>429</v>
      </c>
      <c r="U41" s="26" t="s">
        <v>311</v>
      </c>
      <c r="V41" s="328"/>
      <c r="W41" s="45">
        <v>4391.8</v>
      </c>
      <c r="X41" s="47">
        <v>4391.8</v>
      </c>
      <c r="Y41" s="47">
        <v>-830.05</v>
      </c>
      <c r="Z41" s="48"/>
      <c r="AA41" s="48"/>
      <c r="AB41" s="49">
        <v>7953.55</v>
      </c>
      <c r="AC41">
        <f t="shared" si="1"/>
        <v>7953.55</v>
      </c>
      <c r="AD41">
        <f t="shared" si="2"/>
        <v>0</v>
      </c>
    </row>
    <row r="42" spans="1:30" x14ac:dyDescent="0.25">
      <c r="A42" s="18" t="str">
        <f t="shared" si="0"/>
        <v>H048 2017 Outubro</v>
      </c>
      <c r="B42" s="18" t="str">
        <f>VLOOKUP(H42,Auxiliar_referencia!E:F,2,FALSE)</f>
        <v>Medidor faturado pela UFSC</v>
      </c>
      <c r="C42" s="18">
        <v>2017</v>
      </c>
      <c r="D42" s="18" t="s">
        <v>197</v>
      </c>
      <c r="E42" s="19">
        <v>2296764</v>
      </c>
      <c r="F42" s="43">
        <v>43026</v>
      </c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3"/>
        <v>1</v>
      </c>
      <c r="Q42" s="22">
        <f>'2017_09'!R42</f>
        <v>11049</v>
      </c>
      <c r="R42" s="23">
        <v>11652</v>
      </c>
      <c r="S42" s="44">
        <f t="shared" si="5"/>
        <v>603</v>
      </c>
      <c r="T42" s="23">
        <v>603</v>
      </c>
      <c r="U42" s="26" t="s">
        <v>311</v>
      </c>
      <c r="V42" s="328"/>
      <c r="W42" s="45">
        <v>6189.74</v>
      </c>
      <c r="X42" s="47">
        <v>6189.74</v>
      </c>
      <c r="Y42" s="47">
        <v>-1169.8599999999999</v>
      </c>
      <c r="Z42" s="48"/>
      <c r="AA42" s="48"/>
      <c r="AB42" s="49">
        <v>11209.62</v>
      </c>
      <c r="AC42">
        <f t="shared" si="1"/>
        <v>11209.619999999999</v>
      </c>
      <c r="AD42">
        <f t="shared" si="2"/>
        <v>0</v>
      </c>
    </row>
    <row r="43" spans="1:30" x14ac:dyDescent="0.25">
      <c r="A43" s="18" t="str">
        <f t="shared" si="0"/>
        <v>H049 2017 Outubro</v>
      </c>
      <c r="B43" s="18" t="str">
        <f>VLOOKUP(H43,Auxiliar_referencia!E:F,2,FALSE)</f>
        <v>Medidor faturado pela UFSC</v>
      </c>
      <c r="C43" s="18">
        <v>2017</v>
      </c>
      <c r="D43" s="18" t="s">
        <v>197</v>
      </c>
      <c r="E43" s="19">
        <v>9197478</v>
      </c>
      <c r="F43" s="43">
        <v>43026</v>
      </c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3"/>
        <v>1</v>
      </c>
      <c r="Q43" s="22">
        <f>'2017_09'!R43</f>
        <v>3742</v>
      </c>
      <c r="R43" s="23">
        <v>4020</v>
      </c>
      <c r="S43" s="44">
        <f t="shared" si="5"/>
        <v>278</v>
      </c>
      <c r="T43" s="23">
        <v>278</v>
      </c>
      <c r="U43" s="26" t="s">
        <v>311</v>
      </c>
      <c r="V43" s="328"/>
      <c r="W43" s="45">
        <v>2831.51</v>
      </c>
      <c r="X43" s="47">
        <v>2831.51</v>
      </c>
      <c r="Y43" s="47">
        <v>-535.15</v>
      </c>
      <c r="Z43" s="48"/>
      <c r="AA43" s="48"/>
      <c r="AB43" s="49">
        <v>5127.87</v>
      </c>
      <c r="AC43">
        <f t="shared" si="1"/>
        <v>5127.8700000000008</v>
      </c>
      <c r="AD43">
        <f t="shared" si="2"/>
        <v>0</v>
      </c>
    </row>
    <row r="44" spans="1:30" x14ac:dyDescent="0.25">
      <c r="A44" s="18" t="str">
        <f t="shared" si="0"/>
        <v>H050 2017 Outubro</v>
      </c>
      <c r="B44" s="18" t="str">
        <f>VLOOKUP(H44,Auxiliar_referencia!E:F,2,FALSE)</f>
        <v>Medidor faturado pela UFSC</v>
      </c>
      <c r="C44" s="18">
        <v>2017</v>
      </c>
      <c r="D44" s="18" t="s">
        <v>197</v>
      </c>
      <c r="E44" s="19">
        <v>2296748</v>
      </c>
      <c r="F44" s="43">
        <v>43026</v>
      </c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3"/>
        <v>1</v>
      </c>
      <c r="Q44" s="22">
        <f>'2017_09'!R44</f>
        <v>4553</v>
      </c>
      <c r="R44" s="23">
        <v>4553</v>
      </c>
      <c r="S44" s="44">
        <f t="shared" si="5"/>
        <v>0</v>
      </c>
      <c r="T44" s="23">
        <v>10</v>
      </c>
      <c r="U44" s="26" t="s">
        <v>313</v>
      </c>
      <c r="V44" s="328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Outubro</v>
      </c>
      <c r="B45" s="18" t="str">
        <f>VLOOKUP(H45,Auxiliar_referencia!E:F,2,FALSE)</f>
        <v>Medidor faturado pela UFSC</v>
      </c>
      <c r="C45" s="18">
        <v>2017</v>
      </c>
      <c r="D45" s="18" t="s">
        <v>197</v>
      </c>
      <c r="E45" s="19">
        <v>2296756</v>
      </c>
      <c r="F45" s="43">
        <v>43026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2">
        <f>'2017_09'!R45</f>
        <v>515</v>
      </c>
      <c r="R45" s="23">
        <v>520</v>
      </c>
      <c r="S45" s="44">
        <f t="shared" si="5"/>
        <v>5</v>
      </c>
      <c r="T45" s="23">
        <v>60</v>
      </c>
      <c r="U45" s="26" t="s">
        <v>313</v>
      </c>
      <c r="V45" s="328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Outubro</v>
      </c>
      <c r="B46" s="18" t="str">
        <f>VLOOKUP(H46,Auxiliar_referencia!E:F,2,FALSE)</f>
        <v>Medidor faturado pela UFSC</v>
      </c>
      <c r="C46" s="18">
        <v>2017</v>
      </c>
      <c r="D46" s="18" t="s">
        <v>197</v>
      </c>
      <c r="E46" s="19">
        <v>2296713</v>
      </c>
      <c r="F46" s="43">
        <v>43026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3"/>
        <v>1</v>
      </c>
      <c r="Q46" s="22">
        <f>'2017_09'!R46</f>
        <v>47489</v>
      </c>
      <c r="R46" s="23">
        <v>48218</v>
      </c>
      <c r="S46" s="44">
        <f t="shared" si="5"/>
        <v>729</v>
      </c>
      <c r="T46" s="23">
        <v>729</v>
      </c>
      <c r="U46" s="26" t="s">
        <v>313</v>
      </c>
      <c r="V46" s="328"/>
      <c r="W46" s="45">
        <v>7491.7</v>
      </c>
      <c r="X46" s="47">
        <v>7491.7</v>
      </c>
      <c r="Y46" s="47">
        <v>-1415.92</v>
      </c>
      <c r="Z46" s="48"/>
      <c r="AA46" s="48"/>
      <c r="AB46" s="49">
        <v>13567.48</v>
      </c>
      <c r="AC46">
        <f t="shared" si="1"/>
        <v>13567.48</v>
      </c>
      <c r="AD46">
        <f t="shared" si="2"/>
        <v>0</v>
      </c>
    </row>
    <row r="47" spans="1:30" x14ac:dyDescent="0.25">
      <c r="A47" s="18" t="str">
        <f t="shared" si="0"/>
        <v>H054 2017 Outubro</v>
      </c>
      <c r="B47" s="18" t="str">
        <f>VLOOKUP(H47,Auxiliar_referencia!E:F,2,FALSE)</f>
        <v>Medidor faturado pela UFSC</v>
      </c>
      <c r="C47" s="18">
        <v>2017</v>
      </c>
      <c r="D47" s="18" t="s">
        <v>197</v>
      </c>
      <c r="E47" s="19">
        <v>6923020</v>
      </c>
      <c r="F47" s="43">
        <v>43026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3"/>
        <v>1</v>
      </c>
      <c r="Q47" s="22">
        <f>'2017_09'!R47</f>
        <v>17933</v>
      </c>
      <c r="R47" s="23">
        <v>18302</v>
      </c>
      <c r="S47" s="44">
        <f t="shared" si="5"/>
        <v>369</v>
      </c>
      <c r="T47" s="23">
        <v>369</v>
      </c>
      <c r="U47" s="26" t="s">
        <v>311</v>
      </c>
      <c r="V47" s="328"/>
      <c r="W47" s="45">
        <v>3771.82</v>
      </c>
      <c r="X47" s="47">
        <v>3771.82</v>
      </c>
      <c r="Y47" s="47">
        <v>-712.87</v>
      </c>
      <c r="Z47" s="48"/>
      <c r="AA47" s="48"/>
      <c r="AB47" s="49">
        <v>6830.77</v>
      </c>
      <c r="AC47">
        <f t="shared" si="1"/>
        <v>6830.77</v>
      </c>
      <c r="AD47">
        <f t="shared" si="2"/>
        <v>0</v>
      </c>
    </row>
    <row r="48" spans="1:30" x14ac:dyDescent="0.25">
      <c r="A48" s="18" t="str">
        <f t="shared" si="0"/>
        <v>H055 2017 Outubro</v>
      </c>
      <c r="B48" s="18" t="str">
        <f>VLOOKUP(H48,Auxiliar_referencia!E:F,2,FALSE)</f>
        <v>Medidor faturado pela UFSC</v>
      </c>
      <c r="C48" s="18">
        <v>2017</v>
      </c>
      <c r="D48" s="18" t="s">
        <v>197</v>
      </c>
      <c r="E48" s="19">
        <v>2296705</v>
      </c>
      <c r="F48" s="43">
        <v>43026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2">
        <f>'2017_09'!R48</f>
        <v>92249</v>
      </c>
      <c r="R48" s="23">
        <v>95517</v>
      </c>
      <c r="S48" s="44">
        <f t="shared" si="5"/>
        <v>3268</v>
      </c>
      <c r="T48" s="23">
        <v>3268</v>
      </c>
      <c r="U48" s="26" t="s">
        <v>313</v>
      </c>
      <c r="V48" s="328"/>
      <c r="W48" s="45">
        <v>37907.800000000003</v>
      </c>
      <c r="X48" s="46"/>
      <c r="Y48" s="47">
        <v>-3582.28</v>
      </c>
      <c r="Z48" s="48"/>
      <c r="AA48" s="48"/>
      <c r="AB48" s="49">
        <v>34325.519999999997</v>
      </c>
      <c r="AC48">
        <f t="shared" si="1"/>
        <v>34325.520000000004</v>
      </c>
      <c r="AD48">
        <f t="shared" si="2"/>
        <v>0</v>
      </c>
    </row>
    <row r="49" spans="1:30" x14ac:dyDescent="0.25">
      <c r="A49" s="18" t="str">
        <f t="shared" si="0"/>
        <v>H056 2017 Outubro</v>
      </c>
      <c r="B49" s="18" t="str">
        <f>VLOOKUP(H49,Auxiliar_referencia!E:F,2,FALSE)</f>
        <v>Medidor faturado pela UFSC</v>
      </c>
      <c r="C49" s="18">
        <v>2017</v>
      </c>
      <c r="D49" s="18" t="s">
        <v>197</v>
      </c>
      <c r="E49" s="19">
        <v>2296721</v>
      </c>
      <c r="F49" s="43">
        <v>43026</v>
      </c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2">
        <f>'2017_09'!R49</f>
        <v>21765</v>
      </c>
      <c r="R49" s="23">
        <v>24168</v>
      </c>
      <c r="S49" s="44">
        <f t="shared" si="5"/>
        <v>2403</v>
      </c>
      <c r="T49" s="23">
        <v>2403</v>
      </c>
      <c r="U49" s="26" t="s">
        <v>313</v>
      </c>
      <c r="V49" s="328"/>
      <c r="W49" s="45">
        <v>27817.06</v>
      </c>
      <c r="X49" s="47">
        <v>27817.06</v>
      </c>
      <c r="Y49" s="47">
        <v>-5257.42</v>
      </c>
      <c r="Z49" s="48"/>
      <c r="AA49" s="48"/>
      <c r="AB49" s="49">
        <v>50376.7</v>
      </c>
      <c r="AC49">
        <f t="shared" si="1"/>
        <v>50376.700000000004</v>
      </c>
      <c r="AD49">
        <f t="shared" si="2"/>
        <v>0</v>
      </c>
    </row>
    <row r="50" spans="1:30" x14ac:dyDescent="0.25">
      <c r="A50" s="18" t="str">
        <f t="shared" si="0"/>
        <v>H057 2017 Outubro</v>
      </c>
      <c r="B50" s="18" t="str">
        <f>VLOOKUP(H50,Auxiliar_referencia!E:F,2,FALSE)</f>
        <v>Medidor faturado pela UFSC</v>
      </c>
      <c r="C50" s="18">
        <v>2017</v>
      </c>
      <c r="D50" s="18" t="s">
        <v>197</v>
      </c>
      <c r="E50" s="19">
        <v>2297108</v>
      </c>
      <c r="F50" s="43">
        <v>43027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3"/>
        <v>1</v>
      </c>
      <c r="Q50" s="22">
        <f>'2017_09'!R50</f>
        <v>3016</v>
      </c>
      <c r="R50" s="23">
        <v>3037</v>
      </c>
      <c r="S50" s="44">
        <f t="shared" si="5"/>
        <v>21</v>
      </c>
      <c r="T50" s="23">
        <v>21</v>
      </c>
      <c r="U50" s="26" t="s">
        <v>311</v>
      </c>
      <c r="V50" s="328"/>
      <c r="W50" s="45">
        <v>175.93</v>
      </c>
      <c r="X50" s="46"/>
      <c r="Y50" s="47">
        <v>-16.62</v>
      </c>
      <c r="Z50" s="48"/>
      <c r="AA50" s="48"/>
      <c r="AB50" s="49">
        <v>159.31</v>
      </c>
      <c r="AC50">
        <f t="shared" si="1"/>
        <v>159.31</v>
      </c>
      <c r="AD50">
        <f t="shared" si="2"/>
        <v>0</v>
      </c>
    </row>
    <row r="51" spans="1:30" x14ac:dyDescent="0.25">
      <c r="A51" s="18" t="str">
        <f t="shared" si="0"/>
        <v>H058 2017 Outubro</v>
      </c>
      <c r="B51" s="18" t="str">
        <f>VLOOKUP(H51,Auxiliar_referencia!E:F,2,FALSE)</f>
        <v>Medidor faturado pela UFSC</v>
      </c>
      <c r="C51" s="18">
        <v>2017</v>
      </c>
      <c r="D51" s="18" t="s">
        <v>197</v>
      </c>
      <c r="E51" s="19">
        <v>9611070</v>
      </c>
      <c r="F51" s="43">
        <v>43027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3"/>
        <v>1</v>
      </c>
      <c r="Q51" s="22">
        <f>'2017_09'!R51</f>
        <v>27649</v>
      </c>
      <c r="R51" s="23">
        <v>27908</v>
      </c>
      <c r="S51" s="44">
        <f t="shared" si="5"/>
        <v>259</v>
      </c>
      <c r="T51" s="23">
        <v>259</v>
      </c>
      <c r="U51" s="26" t="s">
        <v>313</v>
      </c>
      <c r="V51" s="328"/>
      <c r="W51" s="45">
        <v>2635.19</v>
      </c>
      <c r="X51" s="47">
        <v>2635.19</v>
      </c>
      <c r="Y51" s="47">
        <v>-498.05</v>
      </c>
      <c r="Z51" s="48"/>
      <c r="AA51" s="48"/>
      <c r="AB51" s="49">
        <v>4772.33</v>
      </c>
      <c r="AC51">
        <f t="shared" si="1"/>
        <v>4772.33</v>
      </c>
      <c r="AD51">
        <f t="shared" si="2"/>
        <v>0</v>
      </c>
    </row>
    <row r="52" spans="1:30" x14ac:dyDescent="0.25">
      <c r="A52" s="18" t="str">
        <f t="shared" si="0"/>
        <v>H059 2017 Outubro</v>
      </c>
      <c r="B52" s="18" t="str">
        <f>VLOOKUP(H52,Auxiliar_referencia!E:F,2,FALSE)</f>
        <v>Medidor faturado pela UFSC</v>
      </c>
      <c r="C52" s="18">
        <v>2017</v>
      </c>
      <c r="D52" s="18" t="s">
        <v>197</v>
      </c>
      <c r="E52" s="19">
        <v>2296675</v>
      </c>
      <c r="F52" s="43">
        <v>43026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3"/>
        <v>1</v>
      </c>
      <c r="Q52" s="22">
        <f>'2017_09'!R52</f>
        <v>934</v>
      </c>
      <c r="R52" s="23">
        <v>956</v>
      </c>
      <c r="S52" s="44">
        <f t="shared" si="5"/>
        <v>22</v>
      </c>
      <c r="T52" s="23">
        <v>22</v>
      </c>
      <c r="U52" s="26" t="s">
        <v>311</v>
      </c>
      <c r="V52" s="328"/>
      <c r="W52" s="45">
        <v>186.27</v>
      </c>
      <c r="X52" s="47">
        <v>186.27</v>
      </c>
      <c r="Y52" s="47">
        <v>-35.21</v>
      </c>
      <c r="Z52" s="48"/>
      <c r="AA52" s="48"/>
      <c r="AB52" s="49">
        <v>337.33</v>
      </c>
      <c r="AC52">
        <f t="shared" si="1"/>
        <v>337.33000000000004</v>
      </c>
      <c r="AD52">
        <f t="shared" si="2"/>
        <v>0</v>
      </c>
    </row>
    <row r="53" spans="1:30" x14ac:dyDescent="0.25">
      <c r="A53" s="18" t="str">
        <f t="shared" si="0"/>
        <v>H060 2017 Outubro</v>
      </c>
      <c r="B53" s="18" t="str">
        <f>VLOOKUP(H53,Auxiliar_referencia!E:F,2,FALSE)</f>
        <v>Medidor faturado pela UFSC</v>
      </c>
      <c r="C53" s="18">
        <v>2017</v>
      </c>
      <c r="D53" s="18" t="s">
        <v>197</v>
      </c>
      <c r="E53" s="19">
        <v>5329663</v>
      </c>
      <c r="F53" s="43">
        <v>43019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3"/>
        <v>1</v>
      </c>
      <c r="Q53" s="22">
        <f>'2017_09'!R53</f>
        <v>2643</v>
      </c>
      <c r="R53" s="23">
        <v>2643</v>
      </c>
      <c r="S53" s="44">
        <f t="shared" si="5"/>
        <v>0</v>
      </c>
      <c r="T53" s="23">
        <v>10</v>
      </c>
      <c r="U53" s="26" t="s">
        <v>312</v>
      </c>
      <c r="V53" s="328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Outubro</v>
      </c>
      <c r="B54" s="18" t="str">
        <f>VLOOKUP(H54,Auxiliar_referencia!E:F,2,FALSE)</f>
        <v>Medidor faturado pela UFSC</v>
      </c>
      <c r="C54" s="18">
        <v>2017</v>
      </c>
      <c r="D54" s="18" t="s">
        <v>197</v>
      </c>
      <c r="E54" s="19">
        <v>2296870</v>
      </c>
      <c r="F54" s="43">
        <v>43026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2">
        <f>'2017_09'!R54</f>
        <v>8723</v>
      </c>
      <c r="R54" s="23">
        <v>8772</v>
      </c>
      <c r="S54" s="44">
        <f t="shared" si="5"/>
        <v>49</v>
      </c>
      <c r="T54" s="23">
        <v>49</v>
      </c>
      <c r="U54" s="26" t="s">
        <v>311</v>
      </c>
      <c r="V54" s="328"/>
      <c r="W54" s="45">
        <v>424.2</v>
      </c>
      <c r="X54" s="47">
        <v>424.2</v>
      </c>
      <c r="Y54" s="47">
        <v>-80.16</v>
      </c>
      <c r="Z54" s="48"/>
      <c r="AA54" s="48"/>
      <c r="AB54" s="49">
        <v>768.24</v>
      </c>
      <c r="AC54">
        <f t="shared" si="1"/>
        <v>768.24</v>
      </c>
      <c r="AD54">
        <f t="shared" si="2"/>
        <v>0</v>
      </c>
    </row>
    <row r="55" spans="1:30" x14ac:dyDescent="0.25">
      <c r="A55" s="18" t="str">
        <f t="shared" si="0"/>
        <v>H062 2017 Outubro</v>
      </c>
      <c r="B55" s="18" t="str">
        <f>VLOOKUP(H55,Auxiliar_referencia!E:F,2,FALSE)</f>
        <v>Medidor faturado pela UFSC</v>
      </c>
      <c r="C55" s="18">
        <v>2017</v>
      </c>
      <c r="D55" s="18" t="s">
        <v>197</v>
      </c>
      <c r="E55" s="19">
        <v>15023672</v>
      </c>
      <c r="F55" s="43">
        <v>43026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3"/>
        <v>1</v>
      </c>
      <c r="Q55" s="22">
        <f>'2017_09'!R55</f>
        <v>13530</v>
      </c>
      <c r="R55" s="23">
        <v>13964</v>
      </c>
      <c r="S55" s="44">
        <f t="shared" si="5"/>
        <v>434</v>
      </c>
      <c r="T55" s="23">
        <v>434</v>
      </c>
      <c r="U55" s="26" t="s">
        <v>311</v>
      </c>
      <c r="V55" s="328"/>
      <c r="W55" s="45">
        <v>4443.46</v>
      </c>
      <c r="X55" s="47">
        <v>4443.46</v>
      </c>
      <c r="Y55" s="47">
        <v>-839.81</v>
      </c>
      <c r="Z55" s="48"/>
      <c r="AA55" s="48"/>
      <c r="AB55" s="49">
        <v>8047.11</v>
      </c>
      <c r="AC55">
        <f t="shared" si="1"/>
        <v>8047.1100000000006</v>
      </c>
      <c r="AD55">
        <f t="shared" si="2"/>
        <v>0</v>
      </c>
    </row>
    <row r="56" spans="1:30" x14ac:dyDescent="0.25">
      <c r="A56" s="18" t="str">
        <f t="shared" si="0"/>
        <v>H072 2017 Outubro</v>
      </c>
      <c r="B56" s="18" t="str">
        <f>VLOOKUP(H56,Auxiliar_referencia!E:F,2,FALSE)</f>
        <v>Medidor faturado pela UFSC</v>
      </c>
      <c r="C56" s="18">
        <v>2017</v>
      </c>
      <c r="D56" s="18" t="s">
        <v>197</v>
      </c>
      <c r="E56" s="19">
        <v>2297167</v>
      </c>
      <c r="F56" s="43">
        <v>43027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3"/>
        <v>1</v>
      </c>
      <c r="Q56" s="22">
        <f>'2017_09'!R56</f>
        <v>9008</v>
      </c>
      <c r="R56" s="23">
        <v>9210</v>
      </c>
      <c r="S56" s="44">
        <f t="shared" si="5"/>
        <v>202</v>
      </c>
      <c r="T56" s="23">
        <v>202</v>
      </c>
      <c r="U56" s="26" t="s">
        <v>313</v>
      </c>
      <c r="V56" s="328"/>
      <c r="W56" s="45">
        <v>2046.21</v>
      </c>
      <c r="X56" s="46"/>
      <c r="Y56" s="47">
        <v>-193.37</v>
      </c>
      <c r="Z56" s="48"/>
      <c r="AA56" s="48"/>
      <c r="AB56" s="49">
        <v>1852.84</v>
      </c>
      <c r="AC56">
        <f t="shared" si="1"/>
        <v>1852.8400000000001</v>
      </c>
      <c r="AD56">
        <f t="shared" si="2"/>
        <v>0</v>
      </c>
    </row>
    <row r="57" spans="1:30" x14ac:dyDescent="0.25">
      <c r="A57" s="18" t="str">
        <f t="shared" si="0"/>
        <v>H073 2017 Outubro</v>
      </c>
      <c r="B57" s="18" t="str">
        <f>VLOOKUP(H57,Auxiliar_referencia!E:F,2,FALSE)</f>
        <v>Medidor faturado pela UFSC</v>
      </c>
      <c r="C57" s="18">
        <v>2017</v>
      </c>
      <c r="D57" s="18" t="s">
        <v>197</v>
      </c>
      <c r="E57" s="19">
        <v>2297175</v>
      </c>
      <c r="F57" s="43">
        <v>43031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3"/>
        <v>1</v>
      </c>
      <c r="Q57" s="22">
        <f>'2017_09'!R57</f>
        <v>8802</v>
      </c>
      <c r="R57" s="23">
        <v>8880</v>
      </c>
      <c r="S57" s="44">
        <f t="shared" si="5"/>
        <v>78</v>
      </c>
      <c r="T57" s="23">
        <v>78</v>
      </c>
      <c r="U57" s="26" t="s">
        <v>311</v>
      </c>
      <c r="V57" s="328"/>
      <c r="W57" s="45">
        <v>764.91</v>
      </c>
      <c r="X57" s="46"/>
      <c r="Y57" s="47">
        <v>-72.290000000000006</v>
      </c>
      <c r="Z57" s="48"/>
      <c r="AA57" s="48"/>
      <c r="AB57" s="49">
        <v>692.62</v>
      </c>
      <c r="AC57">
        <f t="shared" si="1"/>
        <v>692.62</v>
      </c>
      <c r="AD57">
        <f t="shared" si="2"/>
        <v>0</v>
      </c>
    </row>
    <row r="58" spans="1:30" x14ac:dyDescent="0.25">
      <c r="A58" s="18" t="str">
        <f t="shared" si="0"/>
        <v>H074 2017 Outubro</v>
      </c>
      <c r="B58" s="18" t="str">
        <f>VLOOKUP(H58,Auxiliar_referencia!E:F,2,FALSE)</f>
        <v>Medidor faturado pela UFSC</v>
      </c>
      <c r="C58" s="18">
        <v>2017</v>
      </c>
      <c r="D58" s="18" t="s">
        <v>197</v>
      </c>
      <c r="E58" s="19">
        <v>2297183</v>
      </c>
      <c r="F58" s="43">
        <v>43027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3"/>
        <v>1</v>
      </c>
      <c r="Q58" s="22">
        <f>'2017_09'!R58</f>
        <v>21417</v>
      </c>
      <c r="R58" s="23">
        <v>22603</v>
      </c>
      <c r="S58" s="44">
        <f t="shared" si="5"/>
        <v>1186</v>
      </c>
      <c r="T58" s="23">
        <v>1186</v>
      </c>
      <c r="U58" s="26" t="s">
        <v>311</v>
      </c>
      <c r="V58" s="328"/>
      <c r="W58" s="45">
        <v>12213.88</v>
      </c>
      <c r="X58" s="46"/>
      <c r="Y58" s="47">
        <v>-1154.22</v>
      </c>
      <c r="Z58" s="48"/>
      <c r="AA58" s="48"/>
      <c r="AB58" s="49">
        <v>11059.66</v>
      </c>
      <c r="AC58">
        <f t="shared" si="1"/>
        <v>11059.66</v>
      </c>
      <c r="AD58">
        <f t="shared" si="2"/>
        <v>0</v>
      </c>
    </row>
    <row r="59" spans="1:30" x14ac:dyDescent="0.25">
      <c r="A59" s="18" t="str">
        <f t="shared" si="0"/>
        <v>H076 2017 Outubro</v>
      </c>
      <c r="B59" s="18" t="str">
        <f>VLOOKUP(H59,Auxiliar_referencia!E:F,2,FALSE)</f>
        <v>Medidor faturado pela UFSC</v>
      </c>
      <c r="C59" s="18">
        <v>2017</v>
      </c>
      <c r="D59" s="18" t="s">
        <v>197</v>
      </c>
      <c r="E59" s="19">
        <v>2297361</v>
      </c>
      <c r="F59" s="43">
        <v>43021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3"/>
        <v>1</v>
      </c>
      <c r="Q59" s="22">
        <f>'2017_09'!R59</f>
        <v>1527</v>
      </c>
      <c r="R59" s="23">
        <v>1527</v>
      </c>
      <c r="S59" s="44">
        <f t="shared" si="5"/>
        <v>0</v>
      </c>
      <c r="T59" s="23">
        <v>10</v>
      </c>
      <c r="U59" s="26" t="s">
        <v>313</v>
      </c>
      <c r="V59" s="328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Outubro</v>
      </c>
      <c r="B60" s="18" t="str">
        <f>VLOOKUP(H60,Auxiliar_referencia!E:F,2,FALSE)</f>
        <v>Medidor faturado pela UFSC</v>
      </c>
      <c r="C60" s="18">
        <v>2017</v>
      </c>
      <c r="D60" s="18" t="s">
        <v>197</v>
      </c>
      <c r="E60" s="19">
        <v>2295652</v>
      </c>
      <c r="F60" s="43">
        <v>43028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3"/>
        <v>1</v>
      </c>
      <c r="Q60" s="22">
        <f>'2017_09'!R60</f>
        <v>2950</v>
      </c>
      <c r="R60" s="23">
        <v>2979</v>
      </c>
      <c r="S60" s="44">
        <f t="shared" si="5"/>
        <v>29</v>
      </c>
      <c r="T60" s="23">
        <v>29</v>
      </c>
      <c r="U60" s="26" t="s">
        <v>311</v>
      </c>
      <c r="V60" s="328"/>
      <c r="W60" s="45">
        <v>258.60000000000002</v>
      </c>
      <c r="X60" s="47">
        <v>258.60000000000002</v>
      </c>
      <c r="Y60" s="47">
        <v>-48.88</v>
      </c>
      <c r="Z60" s="48"/>
      <c r="AA60" s="48"/>
      <c r="AB60" s="49">
        <v>468.32</v>
      </c>
      <c r="AC60">
        <f t="shared" si="1"/>
        <v>468.32000000000005</v>
      </c>
      <c r="AD60">
        <f t="shared" si="2"/>
        <v>0</v>
      </c>
    </row>
    <row r="61" spans="1:30" x14ac:dyDescent="0.25">
      <c r="A61" s="18" t="str">
        <f t="shared" si="0"/>
        <v>H082 2017 Outubro</v>
      </c>
      <c r="B61" s="18" t="str">
        <f>VLOOKUP(H61,Auxiliar_referencia!E:F,2,FALSE)</f>
        <v>Medidor faturado pela UFSC</v>
      </c>
      <c r="C61" s="18">
        <v>2017</v>
      </c>
      <c r="D61" s="18" t="s">
        <v>197</v>
      </c>
      <c r="E61" s="19">
        <v>5716594</v>
      </c>
      <c r="F61" s="43">
        <v>43027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3"/>
        <v>1</v>
      </c>
      <c r="Q61" s="22">
        <f>'2017_09'!R61</f>
        <v>11337</v>
      </c>
      <c r="R61" s="23">
        <v>11774</v>
      </c>
      <c r="S61" s="44">
        <f t="shared" si="5"/>
        <v>437</v>
      </c>
      <c r="T61" s="23">
        <v>437</v>
      </c>
      <c r="U61" s="26" t="s">
        <v>311</v>
      </c>
      <c r="V61" s="328"/>
      <c r="W61" s="45">
        <v>4474.46</v>
      </c>
      <c r="X61" s="46"/>
      <c r="Y61" s="47">
        <v>-422.82</v>
      </c>
      <c r="Z61" s="48"/>
      <c r="AA61" s="48"/>
      <c r="AB61" s="49">
        <v>4051.64</v>
      </c>
      <c r="AC61">
        <f t="shared" si="1"/>
        <v>4051.64</v>
      </c>
      <c r="AD61">
        <f t="shared" si="2"/>
        <v>0</v>
      </c>
    </row>
    <row r="62" spans="1:30" x14ac:dyDescent="0.25">
      <c r="A62" s="18" t="str">
        <f t="shared" si="0"/>
        <v>H083 2017 Outubro</v>
      </c>
      <c r="B62" s="18" t="str">
        <f>VLOOKUP(H62,Auxiliar_referencia!E:F,2,FALSE)</f>
        <v>Medidor faturado pela UFSC</v>
      </c>
      <c r="C62" s="18">
        <v>2017</v>
      </c>
      <c r="D62" s="18" t="s">
        <v>197</v>
      </c>
      <c r="E62" s="19">
        <v>6997937</v>
      </c>
      <c r="F62" s="43">
        <v>43026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3"/>
        <v>1</v>
      </c>
      <c r="Q62" s="22">
        <f>'2017_09'!R62</f>
        <v>37</v>
      </c>
      <c r="R62" s="23">
        <v>43</v>
      </c>
      <c r="S62" s="44">
        <f t="shared" si="5"/>
        <v>6</v>
      </c>
      <c r="T62" s="23">
        <v>10</v>
      </c>
      <c r="U62" s="26" t="s">
        <v>312</v>
      </c>
      <c r="V62" s="328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Outubro</v>
      </c>
      <c r="B63" s="18" t="str">
        <f>VLOOKUP(H63,Auxiliar_referencia!E:F,2,FALSE)</f>
        <v>Medidor faturado pela UFSC</v>
      </c>
      <c r="C63" s="18">
        <v>2017</v>
      </c>
      <c r="D63" s="18" t="s">
        <v>197</v>
      </c>
      <c r="E63" s="19">
        <v>9197419</v>
      </c>
      <c r="F63" s="43">
        <v>43027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3"/>
        <v>1</v>
      </c>
      <c r="Q63" s="22">
        <f>'2017_09'!R63</f>
        <v>9838</v>
      </c>
      <c r="R63" s="23">
        <v>9918</v>
      </c>
      <c r="S63" s="44">
        <f t="shared" si="5"/>
        <v>80</v>
      </c>
      <c r="T63" s="23">
        <v>80</v>
      </c>
      <c r="U63" s="26" t="s">
        <v>313</v>
      </c>
      <c r="V63" s="328"/>
      <c r="W63" s="45">
        <v>785.58</v>
      </c>
      <c r="X63" s="47">
        <v>785.58</v>
      </c>
      <c r="Y63" s="47">
        <v>-148.47</v>
      </c>
      <c r="Z63" s="48"/>
      <c r="AA63" s="48"/>
      <c r="AB63" s="49">
        <v>1422.69</v>
      </c>
      <c r="AC63">
        <f t="shared" si="1"/>
        <v>1422.69</v>
      </c>
      <c r="AD63">
        <f t="shared" si="2"/>
        <v>0</v>
      </c>
    </row>
    <row r="64" spans="1:30" x14ac:dyDescent="0.25">
      <c r="A64" s="18" t="str">
        <f t="shared" si="0"/>
        <v>H085 2017 Outubro</v>
      </c>
      <c r="B64" s="18" t="str">
        <f>VLOOKUP(H64,Auxiliar_referencia!E:F,2,FALSE)</f>
        <v>Medidor faturado pela UFSC</v>
      </c>
      <c r="C64" s="18">
        <v>2017</v>
      </c>
      <c r="D64" s="18" t="s">
        <v>197</v>
      </c>
      <c r="E64" s="19">
        <v>12791172</v>
      </c>
      <c r="F64" s="43">
        <v>43027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3"/>
        <v>1</v>
      </c>
      <c r="Q64" s="22">
        <f>'2017_09'!R64</f>
        <v>398</v>
      </c>
      <c r="R64" s="23">
        <v>406</v>
      </c>
      <c r="S64" s="44">
        <f t="shared" si="5"/>
        <v>8</v>
      </c>
      <c r="T64" s="23">
        <v>10</v>
      </c>
      <c r="U64" s="26" t="s">
        <v>312</v>
      </c>
      <c r="V64" s="328"/>
      <c r="W64" s="45">
        <v>62.27</v>
      </c>
      <c r="X64" s="46"/>
      <c r="Y64" s="47">
        <v>-5.88</v>
      </c>
      <c r="Z64" s="48"/>
      <c r="AA64" s="48"/>
      <c r="AB64" s="4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7 Outubro</v>
      </c>
      <c r="B65" s="18" t="str">
        <f>VLOOKUP(H65,Auxiliar_referencia!E:F,2,FALSE)</f>
        <v>Medidor faturado pela UFSC</v>
      </c>
      <c r="C65" s="18">
        <v>2017</v>
      </c>
      <c r="D65" s="18" t="s">
        <v>197</v>
      </c>
      <c r="E65" s="19">
        <v>12799408</v>
      </c>
      <c r="F65" s="43">
        <v>43027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3"/>
        <v>1</v>
      </c>
      <c r="Q65" s="22">
        <f>'2017_09'!R65</f>
        <v>151</v>
      </c>
      <c r="R65" s="23">
        <v>157</v>
      </c>
      <c r="S65" s="44">
        <f t="shared" si="5"/>
        <v>6</v>
      </c>
      <c r="T65" s="23">
        <v>10</v>
      </c>
      <c r="U65" s="26" t="s">
        <v>312</v>
      </c>
      <c r="V65" s="328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Outubro</v>
      </c>
      <c r="B66" s="18" t="str">
        <f>VLOOKUP(H66,Auxiliar_referencia!E:F,2,FALSE)</f>
        <v>Medidor faturado pela UFSC</v>
      </c>
      <c r="C66" s="18">
        <v>2017</v>
      </c>
      <c r="D66" s="18" t="s">
        <v>197</v>
      </c>
      <c r="E66" s="19">
        <v>13018540</v>
      </c>
      <c r="F66" s="43">
        <v>43022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3"/>
        <v>1</v>
      </c>
      <c r="Q66" s="22">
        <f>'2017_09'!R66</f>
        <v>5586</v>
      </c>
      <c r="R66" s="23">
        <v>5628</v>
      </c>
      <c r="S66" s="44">
        <f t="shared" si="5"/>
        <v>42</v>
      </c>
      <c r="T66" s="23">
        <v>42</v>
      </c>
      <c r="U66" s="26" t="s">
        <v>311</v>
      </c>
      <c r="V66" s="328"/>
      <c r="W66" s="45">
        <v>392.93</v>
      </c>
      <c r="X66" s="46"/>
      <c r="Y66" s="47">
        <v>-37.130000000000003</v>
      </c>
      <c r="Z66" s="48"/>
      <c r="AA66" s="48"/>
      <c r="AB66" s="49">
        <v>355.8</v>
      </c>
      <c r="AC66">
        <f t="shared" ref="AC66:AC81" si="6">W66+X66+Y66+Z66+AA66</f>
        <v>355.8</v>
      </c>
      <c r="AD66">
        <f t="shared" ref="AD66:AD81" si="7">AB66-AC66</f>
        <v>0</v>
      </c>
    </row>
    <row r="67" spans="1:30" x14ac:dyDescent="0.25">
      <c r="A67" s="18" t="str">
        <f t="shared" si="0"/>
        <v>H088 2017 Outubro</v>
      </c>
      <c r="B67" s="18" t="str">
        <f>VLOOKUP(H67,Auxiliar_referencia!E:F,2,FALSE)</f>
        <v>Medidor faturado pela UFSC</v>
      </c>
      <c r="C67" s="18">
        <v>2017</v>
      </c>
      <c r="D67" s="18" t="s">
        <v>197</v>
      </c>
      <c r="E67" s="19">
        <v>2294605</v>
      </c>
      <c r="F67" s="43">
        <v>43026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si="3"/>
        <v>1</v>
      </c>
      <c r="Q67" s="22">
        <f>'2017_09'!R67</f>
        <v>49</v>
      </c>
      <c r="R67" s="23">
        <v>49</v>
      </c>
      <c r="S67" s="44">
        <f t="shared" si="5"/>
        <v>0</v>
      </c>
      <c r="T67" s="23">
        <v>10</v>
      </c>
      <c r="U67" s="26" t="s">
        <v>312</v>
      </c>
      <c r="V67" s="328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6"/>
        <v>112.76</v>
      </c>
      <c r="AD67">
        <f t="shared" si="7"/>
        <v>0</v>
      </c>
    </row>
    <row r="68" spans="1:30" x14ac:dyDescent="0.25">
      <c r="A68" s="18" t="str">
        <f t="shared" si="0"/>
        <v>H089 2017 Outubro</v>
      </c>
      <c r="B68" s="18" t="str">
        <f>VLOOKUP(H68,Auxiliar_referencia!E:F,2,FALSE)</f>
        <v>Medidor faturado pela UFSC</v>
      </c>
      <c r="C68" s="18">
        <v>2017</v>
      </c>
      <c r="D68" s="18" t="s">
        <v>197</v>
      </c>
      <c r="E68" s="19">
        <v>2347660</v>
      </c>
      <c r="F68" s="43">
        <v>43027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ref="P68:P81" si="8">SUM(L68:O68)</f>
        <v>1</v>
      </c>
      <c r="Q68" s="22">
        <f>'2017_09'!R68</f>
        <v>19775</v>
      </c>
      <c r="R68" s="23">
        <v>19957</v>
      </c>
      <c r="S68" s="44">
        <f t="shared" si="5"/>
        <v>182</v>
      </c>
      <c r="T68" s="23">
        <v>182</v>
      </c>
      <c r="U68" s="26" t="s">
        <v>313</v>
      </c>
      <c r="V68" s="328"/>
      <c r="W68" s="45">
        <v>1839.55</v>
      </c>
      <c r="X68" s="47">
        <v>1839.55</v>
      </c>
      <c r="Y68" s="47">
        <v>-347.67</v>
      </c>
      <c r="Z68" s="48"/>
      <c r="AA68" s="48"/>
      <c r="AB68" s="49">
        <v>3331.43</v>
      </c>
      <c r="AC68">
        <f t="shared" si="6"/>
        <v>3331.43</v>
      </c>
      <c r="AD68">
        <f t="shared" si="7"/>
        <v>0</v>
      </c>
    </row>
    <row r="69" spans="1:30" x14ac:dyDescent="0.25">
      <c r="A69" s="18" t="str">
        <f t="shared" si="0"/>
        <v>H090 2017 Outubro</v>
      </c>
      <c r="B69" s="18" t="str">
        <f>VLOOKUP(H69,Auxiliar_referencia!E:F,2,FALSE)</f>
        <v>Medidor faturado pela UFSC</v>
      </c>
      <c r="C69" s="18">
        <v>2017</v>
      </c>
      <c r="D69" s="18" t="s">
        <v>197</v>
      </c>
      <c r="E69" s="19">
        <v>2347679</v>
      </c>
      <c r="F69" s="43">
        <v>43027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8"/>
        <v>1</v>
      </c>
      <c r="Q69" s="22">
        <f>'2017_09'!R69</f>
        <v>378</v>
      </c>
      <c r="R69" s="23">
        <v>383</v>
      </c>
      <c r="S69" s="44">
        <f t="shared" si="5"/>
        <v>5</v>
      </c>
      <c r="T69" s="23">
        <v>10</v>
      </c>
      <c r="U69" s="26" t="s">
        <v>312</v>
      </c>
      <c r="V69" s="328"/>
      <c r="W69" s="45">
        <v>62.27</v>
      </c>
      <c r="X69" s="47">
        <v>62.27</v>
      </c>
      <c r="Y69" s="47">
        <v>-11.78</v>
      </c>
      <c r="Z69" s="48"/>
      <c r="AA69" s="48"/>
      <c r="AB69" s="49">
        <v>112.76</v>
      </c>
      <c r="AC69">
        <f t="shared" si="6"/>
        <v>112.76</v>
      </c>
      <c r="AD69">
        <f t="shared" si="7"/>
        <v>0</v>
      </c>
    </row>
    <row r="70" spans="1:30" x14ac:dyDescent="0.25">
      <c r="A70" s="18" t="str">
        <f t="shared" si="0"/>
        <v>H100 2017 Outubro</v>
      </c>
      <c r="B70" s="18" t="str">
        <f>VLOOKUP(H70,Auxiliar_referencia!E:F,2,FALSE)</f>
        <v>Medidor faturado pela UFSC</v>
      </c>
      <c r="C70" s="18">
        <v>2017</v>
      </c>
      <c r="D70" s="18" t="s">
        <v>197</v>
      </c>
      <c r="E70" s="19">
        <v>2134608</v>
      </c>
      <c r="F70" s="43">
        <v>43027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8"/>
        <v>1</v>
      </c>
      <c r="Q70" s="22">
        <f>'2017_09'!R70</f>
        <v>3369</v>
      </c>
      <c r="R70" s="23">
        <v>3459</v>
      </c>
      <c r="S70" s="44">
        <f t="shared" si="5"/>
        <v>90</v>
      </c>
      <c r="T70" s="23">
        <v>90</v>
      </c>
      <c r="U70" s="26" t="s">
        <v>311</v>
      </c>
      <c r="V70" s="328"/>
      <c r="W70" s="45">
        <v>655.55</v>
      </c>
      <c r="X70" s="47">
        <v>524.44000000000005</v>
      </c>
      <c r="Y70" s="47">
        <v>-111.51</v>
      </c>
      <c r="Z70" s="48"/>
      <c r="AA70" s="48"/>
      <c r="AB70" s="49">
        <v>1068.48</v>
      </c>
      <c r="AC70">
        <f t="shared" si="6"/>
        <v>1068.48</v>
      </c>
      <c r="AD70">
        <f t="shared" si="7"/>
        <v>0</v>
      </c>
    </row>
    <row r="71" spans="1:30" x14ac:dyDescent="0.25">
      <c r="A71" s="18" t="str">
        <f t="shared" si="0"/>
        <v>H101 2017 Outubro</v>
      </c>
      <c r="B71" s="18" t="str">
        <f>VLOOKUP(H71,Auxiliar_referencia!E:F,2,FALSE)</f>
        <v>Medidor faturado pela UFSC</v>
      </c>
      <c r="C71" s="18">
        <v>2017</v>
      </c>
      <c r="D71" s="18" t="s">
        <v>197</v>
      </c>
      <c r="E71" s="19">
        <v>2141582</v>
      </c>
      <c r="F71" s="43">
        <v>43027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8"/>
        <v>1</v>
      </c>
      <c r="Q71" s="22">
        <f>'2017_09'!R71</f>
        <v>294</v>
      </c>
      <c r="R71" s="23">
        <v>308</v>
      </c>
      <c r="S71" s="44">
        <f t="shared" si="5"/>
        <v>14</v>
      </c>
      <c r="T71" s="23">
        <v>14</v>
      </c>
      <c r="U71" s="26" t="s">
        <v>311</v>
      </c>
      <c r="V71" s="328"/>
      <c r="W71" s="45">
        <v>78.709999999999994</v>
      </c>
      <c r="X71" s="47">
        <v>62.97</v>
      </c>
      <c r="Y71" s="47">
        <v>-13.39</v>
      </c>
      <c r="Z71" s="48"/>
      <c r="AA71" s="48"/>
      <c r="AB71" s="49">
        <v>128.29</v>
      </c>
      <c r="AC71">
        <f t="shared" si="6"/>
        <v>128.29000000000002</v>
      </c>
      <c r="AD71">
        <f t="shared" si="7"/>
        <v>0</v>
      </c>
    </row>
    <row r="72" spans="1:30" x14ac:dyDescent="0.25">
      <c r="A72" s="18" t="str">
        <f t="shared" si="0"/>
        <v>H102 2017 Outubro</v>
      </c>
      <c r="B72" s="18" t="str">
        <f>VLOOKUP(H72,Auxiliar_referencia!E:F,2,FALSE)</f>
        <v>Medidor faturado pela UFSC</v>
      </c>
      <c r="C72" s="18">
        <v>2017</v>
      </c>
      <c r="D72" s="18" t="s">
        <v>197</v>
      </c>
      <c r="E72" s="19">
        <v>2278022</v>
      </c>
      <c r="F72" s="43">
        <v>43027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8"/>
        <v>1</v>
      </c>
      <c r="Q72" s="22">
        <f>'2017_09'!R72</f>
        <v>3225</v>
      </c>
      <c r="R72" s="23">
        <v>3411</v>
      </c>
      <c r="S72" s="44">
        <f t="shared" si="5"/>
        <v>186</v>
      </c>
      <c r="T72" s="23">
        <v>186</v>
      </c>
      <c r="U72" s="26" t="s">
        <v>311</v>
      </c>
      <c r="V72" s="328"/>
      <c r="W72" s="45">
        <v>1384.19</v>
      </c>
      <c r="X72" s="47">
        <v>1107.3499999999999</v>
      </c>
      <c r="Y72" s="47">
        <v>-235.46</v>
      </c>
      <c r="Z72" s="48"/>
      <c r="AA72" s="48"/>
      <c r="AB72" s="49">
        <v>2256.08</v>
      </c>
      <c r="AC72">
        <f t="shared" si="6"/>
        <v>2256.08</v>
      </c>
      <c r="AD72">
        <f t="shared" si="7"/>
        <v>0</v>
      </c>
    </row>
    <row r="73" spans="1:30" x14ac:dyDescent="0.25">
      <c r="A73" s="18" t="str">
        <f t="shared" si="0"/>
        <v>H104 2017 Outubro</v>
      </c>
      <c r="B73" s="18" t="str">
        <f>VLOOKUP(H73,Auxiliar_referencia!E:F,2,FALSE)</f>
        <v>Medidor faturado pela UFSC</v>
      </c>
      <c r="C73" s="18">
        <v>2017</v>
      </c>
      <c r="D73" s="18" t="s">
        <v>197</v>
      </c>
      <c r="E73" s="19">
        <v>7876009</v>
      </c>
      <c r="F73" s="43">
        <v>43027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8"/>
        <v>1</v>
      </c>
      <c r="Q73" s="22">
        <f>'2017_09'!R73</f>
        <v>1106</v>
      </c>
      <c r="R73" s="23">
        <v>1183</v>
      </c>
      <c r="S73" s="44">
        <f t="shared" si="5"/>
        <v>77</v>
      </c>
      <c r="T73" s="23">
        <v>77</v>
      </c>
      <c r="U73" s="26" t="s">
        <v>311</v>
      </c>
      <c r="V73" s="328"/>
      <c r="W73" s="45">
        <v>556.88</v>
      </c>
      <c r="X73" s="47">
        <v>445.5</v>
      </c>
      <c r="Y73" s="47">
        <v>-94.72</v>
      </c>
      <c r="Z73" s="48"/>
      <c r="AA73" s="48"/>
      <c r="AB73" s="49">
        <v>907.66</v>
      </c>
      <c r="AC73">
        <f t="shared" si="6"/>
        <v>907.66</v>
      </c>
      <c r="AD73">
        <f t="shared" si="7"/>
        <v>0</v>
      </c>
    </row>
    <row r="74" spans="1:30" x14ac:dyDescent="0.25">
      <c r="A74" s="18" t="str">
        <f t="shared" si="0"/>
        <v>H105 2017 Outubro</v>
      </c>
      <c r="B74" s="18" t="str">
        <f>VLOOKUP(H74,Auxiliar_referencia!E:F,2,FALSE)</f>
        <v>Medidor faturado pela UFSC</v>
      </c>
      <c r="C74" s="18">
        <v>2017</v>
      </c>
      <c r="D74" s="18" t="s">
        <v>197</v>
      </c>
      <c r="E74" s="19">
        <v>8686432</v>
      </c>
      <c r="F74" s="43">
        <v>43027</v>
      </c>
      <c r="G74" s="18" t="s">
        <v>334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8"/>
        <v>1</v>
      </c>
      <c r="Q74" s="22">
        <f>'2017_09'!R74</f>
        <v>0</v>
      </c>
      <c r="R74" s="23">
        <v>0</v>
      </c>
      <c r="S74" s="44">
        <f t="shared" si="5"/>
        <v>0</v>
      </c>
      <c r="T74" s="23">
        <v>10</v>
      </c>
      <c r="U74" s="26" t="s">
        <v>312</v>
      </c>
      <c r="V74" s="328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6"/>
        <v>78.8</v>
      </c>
      <c r="AD74">
        <f t="shared" si="7"/>
        <v>0</v>
      </c>
    </row>
    <row r="75" spans="1:30" x14ac:dyDescent="0.25">
      <c r="A75" s="18" t="str">
        <f t="shared" si="0"/>
        <v>H106 2017 Outubro</v>
      </c>
      <c r="B75" s="18" t="str">
        <f>VLOOKUP(H75,Auxiliar_referencia!E:F,2,FALSE)</f>
        <v>Medidor faturado pela UFSC</v>
      </c>
      <c r="C75" s="18">
        <v>2017</v>
      </c>
      <c r="D75" s="18" t="s">
        <v>197</v>
      </c>
      <c r="E75" s="19">
        <v>14948508</v>
      </c>
      <c r="F75" s="43">
        <v>43026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8"/>
        <v>1</v>
      </c>
      <c r="Q75" s="22">
        <f>'2017_09'!R75</f>
        <v>1299</v>
      </c>
      <c r="R75" s="23">
        <v>1319</v>
      </c>
      <c r="S75" s="44">
        <f t="shared" si="5"/>
        <v>20</v>
      </c>
      <c r="T75" s="23">
        <v>20</v>
      </c>
      <c r="U75" s="26" t="s">
        <v>311</v>
      </c>
      <c r="V75" s="328"/>
      <c r="W75" s="45">
        <v>165.6</v>
      </c>
      <c r="X75" s="46"/>
      <c r="Y75" s="47">
        <v>-15.66</v>
      </c>
      <c r="Z75" s="48"/>
      <c r="AA75" s="48"/>
      <c r="AB75" s="49">
        <v>149.94</v>
      </c>
      <c r="AC75">
        <f t="shared" si="6"/>
        <v>149.94</v>
      </c>
      <c r="AD75">
        <f t="shared" si="7"/>
        <v>0</v>
      </c>
    </row>
    <row r="76" spans="1:30" x14ac:dyDescent="0.25">
      <c r="A76" s="18" t="str">
        <f t="shared" si="0"/>
        <v>H107 2017 Outubro</v>
      </c>
      <c r="B76" s="18" t="str">
        <f>VLOOKUP(H76,Auxiliar_referencia!E:F,2,FALSE)</f>
        <v>Medidor faturado pela UFSC</v>
      </c>
      <c r="C76" s="18">
        <v>2017</v>
      </c>
      <c r="D76" s="18" t="s">
        <v>197</v>
      </c>
      <c r="E76" s="19">
        <v>2131650</v>
      </c>
      <c r="F76" s="43">
        <v>43027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8"/>
        <v>1</v>
      </c>
      <c r="Q76" s="22">
        <f>'2017_09'!R76</f>
        <v>185</v>
      </c>
      <c r="R76" s="23">
        <v>202</v>
      </c>
      <c r="S76" s="44">
        <f t="shared" si="5"/>
        <v>17</v>
      </c>
      <c r="T76" s="23">
        <v>17</v>
      </c>
      <c r="U76" s="26" t="s">
        <v>311</v>
      </c>
      <c r="V76" s="328"/>
      <c r="W76" s="45">
        <v>101.48</v>
      </c>
      <c r="X76" s="47">
        <v>81.180000000000007</v>
      </c>
      <c r="Y76" s="47">
        <v>-17.27</v>
      </c>
      <c r="Z76" s="48"/>
      <c r="AA76" s="48"/>
      <c r="AB76" s="49">
        <v>165.39</v>
      </c>
      <c r="AC76">
        <f t="shared" si="6"/>
        <v>165.39000000000001</v>
      </c>
      <c r="AD76">
        <f t="shared" si="7"/>
        <v>0</v>
      </c>
    </row>
    <row r="77" spans="1:30" x14ac:dyDescent="0.25">
      <c r="A77" s="18" t="str">
        <f t="shared" si="0"/>
        <v>H200 2017 Outubro</v>
      </c>
      <c r="B77" s="18" t="str">
        <f>VLOOKUP(H77,Auxiliar_referencia!E:F,2,FALSE)</f>
        <v>Medidor faturado pela UFSC</v>
      </c>
      <c r="C77" s="18">
        <v>2017</v>
      </c>
      <c r="D77" s="18" t="s">
        <v>197</v>
      </c>
      <c r="E77" s="19">
        <v>15431797</v>
      </c>
      <c r="F77" s="43">
        <v>43025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8"/>
        <v>1</v>
      </c>
      <c r="Q77" s="22">
        <f>'2017_09'!R77</f>
        <v>3629</v>
      </c>
      <c r="R77" s="23">
        <v>3719</v>
      </c>
      <c r="S77" s="44">
        <f t="shared" si="5"/>
        <v>90</v>
      </c>
      <c r="T77" s="23">
        <v>90</v>
      </c>
      <c r="U77" s="26" t="s">
        <v>311</v>
      </c>
      <c r="V77" s="328"/>
      <c r="W77" s="45">
        <v>888.91</v>
      </c>
      <c r="X77" s="46"/>
      <c r="Y77" s="47">
        <v>-84.01</v>
      </c>
      <c r="Z77" s="48"/>
      <c r="AA77" s="48"/>
      <c r="AB77" s="49">
        <v>804.9</v>
      </c>
      <c r="AC77">
        <f t="shared" si="6"/>
        <v>804.9</v>
      </c>
      <c r="AD77">
        <f t="shared" si="7"/>
        <v>0</v>
      </c>
    </row>
    <row r="78" spans="1:30" x14ac:dyDescent="0.25">
      <c r="A78" s="18" t="str">
        <f t="shared" si="0"/>
        <v>H300 2017 Outubro</v>
      </c>
      <c r="B78" s="18" t="str">
        <f>VLOOKUP(H78,Auxiliar_referencia!E:F,2,FALSE)</f>
        <v>Medidor faturado pela UFSC</v>
      </c>
      <c r="C78" s="18">
        <v>2017</v>
      </c>
      <c r="D78" s="18" t="s">
        <v>197</v>
      </c>
      <c r="E78" s="19">
        <v>196916</v>
      </c>
      <c r="F78" s="54">
        <v>43038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8"/>
        <v>1</v>
      </c>
      <c r="Q78" s="22">
        <f>'2017_09'!R78</f>
        <v>651</v>
      </c>
      <c r="R78" s="23">
        <v>694</v>
      </c>
      <c r="S78" s="44">
        <f t="shared" si="5"/>
        <v>43</v>
      </c>
      <c r="T78" s="23">
        <v>43</v>
      </c>
      <c r="U78" s="26" t="s">
        <v>311</v>
      </c>
      <c r="V78" s="328"/>
      <c r="W78" s="55">
        <v>358.79</v>
      </c>
      <c r="X78" s="46"/>
      <c r="Y78" s="46"/>
      <c r="Z78" s="48"/>
      <c r="AA78" s="48"/>
      <c r="AB78" s="56">
        <v>358.79</v>
      </c>
      <c r="AC78">
        <f t="shared" si="6"/>
        <v>358.79</v>
      </c>
      <c r="AD78">
        <f t="shared" si="7"/>
        <v>0</v>
      </c>
    </row>
    <row r="79" spans="1:30" x14ac:dyDescent="0.25">
      <c r="A79" s="18" t="str">
        <f t="shared" si="0"/>
        <v>H301 2017 Outubro</v>
      </c>
      <c r="B79" s="18" t="str">
        <f>VLOOKUP(H79,Auxiliar_referencia!E:F,2,FALSE)</f>
        <v>Medidor faturado pela UFSC</v>
      </c>
      <c r="C79" s="18">
        <v>2017</v>
      </c>
      <c r="D79" s="18" t="s">
        <v>197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/>
      <c r="R79" s="26"/>
      <c r="S79" s="44">
        <f t="shared" si="5"/>
        <v>0</v>
      </c>
      <c r="T79" s="26"/>
      <c r="U79" s="26"/>
      <c r="V79" s="328"/>
      <c r="W79" s="53"/>
      <c r="X79" s="46"/>
      <c r="Y79" s="46"/>
      <c r="Z79" s="48"/>
      <c r="AA79" s="48"/>
      <c r="AB79" s="68"/>
    </row>
    <row r="80" spans="1:30" x14ac:dyDescent="0.25">
      <c r="A80" s="18" t="str">
        <f t="shared" si="0"/>
        <v>H400 2017 Outubro</v>
      </c>
      <c r="B80" s="18" t="str">
        <f>VLOOKUP(H80,Auxiliar_referencia!E:F,2,FALSE)</f>
        <v>Medidor faturado pela UFSC</v>
      </c>
      <c r="C80" s="18">
        <v>2017</v>
      </c>
      <c r="D80" s="18" t="s">
        <v>197</v>
      </c>
      <c r="E80" s="19">
        <v>89548</v>
      </c>
      <c r="F80" s="20">
        <v>43011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143">
        <f t="shared" si="8"/>
        <v>1</v>
      </c>
      <c r="Q80" s="22"/>
      <c r="R80" s="23">
        <v>2049</v>
      </c>
      <c r="S80" s="44">
        <f t="shared" si="5"/>
        <v>2049</v>
      </c>
      <c r="T80" s="23">
        <v>24</v>
      </c>
      <c r="U80" s="26" t="s">
        <v>311</v>
      </c>
      <c r="V80" s="26"/>
      <c r="W80" s="30">
        <v>171.81</v>
      </c>
      <c r="X80" s="70"/>
      <c r="Y80" s="71"/>
      <c r="Z80" s="30"/>
      <c r="AA80" s="26"/>
      <c r="AB80" s="27">
        <v>171.81</v>
      </c>
      <c r="AC80">
        <f t="shared" si="6"/>
        <v>171.81</v>
      </c>
      <c r="AD80">
        <f t="shared" si="7"/>
        <v>0</v>
      </c>
    </row>
    <row r="81" spans="1:30" x14ac:dyDescent="0.25">
      <c r="A81" s="18" t="str">
        <f t="shared" si="0"/>
        <v>H401 2017 Outubro</v>
      </c>
      <c r="B81" s="18" t="str">
        <f>VLOOKUP(H81,Auxiliar_referencia!E:F,2,FALSE)</f>
        <v>Medidor faturado pela UFSC</v>
      </c>
      <c r="C81" s="18">
        <v>2017</v>
      </c>
      <c r="D81" s="18" t="s">
        <v>197</v>
      </c>
      <c r="E81" s="19">
        <v>38988</v>
      </c>
      <c r="F81" s="43">
        <v>43025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8"/>
        <v>1</v>
      </c>
      <c r="Q81" s="22">
        <v>2513</v>
      </c>
      <c r="R81" s="23">
        <v>2607</v>
      </c>
      <c r="S81" s="44">
        <f t="shared" si="5"/>
        <v>94</v>
      </c>
      <c r="T81" s="23">
        <v>94</v>
      </c>
      <c r="U81" s="26" t="s">
        <v>311</v>
      </c>
      <c r="V81" s="26"/>
      <c r="W81" s="30">
        <v>760.18</v>
      </c>
      <c r="X81" s="72">
        <v>579.21</v>
      </c>
      <c r="Y81" s="73">
        <v>-54.74</v>
      </c>
      <c r="Z81" s="30"/>
      <c r="AA81" s="26"/>
      <c r="AB81" s="27">
        <v>1284.6500000000001</v>
      </c>
      <c r="AC81">
        <f t="shared" si="6"/>
        <v>1284.6499999999999</v>
      </c>
      <c r="AD81">
        <f t="shared" si="7"/>
        <v>0</v>
      </c>
    </row>
    <row r="83" spans="1:30" ht="15" customHeight="1" x14ac:dyDescent="0.25">
      <c r="B83" s="275"/>
    </row>
    <row r="84" spans="1:30" ht="15" customHeight="1" x14ac:dyDescent="0.25">
      <c r="B84" s="275"/>
    </row>
  </sheetData>
  <conditionalFormatting sqref="AD2:AD81">
    <cfRule type="cellIs" dxfId="115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Plan62">
    <outlinePr summaryBelow="0" summaryRight="0"/>
  </sheetPr>
  <dimension ref="A1:AD84"/>
  <sheetViews>
    <sheetView tabSelected="1" topLeftCell="N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0" customWidth="1"/>
    <col min="16" max="16" width="15.85546875" style="140" customWidth="1"/>
  </cols>
  <sheetData>
    <row r="1" spans="1:30" s="124" customFormat="1" ht="63" x14ac:dyDescent="0.25">
      <c r="A1" s="116" t="s">
        <v>7</v>
      </c>
      <c r="B1" s="117" t="s">
        <v>653</v>
      </c>
      <c r="C1" s="126" t="s">
        <v>12</v>
      </c>
      <c r="D1" s="127" t="s">
        <v>13</v>
      </c>
      <c r="E1" s="128" t="s">
        <v>134</v>
      </c>
      <c r="F1" s="129" t="s">
        <v>135</v>
      </c>
      <c r="G1" s="128" t="s">
        <v>136</v>
      </c>
      <c r="H1" s="128" t="s">
        <v>137</v>
      </c>
      <c r="I1" s="129" t="s">
        <v>138</v>
      </c>
      <c r="J1" s="130" t="s">
        <v>139</v>
      </c>
      <c r="K1" s="131" t="s">
        <v>140</v>
      </c>
      <c r="L1" s="132" t="s">
        <v>179</v>
      </c>
      <c r="M1" s="132" t="s">
        <v>180</v>
      </c>
      <c r="N1" s="132" t="s">
        <v>181</v>
      </c>
      <c r="O1" s="132" t="s">
        <v>182</v>
      </c>
      <c r="P1" s="136" t="s">
        <v>426</v>
      </c>
      <c r="Q1" s="125" t="s">
        <v>425</v>
      </c>
      <c r="R1" s="125" t="s">
        <v>195</v>
      </c>
      <c r="S1" s="133" t="s">
        <v>183</v>
      </c>
      <c r="T1" s="127" t="s">
        <v>184</v>
      </c>
      <c r="U1" s="127" t="s">
        <v>185</v>
      </c>
      <c r="V1" s="127" t="s">
        <v>563</v>
      </c>
      <c r="W1" s="127" t="s">
        <v>186</v>
      </c>
      <c r="X1" s="127" t="s">
        <v>187</v>
      </c>
      <c r="Y1" s="127" t="s">
        <v>188</v>
      </c>
      <c r="Z1" s="127" t="s">
        <v>189</v>
      </c>
      <c r="AA1" s="127" t="s">
        <v>190</v>
      </c>
      <c r="AB1" s="127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81" si="0">H2&amp;" "&amp;C2&amp;" "&amp;D2</f>
        <v>H001 2017 Setembro</v>
      </c>
      <c r="B2" s="18" t="str">
        <f>VLOOKUP(H2,Auxiliar_referencia!E:F,2,FALSE)</f>
        <v>Medidor faturado pela UFSC</v>
      </c>
      <c r="C2" s="18">
        <v>2017</v>
      </c>
      <c r="D2" s="18" t="s">
        <v>306</v>
      </c>
      <c r="E2" s="19">
        <v>2297094</v>
      </c>
      <c r="F2" s="20">
        <v>42997</v>
      </c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7_08'!R2</f>
        <v>332</v>
      </c>
      <c r="R2" s="23">
        <v>374</v>
      </c>
      <c r="S2" s="44">
        <f>R2-Q2</f>
        <v>42</v>
      </c>
      <c r="T2" s="23">
        <v>42</v>
      </c>
      <c r="U2" s="26" t="s">
        <v>311</v>
      </c>
      <c r="V2" s="328"/>
      <c r="W2" s="45">
        <v>392.93</v>
      </c>
      <c r="X2" s="46"/>
      <c r="Y2" s="47">
        <v>-37.130000000000003</v>
      </c>
      <c r="Z2" s="48"/>
      <c r="AA2" s="48"/>
      <c r="AB2" s="49">
        <v>355.8</v>
      </c>
      <c r="AC2">
        <f t="shared" ref="AC2:AC65" si="1">W2+X2+Y2+Z2+AA2</f>
        <v>355.8</v>
      </c>
      <c r="AD2">
        <f t="shared" ref="AD2:AD65" si="2">AB2-AC2</f>
        <v>0</v>
      </c>
    </row>
    <row r="3" spans="1:30" x14ac:dyDescent="0.25">
      <c r="A3" s="18" t="str">
        <f t="shared" si="0"/>
        <v>H002 2017 Setembro</v>
      </c>
      <c r="B3" s="18" t="str">
        <f>VLOOKUP(H3,Auxiliar_referencia!E:F,2,FALSE)</f>
        <v>Medidor faturado pela UFSC</v>
      </c>
      <c r="C3" s="18">
        <v>2017</v>
      </c>
      <c r="D3" s="18" t="s">
        <v>306</v>
      </c>
      <c r="E3" s="19">
        <v>2297116</v>
      </c>
      <c r="F3" s="20">
        <v>42997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6" si="3">SUM(L3:O3)</f>
        <v>2</v>
      </c>
      <c r="Q3" s="22">
        <f>'2017_08'!R3</f>
        <v>4234</v>
      </c>
      <c r="R3" s="23">
        <v>4276</v>
      </c>
      <c r="S3" s="44">
        <f t="shared" ref="S3:S66" si="4">R3-Q3</f>
        <v>42</v>
      </c>
      <c r="T3" s="23">
        <v>42</v>
      </c>
      <c r="U3" s="26" t="s">
        <v>311</v>
      </c>
      <c r="V3" s="328"/>
      <c r="W3" s="45">
        <v>351.87</v>
      </c>
      <c r="X3" s="46"/>
      <c r="Y3" s="47">
        <v>-33.26</v>
      </c>
      <c r="Z3" s="48"/>
      <c r="AA3" s="48"/>
      <c r="AB3" s="49">
        <v>318.61</v>
      </c>
      <c r="AC3">
        <f t="shared" si="1"/>
        <v>318.61</v>
      </c>
      <c r="AD3">
        <f t="shared" si="2"/>
        <v>0</v>
      </c>
    </row>
    <row r="4" spans="1:30" x14ac:dyDescent="0.25">
      <c r="A4" s="18" t="str">
        <f t="shared" si="0"/>
        <v>H003 2017 Setembro</v>
      </c>
      <c r="B4" s="18" t="str">
        <f>VLOOKUP(H4,Auxiliar_referencia!E:F,2,FALSE)</f>
        <v>Medidor faturado pela UFSC</v>
      </c>
      <c r="C4" s="18">
        <v>2017</v>
      </c>
      <c r="D4" s="18" t="s">
        <v>306</v>
      </c>
      <c r="E4" s="19">
        <v>2297124</v>
      </c>
      <c r="F4" s="20">
        <v>42997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3"/>
        <v>1</v>
      </c>
      <c r="Q4" s="22">
        <f>'2017_08'!R4</f>
        <v>8707</v>
      </c>
      <c r="R4" s="23">
        <v>9179</v>
      </c>
      <c r="S4" s="44">
        <f t="shared" si="4"/>
        <v>472</v>
      </c>
      <c r="T4" s="23">
        <v>472</v>
      </c>
      <c r="U4" s="26" t="s">
        <v>311</v>
      </c>
      <c r="V4" s="328"/>
      <c r="W4" s="45">
        <v>4836.12</v>
      </c>
      <c r="X4" s="46"/>
      <c r="Y4" s="47">
        <v>-457</v>
      </c>
      <c r="Z4" s="48"/>
      <c r="AA4" s="48"/>
      <c r="AB4" s="49">
        <v>4379.12</v>
      </c>
      <c r="AC4">
        <f t="shared" si="1"/>
        <v>4379.12</v>
      </c>
      <c r="AD4">
        <f t="shared" si="2"/>
        <v>0</v>
      </c>
    </row>
    <row r="5" spans="1:30" x14ac:dyDescent="0.25">
      <c r="A5" s="18" t="str">
        <f t="shared" si="0"/>
        <v>H004 2017 Setembro</v>
      </c>
      <c r="B5" s="18" t="str">
        <f>VLOOKUP(H5,Auxiliar_referencia!E:F,2,FALSE)</f>
        <v>Medidor faturado pela UFSC</v>
      </c>
      <c r="C5" s="18">
        <v>2017</v>
      </c>
      <c r="D5" s="18" t="s">
        <v>306</v>
      </c>
      <c r="E5" s="19">
        <v>2297086</v>
      </c>
      <c r="F5" s="20">
        <v>42997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3"/>
        <v>1</v>
      </c>
      <c r="Q5" s="22">
        <f>'2017_08'!R5</f>
        <v>2448</v>
      </c>
      <c r="R5" s="23">
        <v>2522</v>
      </c>
      <c r="S5" s="44">
        <f t="shared" si="4"/>
        <v>74</v>
      </c>
      <c r="T5" s="23">
        <v>74</v>
      </c>
      <c r="U5" s="26" t="s">
        <v>311</v>
      </c>
      <c r="V5" s="328"/>
      <c r="W5" s="45">
        <v>723.58</v>
      </c>
      <c r="X5" s="46"/>
      <c r="Y5" s="47">
        <v>-68.38</v>
      </c>
      <c r="Z5" s="48"/>
      <c r="AA5" s="48"/>
      <c r="AB5" s="49">
        <v>655.20000000000005</v>
      </c>
      <c r="AC5">
        <f t="shared" si="1"/>
        <v>655.20000000000005</v>
      </c>
      <c r="AD5">
        <f t="shared" si="2"/>
        <v>0</v>
      </c>
    </row>
    <row r="6" spans="1:30" x14ac:dyDescent="0.25">
      <c r="A6" s="18" t="str">
        <f t="shared" si="0"/>
        <v>H005 2017 Setembro</v>
      </c>
      <c r="B6" s="18" t="str">
        <f>VLOOKUP(H6,Auxiliar_referencia!E:F,2,FALSE)</f>
        <v>Medidor faturado pela UFSC</v>
      </c>
      <c r="C6" s="18">
        <v>2017</v>
      </c>
      <c r="D6" s="18" t="s">
        <v>306</v>
      </c>
      <c r="E6" s="19">
        <v>2297078</v>
      </c>
      <c r="F6" s="20">
        <v>42997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3"/>
        <v>1</v>
      </c>
      <c r="Q6" s="22">
        <f>'2017_08'!R6</f>
        <v>10423</v>
      </c>
      <c r="R6" s="23">
        <v>10877</v>
      </c>
      <c r="S6" s="44">
        <f t="shared" si="4"/>
        <v>454</v>
      </c>
      <c r="T6" s="23">
        <v>454</v>
      </c>
      <c r="U6" s="26" t="s">
        <v>311</v>
      </c>
      <c r="V6" s="328"/>
      <c r="W6" s="45">
        <v>4650.12</v>
      </c>
      <c r="X6" s="46"/>
      <c r="Y6" s="47">
        <v>-439.44</v>
      </c>
      <c r="Z6" s="48"/>
      <c r="AA6" s="48"/>
      <c r="AB6" s="49">
        <v>4210.68</v>
      </c>
      <c r="AC6">
        <f t="shared" si="1"/>
        <v>4210.68</v>
      </c>
      <c r="AD6">
        <f t="shared" si="2"/>
        <v>0</v>
      </c>
    </row>
    <row r="7" spans="1:30" x14ac:dyDescent="0.25">
      <c r="A7" s="18" t="str">
        <f t="shared" si="0"/>
        <v>H006 2017 Setembro</v>
      </c>
      <c r="B7" s="18" t="str">
        <f>VLOOKUP(H7,Auxiliar_referencia!E:F,2,FALSE)</f>
        <v>Medidor faturado pela UFSC</v>
      </c>
      <c r="C7" s="18">
        <v>2017</v>
      </c>
      <c r="D7" s="18" t="s">
        <v>306</v>
      </c>
      <c r="E7" s="19">
        <v>9185569</v>
      </c>
      <c r="F7" s="20">
        <v>42997</v>
      </c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3"/>
        <v>1</v>
      </c>
      <c r="Q7" s="22">
        <f>'2017_08'!R7</f>
        <v>2861</v>
      </c>
      <c r="R7" s="23">
        <v>2862</v>
      </c>
      <c r="S7" s="44">
        <f t="shared" si="4"/>
        <v>1</v>
      </c>
      <c r="T7" s="23">
        <v>10</v>
      </c>
      <c r="U7" s="26" t="s">
        <v>312</v>
      </c>
      <c r="V7" s="328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Setembro</v>
      </c>
      <c r="B8" s="18" t="str">
        <f>VLOOKUP(H8,Auxiliar_referencia!E:F,2,FALSE)</f>
        <v>Medidor faturado pela UFSC</v>
      </c>
      <c r="C8" s="18">
        <v>2017</v>
      </c>
      <c r="D8" s="18" t="s">
        <v>306</v>
      </c>
      <c r="E8" s="19">
        <v>9185550</v>
      </c>
      <c r="F8" s="20">
        <v>42997</v>
      </c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3"/>
        <v>1</v>
      </c>
      <c r="Q8" s="22">
        <f>'2017_08'!R8</f>
        <v>4020</v>
      </c>
      <c r="R8" s="23">
        <v>4062</v>
      </c>
      <c r="S8" s="44">
        <f t="shared" si="4"/>
        <v>42</v>
      </c>
      <c r="T8" s="23">
        <v>42</v>
      </c>
      <c r="U8" s="26" t="s">
        <v>311</v>
      </c>
      <c r="V8" s="328"/>
      <c r="W8" s="45">
        <v>392.93</v>
      </c>
      <c r="X8" s="46"/>
      <c r="Y8" s="47">
        <v>-37.130000000000003</v>
      </c>
      <c r="Z8" s="48"/>
      <c r="AA8" s="48"/>
      <c r="AB8" s="49">
        <v>355.8</v>
      </c>
      <c r="AC8">
        <f t="shared" si="1"/>
        <v>355.8</v>
      </c>
      <c r="AD8">
        <f t="shared" si="2"/>
        <v>0</v>
      </c>
    </row>
    <row r="9" spans="1:30" x14ac:dyDescent="0.25">
      <c r="A9" s="18" t="str">
        <f t="shared" si="0"/>
        <v>H008 2017 Setembro</v>
      </c>
      <c r="B9" s="18" t="str">
        <f>VLOOKUP(H9,Auxiliar_referencia!E:F,2,FALSE)</f>
        <v>Medidor faturado pela UFSC</v>
      </c>
      <c r="C9" s="18">
        <v>2017</v>
      </c>
      <c r="D9" s="18" t="s">
        <v>306</v>
      </c>
      <c r="E9" s="19">
        <v>2297159</v>
      </c>
      <c r="F9" s="20">
        <v>42997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3"/>
        <v>1</v>
      </c>
      <c r="Q9" s="22">
        <f>'2017_08'!R9</f>
        <v>9530</v>
      </c>
      <c r="R9" s="23">
        <v>10030</v>
      </c>
      <c r="S9" s="44">
        <f t="shared" si="4"/>
        <v>500</v>
      </c>
      <c r="T9" s="23">
        <v>500</v>
      </c>
      <c r="U9" s="26" t="s">
        <v>311</v>
      </c>
      <c r="V9" s="328"/>
      <c r="W9" s="45">
        <v>5125.4399999999996</v>
      </c>
      <c r="X9" s="46"/>
      <c r="Y9" s="47">
        <v>-484.35</v>
      </c>
      <c r="Z9" s="48"/>
      <c r="AA9" s="48"/>
      <c r="AB9" s="49">
        <v>4641.09</v>
      </c>
      <c r="AC9">
        <f t="shared" si="1"/>
        <v>4641.0899999999992</v>
      </c>
      <c r="AD9">
        <f t="shared" si="2"/>
        <v>0</v>
      </c>
    </row>
    <row r="10" spans="1:30" x14ac:dyDescent="0.25">
      <c r="A10" s="18" t="str">
        <f t="shared" si="0"/>
        <v>H009 2017 Setembro</v>
      </c>
      <c r="B10" s="18" t="str">
        <f>VLOOKUP(H10,Auxiliar_referencia!E:F,2,FALSE)</f>
        <v>Medidor faturado pela UFSC</v>
      </c>
      <c r="C10" s="18">
        <v>2017</v>
      </c>
      <c r="D10" s="18" t="s">
        <v>306</v>
      </c>
      <c r="E10" s="19">
        <v>2297140</v>
      </c>
      <c r="F10" s="20">
        <v>42997</v>
      </c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3"/>
        <v>1</v>
      </c>
      <c r="Q10" s="22">
        <f>'2017_08'!R10</f>
        <v>2411</v>
      </c>
      <c r="R10" s="23">
        <v>2473</v>
      </c>
      <c r="S10" s="44">
        <f t="shared" si="4"/>
        <v>62</v>
      </c>
      <c r="T10" s="23">
        <v>62</v>
      </c>
      <c r="U10" s="26" t="s">
        <v>311</v>
      </c>
      <c r="V10" s="328"/>
      <c r="W10" s="45">
        <v>599.59</v>
      </c>
      <c r="X10" s="46"/>
      <c r="Y10" s="47">
        <v>-56.67</v>
      </c>
      <c r="Z10" s="48"/>
      <c r="AA10" s="48"/>
      <c r="AB10" s="49">
        <v>542.91999999999996</v>
      </c>
      <c r="AC10">
        <f t="shared" si="1"/>
        <v>542.92000000000007</v>
      </c>
      <c r="AD10">
        <f t="shared" si="2"/>
        <v>0</v>
      </c>
    </row>
    <row r="11" spans="1:30" x14ac:dyDescent="0.25">
      <c r="A11" s="18" t="str">
        <f t="shared" si="0"/>
        <v>H010 2017 Setembro</v>
      </c>
      <c r="B11" s="18" t="str">
        <f>VLOOKUP(H11,Auxiliar_referencia!E:F,2,FALSE)</f>
        <v>Medidor faturado pela UFSC</v>
      </c>
      <c r="C11" s="18">
        <v>2017</v>
      </c>
      <c r="D11" s="18" t="s">
        <v>306</v>
      </c>
      <c r="E11" s="19">
        <v>2297132</v>
      </c>
      <c r="F11" s="20">
        <v>42997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3"/>
        <v>1</v>
      </c>
      <c r="Q11" s="22">
        <f>'2017_08'!R11</f>
        <v>389</v>
      </c>
      <c r="R11" s="23">
        <v>401</v>
      </c>
      <c r="S11" s="44">
        <f t="shared" si="4"/>
        <v>12</v>
      </c>
      <c r="T11" s="23">
        <v>12</v>
      </c>
      <c r="U11" s="26" t="s">
        <v>311</v>
      </c>
      <c r="V11" s="328"/>
      <c r="W11" s="45">
        <v>82.94</v>
      </c>
      <c r="X11" s="46"/>
      <c r="Y11" s="47">
        <v>-7.84</v>
      </c>
      <c r="Z11" s="48"/>
      <c r="AA11" s="48"/>
      <c r="AB11" s="49">
        <v>75.099999999999994</v>
      </c>
      <c r="AC11">
        <f t="shared" si="1"/>
        <v>75.099999999999994</v>
      </c>
      <c r="AD11">
        <f t="shared" si="2"/>
        <v>0</v>
      </c>
    </row>
    <row r="12" spans="1:30" x14ac:dyDescent="0.25">
      <c r="A12" s="18" t="str">
        <f t="shared" si="0"/>
        <v>H011 2017 Setembro</v>
      </c>
      <c r="B12" s="18" t="str">
        <f>VLOOKUP(H12,Auxiliar_referencia!E:F,2,FALSE)</f>
        <v>Medidor faturado pela UFSC</v>
      </c>
      <c r="C12" s="18">
        <v>2017</v>
      </c>
      <c r="D12" s="18" t="s">
        <v>306</v>
      </c>
      <c r="E12" s="19">
        <v>8149615</v>
      </c>
      <c r="F12" s="20">
        <v>42997</v>
      </c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3"/>
        <v>1</v>
      </c>
      <c r="Q12" s="22">
        <f>'2017_08'!R12</f>
        <v>15055</v>
      </c>
      <c r="R12" s="23">
        <v>15806</v>
      </c>
      <c r="S12" s="44">
        <f t="shared" si="4"/>
        <v>751</v>
      </c>
      <c r="T12" s="23">
        <v>751</v>
      </c>
      <c r="U12" s="26" t="s">
        <v>311</v>
      </c>
      <c r="V12" s="328"/>
      <c r="W12" s="45">
        <v>7719.02</v>
      </c>
      <c r="X12" s="46"/>
      <c r="Y12" s="47">
        <v>-729.44</v>
      </c>
      <c r="Z12" s="48"/>
      <c r="AA12" s="48"/>
      <c r="AB12" s="49">
        <v>6989.58</v>
      </c>
      <c r="AC12">
        <f t="shared" si="1"/>
        <v>6989.58</v>
      </c>
      <c r="AD12">
        <f t="shared" si="2"/>
        <v>0</v>
      </c>
    </row>
    <row r="13" spans="1:30" x14ac:dyDescent="0.25">
      <c r="A13" s="18" t="str">
        <f t="shared" si="0"/>
        <v>H014 2017 Setembro</v>
      </c>
      <c r="B13" s="18" t="s">
        <v>666</v>
      </c>
      <c r="C13" s="18">
        <v>2017</v>
      </c>
      <c r="D13" s="18" t="s">
        <v>306</v>
      </c>
      <c r="E13" s="19">
        <v>2296969</v>
      </c>
      <c r="F13" s="20">
        <v>43004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2">
        <f>'2017_08'!R13</f>
        <v>313196</v>
      </c>
      <c r="R13" s="23">
        <v>325058</v>
      </c>
      <c r="S13" s="44">
        <f t="shared" si="4"/>
        <v>11862</v>
      </c>
      <c r="T13" s="23">
        <v>11862</v>
      </c>
      <c r="U13" s="26" t="s">
        <v>311</v>
      </c>
      <c r="V13" s="328"/>
      <c r="W13" s="45">
        <v>122659.49</v>
      </c>
      <c r="X13" s="47">
        <v>122659.49</v>
      </c>
      <c r="Y13" s="47">
        <v>-23182.639999999999</v>
      </c>
      <c r="Z13" s="48"/>
      <c r="AA13" s="48"/>
      <c r="AB13" s="49">
        <v>222136.34</v>
      </c>
      <c r="AC13">
        <f t="shared" si="1"/>
        <v>222136.34000000003</v>
      </c>
      <c r="AD13">
        <f t="shared" si="2"/>
        <v>0</v>
      </c>
    </row>
    <row r="14" spans="1:30" x14ac:dyDescent="0.25">
      <c r="A14" s="18" t="str">
        <f t="shared" si="0"/>
        <v>H015 2017 Setembro</v>
      </c>
      <c r="B14" s="18" t="str">
        <f>VLOOKUP(H14,Auxiliar_referencia!E:F,2,FALSE)</f>
        <v>Medidor faturado pela UFSC</v>
      </c>
      <c r="C14" s="18">
        <v>2017</v>
      </c>
      <c r="D14" s="18" t="s">
        <v>306</v>
      </c>
      <c r="E14" s="19">
        <v>2296918</v>
      </c>
      <c r="F14" s="20">
        <v>42997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3"/>
        <v>1</v>
      </c>
      <c r="Q14" s="22">
        <f>'2017_08'!R14</f>
        <v>1156</v>
      </c>
      <c r="R14" s="23">
        <v>1201</v>
      </c>
      <c r="S14" s="44">
        <f t="shared" si="4"/>
        <v>45</v>
      </c>
      <c r="T14" s="23">
        <v>45</v>
      </c>
      <c r="U14" s="26" t="s">
        <v>311</v>
      </c>
      <c r="V14" s="328"/>
      <c r="W14" s="45">
        <v>423.93</v>
      </c>
      <c r="X14" s="47">
        <v>423.93</v>
      </c>
      <c r="Y14" s="47">
        <v>-80.13</v>
      </c>
      <c r="Z14" s="48"/>
      <c r="AA14" s="48"/>
      <c r="AB14" s="49">
        <v>767.73</v>
      </c>
      <c r="AC14">
        <f t="shared" si="1"/>
        <v>767.73</v>
      </c>
      <c r="AD14">
        <f t="shared" si="2"/>
        <v>0</v>
      </c>
    </row>
    <row r="15" spans="1:30" x14ac:dyDescent="0.25">
      <c r="A15" s="18" t="str">
        <f t="shared" si="0"/>
        <v>H017 2017 Setembro</v>
      </c>
      <c r="B15" s="18" t="str">
        <f>VLOOKUP(H15,Auxiliar_referencia!E:F,2,FALSE)</f>
        <v>Medidor faturado pela UFSC</v>
      </c>
      <c r="C15" s="18">
        <v>2017</v>
      </c>
      <c r="D15" s="18" t="s">
        <v>306</v>
      </c>
      <c r="E15" s="19">
        <v>2296950</v>
      </c>
      <c r="F15" s="20">
        <v>42997</v>
      </c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3"/>
        <v>1</v>
      </c>
      <c r="Q15" s="22">
        <f>'2017_08'!R15</f>
        <v>19109</v>
      </c>
      <c r="R15" s="23">
        <v>20180</v>
      </c>
      <c r="S15" s="44">
        <f t="shared" si="4"/>
        <v>1071</v>
      </c>
      <c r="T15" s="23">
        <v>1071</v>
      </c>
      <c r="U15" s="26" t="s">
        <v>311</v>
      </c>
      <c r="V15" s="328"/>
      <c r="W15" s="45">
        <v>11025.58</v>
      </c>
      <c r="X15" s="47">
        <v>11025.58</v>
      </c>
      <c r="Y15" s="47">
        <v>-2083.83</v>
      </c>
      <c r="Z15" s="48"/>
      <c r="AA15" s="48"/>
      <c r="AB15" s="49">
        <v>19967.330000000002</v>
      </c>
      <c r="AC15">
        <f t="shared" si="1"/>
        <v>19967.330000000002</v>
      </c>
      <c r="AD15">
        <f t="shared" si="2"/>
        <v>0</v>
      </c>
    </row>
    <row r="16" spans="1:30" x14ac:dyDescent="0.25">
      <c r="A16" s="18" t="str">
        <f t="shared" si="0"/>
        <v>H018 2017 Setembro</v>
      </c>
      <c r="B16" s="18" t="str">
        <f>VLOOKUP(H16,Auxiliar_referencia!E:F,2,FALSE)</f>
        <v>Medidor faturado pela UFSC</v>
      </c>
      <c r="C16" s="18">
        <v>2017</v>
      </c>
      <c r="D16" s="18" t="s">
        <v>306</v>
      </c>
      <c r="E16" s="19">
        <v>2296640</v>
      </c>
      <c r="F16" s="20">
        <v>42997</v>
      </c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3"/>
        <v>1</v>
      </c>
      <c r="Q16" s="22">
        <f>'2017_08'!R16</f>
        <v>1216</v>
      </c>
      <c r="R16" s="23">
        <v>1258</v>
      </c>
      <c r="S16" s="44">
        <f t="shared" si="4"/>
        <v>42</v>
      </c>
      <c r="T16" s="23">
        <v>42</v>
      </c>
      <c r="U16" s="26" t="s">
        <v>311</v>
      </c>
      <c r="V16" s="328"/>
      <c r="W16" s="45">
        <v>392.93</v>
      </c>
      <c r="X16" s="47">
        <v>392.93</v>
      </c>
      <c r="Y16" s="47">
        <v>-74.27</v>
      </c>
      <c r="Z16" s="48"/>
      <c r="AA16" s="48"/>
      <c r="AB16" s="49">
        <v>711.59</v>
      </c>
      <c r="AC16">
        <f t="shared" si="1"/>
        <v>711.59</v>
      </c>
      <c r="AD16">
        <f t="shared" si="2"/>
        <v>0</v>
      </c>
    </row>
    <row r="17" spans="1:30" x14ac:dyDescent="0.25">
      <c r="A17" s="18" t="str">
        <f t="shared" si="0"/>
        <v>H019 2017 Setembro</v>
      </c>
      <c r="B17" s="18" t="str">
        <f>VLOOKUP(H17,Auxiliar_referencia!E:F,2,FALSE)</f>
        <v>Medidor faturado pela UFSC</v>
      </c>
      <c r="C17" s="18">
        <v>2017</v>
      </c>
      <c r="D17" s="18" t="s">
        <v>306</v>
      </c>
      <c r="E17" s="19">
        <v>9097821</v>
      </c>
      <c r="F17" s="20">
        <v>42997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2">
        <f>'2017_08'!R17</f>
        <v>1991</v>
      </c>
      <c r="R17" s="23">
        <v>2155</v>
      </c>
      <c r="S17" s="44">
        <f t="shared" si="4"/>
        <v>164</v>
      </c>
      <c r="T17" s="23">
        <v>164</v>
      </c>
      <c r="U17" s="26" t="s">
        <v>311</v>
      </c>
      <c r="V17" s="328"/>
      <c r="W17" s="45">
        <v>1697.78</v>
      </c>
      <c r="X17" s="47">
        <v>1697.78</v>
      </c>
      <c r="Y17" s="47">
        <v>-320.89</v>
      </c>
      <c r="Z17" s="48"/>
      <c r="AA17" s="48"/>
      <c r="AB17" s="49">
        <v>3074.67</v>
      </c>
      <c r="AC17">
        <f t="shared" si="1"/>
        <v>3074.67</v>
      </c>
      <c r="AD17">
        <f t="shared" si="2"/>
        <v>0</v>
      </c>
    </row>
    <row r="18" spans="1:30" x14ac:dyDescent="0.25">
      <c r="A18" s="18" t="str">
        <f t="shared" si="0"/>
        <v>H020 2017 Setembro</v>
      </c>
      <c r="B18" s="18" t="str">
        <f>VLOOKUP(H18,Auxiliar_referencia!E:F,2,FALSE)</f>
        <v>Medidor faturado pela UFSC</v>
      </c>
      <c r="C18" s="18">
        <v>2017</v>
      </c>
      <c r="D18" s="18" t="s">
        <v>306</v>
      </c>
      <c r="E18" s="19">
        <v>2296829</v>
      </c>
      <c r="F18" s="20">
        <v>42997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3"/>
        <v>1</v>
      </c>
      <c r="Q18" s="22">
        <f>'2017_08'!R18</f>
        <v>18195</v>
      </c>
      <c r="R18" s="23">
        <v>18972</v>
      </c>
      <c r="S18" s="44">
        <f t="shared" si="4"/>
        <v>777</v>
      </c>
      <c r="T18" s="23">
        <v>777</v>
      </c>
      <c r="U18" s="26" t="s">
        <v>311</v>
      </c>
      <c r="V18" s="328"/>
      <c r="W18" s="45">
        <v>7987.68</v>
      </c>
      <c r="X18" s="47">
        <v>7987.68</v>
      </c>
      <c r="Y18" s="47">
        <v>-1509.67</v>
      </c>
      <c r="Z18" s="48"/>
      <c r="AA18" s="48"/>
      <c r="AB18" s="49">
        <v>14465.69</v>
      </c>
      <c r="AC18">
        <f t="shared" si="1"/>
        <v>14465.69</v>
      </c>
      <c r="AD18">
        <f t="shared" si="2"/>
        <v>0</v>
      </c>
    </row>
    <row r="19" spans="1:30" x14ac:dyDescent="0.25">
      <c r="A19" s="18" t="str">
        <f t="shared" si="0"/>
        <v>H021 2017 Setembro</v>
      </c>
      <c r="B19" s="18" t="str">
        <f>VLOOKUP(H19,Auxiliar_referencia!E:F,2,FALSE)</f>
        <v>Medidor faturado pela UFSC</v>
      </c>
      <c r="C19" s="18">
        <v>2017</v>
      </c>
      <c r="D19" s="18" t="s">
        <v>306</v>
      </c>
      <c r="E19" s="19">
        <v>2296632</v>
      </c>
      <c r="F19" s="20">
        <v>42997</v>
      </c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3"/>
        <v>2</v>
      </c>
      <c r="Q19" s="22">
        <f>'2017_08'!R19</f>
        <v>2685</v>
      </c>
      <c r="R19" s="23">
        <v>2622</v>
      </c>
      <c r="S19" s="44">
        <f t="shared" si="4"/>
        <v>-63</v>
      </c>
      <c r="T19" s="23">
        <v>83</v>
      </c>
      <c r="U19" s="26" t="s">
        <v>313</v>
      </c>
      <c r="V19" s="328"/>
      <c r="W19" s="45">
        <v>775.52</v>
      </c>
      <c r="X19" s="47">
        <v>775.52</v>
      </c>
      <c r="Y19" s="47">
        <v>-146.57</v>
      </c>
      <c r="Z19" s="48"/>
      <c r="AA19" s="48"/>
      <c r="AB19" s="49">
        <v>1404.47</v>
      </c>
      <c r="AC19">
        <f t="shared" si="1"/>
        <v>1404.47</v>
      </c>
      <c r="AD19">
        <f t="shared" si="2"/>
        <v>0</v>
      </c>
    </row>
    <row r="20" spans="1:30" x14ac:dyDescent="0.25">
      <c r="A20" s="18" t="str">
        <f t="shared" si="0"/>
        <v>H023 2017 Setembro</v>
      </c>
      <c r="B20" s="18" t="str">
        <f>VLOOKUP(H20,Auxiliar_referencia!E:F,2,FALSE)</f>
        <v>Medidor faturado pela UFSC</v>
      </c>
      <c r="C20" s="18">
        <v>2017</v>
      </c>
      <c r="D20" s="18" t="s">
        <v>306</v>
      </c>
      <c r="E20" s="19">
        <v>2296934</v>
      </c>
      <c r="F20" s="20">
        <v>42997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3"/>
        <v>1</v>
      </c>
      <c r="Q20" s="22">
        <f>'2017_08'!R20</f>
        <v>3084</v>
      </c>
      <c r="R20" s="23">
        <v>3378</v>
      </c>
      <c r="S20" s="44">
        <f t="shared" si="4"/>
        <v>294</v>
      </c>
      <c r="T20" s="23">
        <v>294</v>
      </c>
      <c r="U20" s="26" t="s">
        <v>311</v>
      </c>
      <c r="V20" s="328"/>
      <c r="W20" s="45">
        <v>2996.84</v>
      </c>
      <c r="X20" s="47">
        <v>2996.84</v>
      </c>
      <c r="Y20" s="47">
        <v>-566.41</v>
      </c>
      <c r="Z20" s="48"/>
      <c r="AA20" s="48"/>
      <c r="AB20" s="49">
        <v>5427.27</v>
      </c>
      <c r="AC20">
        <f t="shared" si="1"/>
        <v>5427.27</v>
      </c>
      <c r="AD20">
        <f t="shared" si="2"/>
        <v>0</v>
      </c>
    </row>
    <row r="21" spans="1:30" x14ac:dyDescent="0.25">
      <c r="A21" s="18" t="str">
        <f t="shared" si="0"/>
        <v>H024 2017 Setembro</v>
      </c>
      <c r="B21" s="18" t="str">
        <f>VLOOKUP(H21,Auxiliar_referencia!E:F,2,FALSE)</f>
        <v>Medidor faturado pela UFSC</v>
      </c>
      <c r="C21" s="18">
        <v>2017</v>
      </c>
      <c r="D21" s="18" t="s">
        <v>306</v>
      </c>
      <c r="E21" s="19">
        <v>2296926</v>
      </c>
      <c r="F21" s="20">
        <v>42997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2">
        <f>'2017_08'!R21</f>
        <v>230</v>
      </c>
      <c r="R21" s="23">
        <v>240</v>
      </c>
      <c r="S21" s="44">
        <f t="shared" si="4"/>
        <v>10</v>
      </c>
      <c r="T21" s="23">
        <v>20</v>
      </c>
      <c r="U21" s="26" t="s">
        <v>312</v>
      </c>
      <c r="V21" s="328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Setembro</v>
      </c>
      <c r="B22" s="18" t="str">
        <f>VLOOKUP(H22,Auxiliar_referencia!E:F,2,FALSE)</f>
        <v>Medidor faturado pela UFSC</v>
      </c>
      <c r="C22" s="18">
        <v>2017</v>
      </c>
      <c r="D22" s="18" t="s">
        <v>306</v>
      </c>
      <c r="E22" s="19">
        <v>2296900</v>
      </c>
      <c r="F22" s="20">
        <v>42997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3"/>
        <v>1</v>
      </c>
      <c r="Q22" s="22">
        <f>'2017_08'!R22</f>
        <v>8137</v>
      </c>
      <c r="R22" s="23">
        <v>8646</v>
      </c>
      <c r="S22" s="44">
        <f t="shared" si="4"/>
        <v>509</v>
      </c>
      <c r="T22" s="23">
        <v>509</v>
      </c>
      <c r="U22" s="26" t="s">
        <v>311</v>
      </c>
      <c r="V22" s="328"/>
      <c r="W22" s="45">
        <v>5218.4399999999996</v>
      </c>
      <c r="X22" s="47">
        <v>5218.4399999999996</v>
      </c>
      <c r="Y22" s="47">
        <v>-986.29</v>
      </c>
      <c r="Z22" s="48"/>
      <c r="AA22" s="48"/>
      <c r="AB22" s="49">
        <v>9450.59</v>
      </c>
      <c r="AC22">
        <f t="shared" si="1"/>
        <v>9450.59</v>
      </c>
      <c r="AD22">
        <f t="shared" si="2"/>
        <v>0</v>
      </c>
    </row>
    <row r="23" spans="1:30" x14ac:dyDescent="0.25">
      <c r="A23" s="18" t="str">
        <f t="shared" si="0"/>
        <v>H026 2017 Setembro</v>
      </c>
      <c r="B23" s="18" t="str">
        <f>VLOOKUP(H23,Auxiliar_referencia!E:F,2,FALSE)</f>
        <v>Medidor faturado pela UFSC</v>
      </c>
      <c r="C23" s="18">
        <v>2017</v>
      </c>
      <c r="D23" s="18" t="s">
        <v>306</v>
      </c>
      <c r="E23" s="19">
        <v>9912770</v>
      </c>
      <c r="F23" s="20">
        <v>42997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3"/>
        <v>1</v>
      </c>
      <c r="Q23" s="22">
        <f>'2017_08'!R23</f>
        <v>2269</v>
      </c>
      <c r="R23" s="23">
        <v>2232</v>
      </c>
      <c r="S23" s="44">
        <f t="shared" si="4"/>
        <v>-37</v>
      </c>
      <c r="T23" s="23">
        <v>10</v>
      </c>
      <c r="U23" s="26" t="s">
        <v>313</v>
      </c>
      <c r="V23" s="328"/>
      <c r="W23" s="45">
        <v>62.27</v>
      </c>
      <c r="X23" s="47">
        <v>62.27</v>
      </c>
      <c r="Y23" s="47">
        <v>-11.78</v>
      </c>
      <c r="Z23" s="48"/>
      <c r="AA23" s="48"/>
      <c r="AB23" s="49">
        <v>112.76</v>
      </c>
      <c r="AC23">
        <f t="shared" si="1"/>
        <v>112.76</v>
      </c>
      <c r="AD23">
        <f t="shared" si="2"/>
        <v>0</v>
      </c>
    </row>
    <row r="24" spans="1:30" x14ac:dyDescent="0.25">
      <c r="A24" s="18" t="str">
        <f t="shared" si="0"/>
        <v>H027 2017 Setembro</v>
      </c>
      <c r="B24" s="18" t="str">
        <f>VLOOKUP(H24,Auxiliar_referencia!E:F,2,FALSE)</f>
        <v>Medidor faturado pela UFSC</v>
      </c>
      <c r="C24" s="18">
        <v>2017</v>
      </c>
      <c r="D24" s="18" t="s">
        <v>306</v>
      </c>
      <c r="E24" s="19">
        <v>2296888</v>
      </c>
      <c r="F24" s="20">
        <v>42997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3"/>
        <v>1</v>
      </c>
      <c r="Q24" s="22">
        <f>'2017_08'!R24</f>
        <v>19545</v>
      </c>
      <c r="R24" s="23">
        <v>20920</v>
      </c>
      <c r="S24" s="44">
        <f t="shared" si="4"/>
        <v>1375</v>
      </c>
      <c r="T24" s="23">
        <v>1375</v>
      </c>
      <c r="U24" s="26" t="s">
        <v>311</v>
      </c>
      <c r="V24" s="328"/>
      <c r="W24" s="45">
        <v>14166.82</v>
      </c>
      <c r="X24" s="47">
        <v>14166.82</v>
      </c>
      <c r="Y24" s="47">
        <v>-2677.53</v>
      </c>
      <c r="Z24" s="48"/>
      <c r="AA24" s="48"/>
      <c r="AB24" s="49">
        <v>25656.11</v>
      </c>
      <c r="AC24">
        <f t="shared" si="1"/>
        <v>25656.11</v>
      </c>
      <c r="AD24">
        <f t="shared" si="2"/>
        <v>0</v>
      </c>
    </row>
    <row r="25" spans="1:30" x14ac:dyDescent="0.25">
      <c r="A25" s="18" t="str">
        <f t="shared" si="0"/>
        <v>H028 2017 Setembro</v>
      </c>
      <c r="B25" s="18" t="str">
        <f>VLOOKUP(H25,Auxiliar_referencia!E:F,2,FALSE)</f>
        <v>Medidor faturado pela UFSC</v>
      </c>
      <c r="C25" s="18">
        <v>2017</v>
      </c>
      <c r="D25" s="18" t="s">
        <v>306</v>
      </c>
      <c r="E25" s="19">
        <v>6205615</v>
      </c>
      <c r="F25" s="20">
        <v>42997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3"/>
        <v>1</v>
      </c>
      <c r="Q25" s="22">
        <f>'2017_08'!R25</f>
        <v>156</v>
      </c>
      <c r="R25" s="23">
        <v>50</v>
      </c>
      <c r="S25" s="44">
        <f t="shared" si="4"/>
        <v>-106</v>
      </c>
      <c r="T25" s="23">
        <v>10</v>
      </c>
      <c r="U25" s="26" t="s">
        <v>313</v>
      </c>
      <c r="V25" s="328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Setembro</v>
      </c>
      <c r="B26" s="18" t="str">
        <f>VLOOKUP(H26,Auxiliar_referencia!E:F,2,FALSE)</f>
        <v>Medidor faturado pela UFSC</v>
      </c>
      <c r="C26" s="18">
        <v>2017</v>
      </c>
      <c r="D26" s="18" t="s">
        <v>306</v>
      </c>
      <c r="E26" s="19">
        <v>7297220</v>
      </c>
      <c r="F26" s="20">
        <v>42990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3"/>
        <v>1</v>
      </c>
      <c r="Q26" s="22">
        <f>'2017_08'!R26</f>
        <v>1968</v>
      </c>
      <c r="R26" s="23">
        <v>1969</v>
      </c>
      <c r="S26" s="44">
        <f t="shared" si="4"/>
        <v>1</v>
      </c>
      <c r="T26" s="23">
        <v>10</v>
      </c>
      <c r="U26" s="26" t="s">
        <v>312</v>
      </c>
      <c r="V26" s="328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Setembro</v>
      </c>
      <c r="B27" s="18" t="str">
        <f>VLOOKUP(H27,Auxiliar_referencia!E:F,2,FALSE)</f>
        <v>Medidor faturado pela UFSC</v>
      </c>
      <c r="C27" s="18">
        <v>2017</v>
      </c>
      <c r="D27" s="18" t="s">
        <v>306</v>
      </c>
      <c r="E27" s="19">
        <v>2296276</v>
      </c>
      <c r="F27" s="20">
        <v>42990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3"/>
        <v>30</v>
      </c>
      <c r="Q27" s="22">
        <f>'2017_08'!R27</f>
        <v>22730</v>
      </c>
      <c r="R27" s="23">
        <v>23692</v>
      </c>
      <c r="S27" s="44">
        <f t="shared" si="4"/>
        <v>962</v>
      </c>
      <c r="T27" s="23">
        <v>962</v>
      </c>
      <c r="U27" s="26" t="s">
        <v>311</v>
      </c>
      <c r="V27" s="328"/>
      <c r="W27" s="45">
        <v>7044.39</v>
      </c>
      <c r="X27" s="47">
        <v>7044.39</v>
      </c>
      <c r="Y27" s="47">
        <v>-1331.39</v>
      </c>
      <c r="Z27" s="48"/>
      <c r="AA27" s="48"/>
      <c r="AB27" s="49">
        <v>12757.39</v>
      </c>
      <c r="AC27">
        <f t="shared" si="1"/>
        <v>12757.390000000001</v>
      </c>
      <c r="AD27">
        <f t="shared" si="2"/>
        <v>0</v>
      </c>
    </row>
    <row r="28" spans="1:30" x14ac:dyDescent="0.25">
      <c r="A28" s="18" t="str">
        <f t="shared" si="0"/>
        <v>H032 2017 Setembro</v>
      </c>
      <c r="B28" s="18" t="str">
        <f>VLOOKUP(H28,Auxiliar_referencia!E:F,2,FALSE)</f>
        <v>Medidor faturado pela UFSC</v>
      </c>
      <c r="C28" s="18">
        <v>2017</v>
      </c>
      <c r="D28" s="18" t="s">
        <v>306</v>
      </c>
      <c r="E28" s="19">
        <v>2296659</v>
      </c>
      <c r="F28" s="20">
        <v>42997</v>
      </c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3"/>
        <v>1</v>
      </c>
      <c r="Q28" s="22">
        <f>'2017_08'!R28</f>
        <v>3748</v>
      </c>
      <c r="R28" s="23">
        <v>4129</v>
      </c>
      <c r="S28" s="44">
        <f t="shared" si="4"/>
        <v>381</v>
      </c>
      <c r="T28" s="23">
        <v>381</v>
      </c>
      <c r="U28" s="26" t="s">
        <v>311</v>
      </c>
      <c r="V28" s="328"/>
      <c r="W28" s="45">
        <v>3895.81</v>
      </c>
      <c r="X28" s="47">
        <v>3895.81</v>
      </c>
      <c r="Y28" s="47">
        <v>-736.32</v>
      </c>
      <c r="Z28" s="48"/>
      <c r="AA28" s="48"/>
      <c r="AB28" s="49">
        <v>7055.3</v>
      </c>
      <c r="AC28">
        <f t="shared" si="1"/>
        <v>7055.3</v>
      </c>
      <c r="AD28">
        <f t="shared" si="2"/>
        <v>0</v>
      </c>
    </row>
    <row r="29" spans="1:30" x14ac:dyDescent="0.25">
      <c r="A29" s="18" t="str">
        <f t="shared" si="0"/>
        <v>H033 2017 Setembro</v>
      </c>
      <c r="B29" s="18" t="str">
        <f>VLOOKUP(H29,Auxiliar_referencia!E:F,2,FALSE)</f>
        <v>Medidor faturado pela UFSC</v>
      </c>
      <c r="C29" s="18">
        <v>2017</v>
      </c>
      <c r="D29" s="18" t="s">
        <v>306</v>
      </c>
      <c r="E29" s="19">
        <v>2296667</v>
      </c>
      <c r="F29" s="20">
        <v>42997</v>
      </c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2">
        <f>'2017_08'!R29</f>
        <v>4463</v>
      </c>
      <c r="R29" s="23">
        <v>4713</v>
      </c>
      <c r="S29" s="44">
        <f t="shared" si="4"/>
        <v>250</v>
      </c>
      <c r="T29" s="23">
        <v>250</v>
      </c>
      <c r="U29" s="26" t="s">
        <v>311</v>
      </c>
      <c r="V29" s="328"/>
      <c r="W29" s="45">
        <v>2701.03</v>
      </c>
      <c r="X29" s="47">
        <v>2701.03</v>
      </c>
      <c r="Y29" s="47">
        <v>-510.49</v>
      </c>
      <c r="Z29" s="48"/>
      <c r="AA29" s="48"/>
      <c r="AB29" s="49">
        <v>4891.57</v>
      </c>
      <c r="AC29">
        <f t="shared" si="1"/>
        <v>4891.5700000000006</v>
      </c>
      <c r="AD29">
        <f t="shared" si="2"/>
        <v>0</v>
      </c>
    </row>
    <row r="30" spans="1:30" x14ac:dyDescent="0.25">
      <c r="A30" s="18" t="str">
        <f t="shared" si="0"/>
        <v>H034 2017 Setembro</v>
      </c>
      <c r="B30" s="18" t="str">
        <f>VLOOKUP(H30,Auxiliar_referencia!E:F,2,FALSE)</f>
        <v>Medidor faturado pela UFSC</v>
      </c>
      <c r="C30" s="18">
        <v>2017</v>
      </c>
      <c r="D30" s="18" t="s">
        <v>306</v>
      </c>
      <c r="E30" s="19">
        <v>8416621</v>
      </c>
      <c r="F30" s="20">
        <v>42997</v>
      </c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3"/>
        <v>1</v>
      </c>
      <c r="Q30" s="22">
        <f>'2017_08'!R30</f>
        <v>4529</v>
      </c>
      <c r="R30" s="23">
        <v>4738</v>
      </c>
      <c r="S30" s="44">
        <f t="shared" si="4"/>
        <v>209</v>
      </c>
      <c r="T30" s="23">
        <v>209</v>
      </c>
      <c r="U30" s="26" t="s">
        <v>311</v>
      </c>
      <c r="V30" s="328"/>
      <c r="W30" s="45">
        <v>2118.54</v>
      </c>
      <c r="X30" s="47">
        <v>2118.54</v>
      </c>
      <c r="Y30" s="47">
        <v>-400.4</v>
      </c>
      <c r="Z30" s="48"/>
      <c r="AA30" s="48"/>
      <c r="AB30" s="49">
        <v>3836.68</v>
      </c>
      <c r="AC30">
        <f t="shared" si="1"/>
        <v>3836.68</v>
      </c>
      <c r="AD30">
        <f t="shared" si="2"/>
        <v>0</v>
      </c>
    </row>
    <row r="31" spans="1:30" x14ac:dyDescent="0.25">
      <c r="A31" s="18" t="str">
        <f t="shared" si="0"/>
        <v>H035 2017 Setembro</v>
      </c>
      <c r="B31" s="18" t="str">
        <f>VLOOKUP(H31,Auxiliar_referencia!E:F,2,FALSE)</f>
        <v>Medidor faturado pela UFSC</v>
      </c>
      <c r="C31" s="18">
        <v>2017</v>
      </c>
      <c r="D31" s="18" t="s">
        <v>306</v>
      </c>
      <c r="E31" s="19">
        <v>2296845</v>
      </c>
      <c r="F31" s="20">
        <v>42997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3"/>
        <v>1</v>
      </c>
      <c r="Q31" s="22">
        <f>'2017_08'!R31</f>
        <v>1015</v>
      </c>
      <c r="R31" s="23">
        <v>1036</v>
      </c>
      <c r="S31" s="44">
        <f t="shared" si="4"/>
        <v>21</v>
      </c>
      <c r="T31" s="23">
        <v>21</v>
      </c>
      <c r="U31" s="26" t="s">
        <v>311</v>
      </c>
      <c r="V31" s="328"/>
      <c r="W31" s="45">
        <v>175.93</v>
      </c>
      <c r="X31" s="47">
        <v>175.93</v>
      </c>
      <c r="Y31" s="47">
        <v>-33.26</v>
      </c>
      <c r="Z31" s="48"/>
      <c r="AA31" s="48"/>
      <c r="AB31" s="49">
        <v>318.60000000000002</v>
      </c>
      <c r="AC31">
        <f t="shared" si="1"/>
        <v>318.60000000000002</v>
      </c>
      <c r="AD31">
        <f t="shared" si="2"/>
        <v>0</v>
      </c>
    </row>
    <row r="32" spans="1:30" x14ac:dyDescent="0.25">
      <c r="A32" s="18" t="str">
        <f t="shared" si="0"/>
        <v>H037 2017 Setembro</v>
      </c>
      <c r="B32" s="18" t="str">
        <f>VLOOKUP(H32,Auxiliar_referencia!E:F,2,FALSE)</f>
        <v>Medidor faturado pela UFSC</v>
      </c>
      <c r="C32" s="18">
        <v>2017</v>
      </c>
      <c r="D32" s="18" t="s">
        <v>306</v>
      </c>
      <c r="E32" s="19">
        <v>6435548</v>
      </c>
      <c r="F32" s="20">
        <v>42997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2">
        <f>'2017_08'!R32</f>
        <v>5110</v>
      </c>
      <c r="R32" s="23">
        <v>5237</v>
      </c>
      <c r="S32" s="44">
        <f t="shared" si="4"/>
        <v>127</v>
      </c>
      <c r="T32" s="23">
        <v>127</v>
      </c>
      <c r="U32" s="26" t="s">
        <v>311</v>
      </c>
      <c r="V32" s="328"/>
      <c r="W32" s="45">
        <v>1230.18</v>
      </c>
      <c r="X32" s="47">
        <v>1230.18</v>
      </c>
      <c r="Y32" s="47">
        <v>-232.5</v>
      </c>
      <c r="Z32" s="48"/>
      <c r="AA32" s="48"/>
      <c r="AB32" s="49">
        <v>2227.86</v>
      </c>
      <c r="AC32">
        <f t="shared" si="1"/>
        <v>2227.86</v>
      </c>
      <c r="AD32">
        <f t="shared" si="2"/>
        <v>0</v>
      </c>
    </row>
    <row r="33" spans="1:30" x14ac:dyDescent="0.25">
      <c r="A33" s="18" t="str">
        <f t="shared" si="0"/>
        <v>H038 2017 Setembro</v>
      </c>
      <c r="B33" s="18" t="str">
        <f>VLOOKUP(H33,Auxiliar_referencia!E:F,2,FALSE)</f>
        <v>Medidor faturado pela UFSC</v>
      </c>
      <c r="C33" s="18">
        <v>2017</v>
      </c>
      <c r="D33" s="18" t="s">
        <v>306</v>
      </c>
      <c r="E33" s="19">
        <v>2296683</v>
      </c>
      <c r="F33" s="20">
        <v>42997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3"/>
        <v>1</v>
      </c>
      <c r="Q33" s="22">
        <f>'2017_08'!R33</f>
        <v>6189</v>
      </c>
      <c r="R33" s="23">
        <v>6435</v>
      </c>
      <c r="S33" s="44">
        <f t="shared" si="4"/>
        <v>246</v>
      </c>
      <c r="T33" s="23">
        <v>246</v>
      </c>
      <c r="U33" s="26" t="s">
        <v>311</v>
      </c>
      <c r="V33" s="328"/>
      <c r="W33" s="45">
        <v>2500.86</v>
      </c>
      <c r="X33" s="47">
        <v>2500.86</v>
      </c>
      <c r="Y33" s="47">
        <v>-472.66</v>
      </c>
      <c r="Z33" s="48"/>
      <c r="AA33" s="48"/>
      <c r="AB33" s="49">
        <v>4529.0600000000004</v>
      </c>
      <c r="AC33">
        <f t="shared" si="1"/>
        <v>4529.0600000000004</v>
      </c>
      <c r="AD33">
        <f t="shared" si="2"/>
        <v>0</v>
      </c>
    </row>
    <row r="34" spans="1:30" x14ac:dyDescent="0.25">
      <c r="A34" s="18" t="str">
        <f t="shared" si="0"/>
        <v>H040 2017 Setembro</v>
      </c>
      <c r="B34" s="18" t="str">
        <f>VLOOKUP(H34,Auxiliar_referencia!E:F,2,FALSE)</f>
        <v>Medidor faturado pela UFSC</v>
      </c>
      <c r="C34" s="18">
        <v>2017</v>
      </c>
      <c r="D34" s="18" t="s">
        <v>306</v>
      </c>
      <c r="E34" s="19">
        <v>2296691</v>
      </c>
      <c r="F34" s="20">
        <v>42997</v>
      </c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3"/>
        <v>1</v>
      </c>
      <c r="Q34" s="22">
        <f>'2017_08'!R34</f>
        <v>17872</v>
      </c>
      <c r="R34" s="23">
        <v>18611</v>
      </c>
      <c r="S34" s="44">
        <f t="shared" si="4"/>
        <v>739</v>
      </c>
      <c r="T34" s="23">
        <v>739</v>
      </c>
      <c r="U34" s="26" t="s">
        <v>311</v>
      </c>
      <c r="V34" s="328"/>
      <c r="W34" s="45">
        <v>7595.03</v>
      </c>
      <c r="X34" s="47">
        <v>7595.03</v>
      </c>
      <c r="Y34" s="47">
        <v>-1435.46</v>
      </c>
      <c r="Z34" s="48"/>
      <c r="AA34" s="48"/>
      <c r="AB34" s="49">
        <v>13754.6</v>
      </c>
      <c r="AC34">
        <f t="shared" si="1"/>
        <v>13754.599999999999</v>
      </c>
      <c r="AD34">
        <f t="shared" si="2"/>
        <v>0</v>
      </c>
    </row>
    <row r="35" spans="1:30" x14ac:dyDescent="0.25">
      <c r="A35" s="18" t="str">
        <f t="shared" si="0"/>
        <v>H041 2017 Setembro</v>
      </c>
      <c r="B35" s="18" t="str">
        <f>VLOOKUP(H35,Auxiliar_referencia!E:F,2,FALSE)</f>
        <v>Medidor faturado pela UFSC</v>
      </c>
      <c r="C35" s="18">
        <v>2017</v>
      </c>
      <c r="D35" s="18" t="s">
        <v>306</v>
      </c>
      <c r="E35" s="19">
        <v>2296810</v>
      </c>
      <c r="F35" s="20">
        <v>42997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2">
        <f>'2017_08'!R35</f>
        <v>8754</v>
      </c>
      <c r="R35" s="23">
        <v>9420</v>
      </c>
      <c r="S35" s="44">
        <f t="shared" si="4"/>
        <v>666</v>
      </c>
      <c r="T35" s="23">
        <v>666</v>
      </c>
      <c r="U35" s="26" t="s">
        <v>311</v>
      </c>
      <c r="V35" s="328"/>
      <c r="W35" s="45">
        <v>7553.91</v>
      </c>
      <c r="X35" s="47">
        <v>7553.91</v>
      </c>
      <c r="Y35" s="47">
        <v>-1427.69</v>
      </c>
      <c r="Z35" s="48"/>
      <c r="AA35" s="48"/>
      <c r="AB35" s="49">
        <v>13680.13</v>
      </c>
      <c r="AC35">
        <f t="shared" si="1"/>
        <v>13680.13</v>
      </c>
      <c r="AD35">
        <f t="shared" si="2"/>
        <v>0</v>
      </c>
    </row>
    <row r="36" spans="1:30" x14ac:dyDescent="0.25">
      <c r="A36" s="18" t="str">
        <f t="shared" si="0"/>
        <v>H042 2017 Setembro</v>
      </c>
      <c r="B36" s="18" t="str">
        <f>VLOOKUP(H36,Auxiliar_referencia!E:F,2,FALSE)</f>
        <v>Medidor faturado pela UFSC</v>
      </c>
      <c r="C36" s="18">
        <v>2017</v>
      </c>
      <c r="D36" s="18" t="s">
        <v>306</v>
      </c>
      <c r="E36" s="19">
        <v>2296802</v>
      </c>
      <c r="F36" s="20">
        <v>42997</v>
      </c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3"/>
        <v>1</v>
      </c>
      <c r="Q36" s="22">
        <f>'2017_08'!R36</f>
        <v>6708</v>
      </c>
      <c r="R36" s="23">
        <v>6632</v>
      </c>
      <c r="S36" s="44">
        <f t="shared" si="4"/>
        <v>-76</v>
      </c>
      <c r="T36" s="23">
        <v>10</v>
      </c>
      <c r="U36" s="26" t="s">
        <v>313</v>
      </c>
      <c r="V36" s="328"/>
      <c r="W36" s="45">
        <v>62.27</v>
      </c>
      <c r="X36" s="47">
        <v>62.27</v>
      </c>
      <c r="Y36" s="47">
        <v>-11.78</v>
      </c>
      <c r="Z36" s="48"/>
      <c r="AA36" s="48"/>
      <c r="AB36" s="49">
        <v>112.76</v>
      </c>
      <c r="AC36">
        <f t="shared" si="1"/>
        <v>112.76</v>
      </c>
      <c r="AD36">
        <f t="shared" si="2"/>
        <v>0</v>
      </c>
    </row>
    <row r="37" spans="1:30" x14ac:dyDescent="0.25">
      <c r="A37" s="18" t="str">
        <f t="shared" si="0"/>
        <v>H043 2017 Setembro</v>
      </c>
      <c r="B37" s="18" t="str">
        <f>VLOOKUP(H37,Auxiliar_referencia!E:F,2,FALSE)</f>
        <v>Medidor faturado pela UFSC</v>
      </c>
      <c r="C37" s="18">
        <v>2017</v>
      </c>
      <c r="D37" s="18" t="s">
        <v>306</v>
      </c>
      <c r="E37" s="19">
        <v>6816860</v>
      </c>
      <c r="F37" s="20">
        <v>42997</v>
      </c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3"/>
        <v>1</v>
      </c>
      <c r="Q37" s="22">
        <f>'2017_08'!R37</f>
        <v>779</v>
      </c>
      <c r="R37" s="23">
        <v>781</v>
      </c>
      <c r="S37" s="44">
        <f t="shared" si="4"/>
        <v>2</v>
      </c>
      <c r="T37" s="23">
        <v>10</v>
      </c>
      <c r="U37" s="26" t="s">
        <v>312</v>
      </c>
      <c r="V37" s="328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Setembro</v>
      </c>
      <c r="B38" s="18" t="str">
        <f>VLOOKUP(H38,Auxiliar_referencia!E:F,2,FALSE)</f>
        <v>Medidor faturado pela UFSC</v>
      </c>
      <c r="C38" s="18">
        <v>2017</v>
      </c>
      <c r="D38" s="18" t="s">
        <v>306</v>
      </c>
      <c r="E38" s="19">
        <v>2296896</v>
      </c>
      <c r="F38" s="20">
        <v>42997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3"/>
        <v>1</v>
      </c>
      <c r="Q38" s="22">
        <f>'2017_08'!R38</f>
        <v>7182</v>
      </c>
      <c r="R38" s="23">
        <v>7582</v>
      </c>
      <c r="S38" s="44">
        <f t="shared" si="4"/>
        <v>400</v>
      </c>
      <c r="T38" s="23">
        <v>400</v>
      </c>
      <c r="U38" s="26" t="s">
        <v>311</v>
      </c>
      <c r="V38" s="328"/>
      <c r="W38" s="45">
        <v>4092.14</v>
      </c>
      <c r="X38" s="47">
        <v>4092.14</v>
      </c>
      <c r="Y38" s="47">
        <v>-773.42</v>
      </c>
      <c r="Z38" s="48"/>
      <c r="AA38" s="48"/>
      <c r="AB38" s="49">
        <v>7410.86</v>
      </c>
      <c r="AC38">
        <f t="shared" si="1"/>
        <v>7410.86</v>
      </c>
      <c r="AD38">
        <f t="shared" si="2"/>
        <v>0</v>
      </c>
    </row>
    <row r="39" spans="1:30" x14ac:dyDescent="0.25">
      <c r="A39" s="18" t="str">
        <f t="shared" si="0"/>
        <v>H045 2017 Setembro</v>
      </c>
      <c r="B39" s="18" t="str">
        <f>VLOOKUP(H39,Auxiliar_referencia!E:F,2,FALSE)</f>
        <v>Medidor faturado pela UFSC</v>
      </c>
      <c r="C39" s="18">
        <v>2017</v>
      </c>
      <c r="D39" s="18" t="s">
        <v>306</v>
      </c>
      <c r="E39" s="19">
        <v>2296772</v>
      </c>
      <c r="F39" s="20">
        <v>42997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3"/>
        <v>1</v>
      </c>
      <c r="Q39" s="22">
        <f>'2017_08'!R39</f>
        <v>915</v>
      </c>
      <c r="R39" s="23">
        <v>926</v>
      </c>
      <c r="S39" s="44">
        <f t="shared" si="4"/>
        <v>11</v>
      </c>
      <c r="T39" s="23">
        <v>11</v>
      </c>
      <c r="U39" s="26" t="s">
        <v>311</v>
      </c>
      <c r="V39" s="328"/>
      <c r="W39" s="45">
        <v>72.599999999999994</v>
      </c>
      <c r="X39" s="47">
        <v>72.599999999999994</v>
      </c>
      <c r="Y39" s="47">
        <v>-13.72</v>
      </c>
      <c r="Z39" s="48"/>
      <c r="AA39" s="48"/>
      <c r="AB39" s="49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18" t="str">
        <f t="shared" si="0"/>
        <v>H046 2017 Setembro</v>
      </c>
      <c r="B40" s="18" t="str">
        <f>VLOOKUP(H40,Auxiliar_referencia!E:F,2,FALSE)</f>
        <v>Medidor faturado pela UFSC</v>
      </c>
      <c r="C40" s="18">
        <v>2017</v>
      </c>
      <c r="D40" s="18" t="s">
        <v>306</v>
      </c>
      <c r="E40" s="19">
        <v>2296780</v>
      </c>
      <c r="F40" s="20">
        <v>42997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3"/>
        <v>1</v>
      </c>
      <c r="Q40" s="22">
        <f>'2017_08'!R40</f>
        <v>1778</v>
      </c>
      <c r="R40" s="23">
        <v>1882</v>
      </c>
      <c r="S40" s="44">
        <f t="shared" si="4"/>
        <v>104</v>
      </c>
      <c r="T40" s="23">
        <v>104</v>
      </c>
      <c r="U40" s="26" t="s">
        <v>311</v>
      </c>
      <c r="V40" s="328"/>
      <c r="W40" s="45">
        <v>1033.57</v>
      </c>
      <c r="X40" s="47">
        <v>1033.57</v>
      </c>
      <c r="Y40" s="47">
        <v>-195.34</v>
      </c>
      <c r="Z40" s="48"/>
      <c r="AA40" s="48"/>
      <c r="AB40" s="49">
        <v>1871.8</v>
      </c>
      <c r="AC40">
        <f t="shared" si="1"/>
        <v>1871.8</v>
      </c>
      <c r="AD40">
        <f t="shared" si="2"/>
        <v>0</v>
      </c>
    </row>
    <row r="41" spans="1:30" x14ac:dyDescent="0.25">
      <c r="A41" s="18" t="str">
        <f t="shared" si="0"/>
        <v>H047 2017 Setembro</v>
      </c>
      <c r="B41" s="18" t="str">
        <f>VLOOKUP(H41,Auxiliar_referencia!E:F,2,FALSE)</f>
        <v>Medidor faturado pela UFSC</v>
      </c>
      <c r="C41" s="18">
        <v>2017</v>
      </c>
      <c r="D41" s="18" t="s">
        <v>306</v>
      </c>
      <c r="E41" s="19">
        <v>2296837</v>
      </c>
      <c r="F41" s="20">
        <v>42997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3"/>
        <v>1</v>
      </c>
      <c r="Q41" s="22">
        <f>'2017_08'!R41</f>
        <v>27723</v>
      </c>
      <c r="R41" s="23">
        <v>27978</v>
      </c>
      <c r="S41" s="44">
        <f t="shared" si="4"/>
        <v>255</v>
      </c>
      <c r="T41" s="23">
        <v>255</v>
      </c>
      <c r="U41" s="26" t="s">
        <v>311</v>
      </c>
      <c r="V41" s="328"/>
      <c r="W41" s="45">
        <v>2593.86</v>
      </c>
      <c r="X41" s="47">
        <v>2593.86</v>
      </c>
      <c r="Y41" s="47">
        <v>-490.24</v>
      </c>
      <c r="Z41" s="48"/>
      <c r="AA41" s="48"/>
      <c r="AB41" s="49">
        <v>4697.4799999999996</v>
      </c>
      <c r="AC41">
        <f t="shared" si="1"/>
        <v>4697.4800000000005</v>
      </c>
      <c r="AD41">
        <f t="shared" si="2"/>
        <v>0</v>
      </c>
    </row>
    <row r="42" spans="1:30" x14ac:dyDescent="0.25">
      <c r="A42" s="18" t="str">
        <f t="shared" si="0"/>
        <v>H048 2017 Setembro</v>
      </c>
      <c r="B42" s="18" t="str">
        <f>VLOOKUP(H42,Auxiliar_referencia!E:F,2,FALSE)</f>
        <v>Medidor faturado pela UFSC</v>
      </c>
      <c r="C42" s="18">
        <v>2017</v>
      </c>
      <c r="D42" s="18" t="s">
        <v>306</v>
      </c>
      <c r="E42" s="19">
        <v>2296764</v>
      </c>
      <c r="F42" s="20">
        <v>42997</v>
      </c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3"/>
        <v>1</v>
      </c>
      <c r="Q42" s="22">
        <f>'2017_08'!R42</f>
        <v>10374</v>
      </c>
      <c r="R42" s="23">
        <v>11049</v>
      </c>
      <c r="S42" s="44">
        <f t="shared" si="4"/>
        <v>675</v>
      </c>
      <c r="T42" s="23">
        <v>675</v>
      </c>
      <c r="U42" s="26" t="s">
        <v>311</v>
      </c>
      <c r="V42" s="328"/>
      <c r="W42" s="45">
        <v>6933.72</v>
      </c>
      <c r="X42" s="47">
        <v>6933.72</v>
      </c>
      <c r="Y42" s="47">
        <v>-1310.47</v>
      </c>
      <c r="Z42" s="48"/>
      <c r="AA42" s="48"/>
      <c r="AB42" s="49">
        <v>12556.97</v>
      </c>
      <c r="AC42">
        <f t="shared" si="1"/>
        <v>12556.970000000001</v>
      </c>
      <c r="AD42">
        <f t="shared" si="2"/>
        <v>0</v>
      </c>
    </row>
    <row r="43" spans="1:30" x14ac:dyDescent="0.25">
      <c r="A43" s="18" t="str">
        <f t="shared" si="0"/>
        <v>H049 2017 Setembro</v>
      </c>
      <c r="B43" s="18" t="str">
        <f>VLOOKUP(H43,Auxiliar_referencia!E:F,2,FALSE)</f>
        <v>Medidor faturado pela UFSC</v>
      </c>
      <c r="C43" s="18">
        <v>2017</v>
      </c>
      <c r="D43" s="18" t="s">
        <v>306</v>
      </c>
      <c r="E43" s="19">
        <v>9197478</v>
      </c>
      <c r="F43" s="20">
        <v>42997</v>
      </c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3"/>
        <v>1</v>
      </c>
      <c r="Q43" s="22">
        <f>'2017_08'!R43</f>
        <v>3467</v>
      </c>
      <c r="R43" s="23">
        <v>3742</v>
      </c>
      <c r="S43" s="44">
        <f t="shared" si="4"/>
        <v>275</v>
      </c>
      <c r="T43" s="23">
        <v>275</v>
      </c>
      <c r="U43" s="26" t="s">
        <v>311</v>
      </c>
      <c r="V43" s="328"/>
      <c r="W43" s="45">
        <v>2800.52</v>
      </c>
      <c r="X43" s="47">
        <v>2800.52</v>
      </c>
      <c r="Y43" s="47">
        <v>-529.29999999999995</v>
      </c>
      <c r="Z43" s="48"/>
      <c r="AA43" s="48"/>
      <c r="AB43" s="49">
        <v>5071.74</v>
      </c>
      <c r="AC43">
        <f t="shared" si="1"/>
        <v>5071.74</v>
      </c>
      <c r="AD43">
        <f t="shared" si="2"/>
        <v>0</v>
      </c>
    </row>
    <row r="44" spans="1:30" x14ac:dyDescent="0.25">
      <c r="A44" s="18" t="str">
        <f t="shared" si="0"/>
        <v>H050 2017 Setembro</v>
      </c>
      <c r="B44" s="18" t="str">
        <f>VLOOKUP(H44,Auxiliar_referencia!E:F,2,FALSE)</f>
        <v>Medidor faturado pela UFSC</v>
      </c>
      <c r="C44" s="18">
        <v>2017</v>
      </c>
      <c r="D44" s="18" t="s">
        <v>306</v>
      </c>
      <c r="E44" s="19">
        <v>2296748</v>
      </c>
      <c r="F44" s="20">
        <v>42997</v>
      </c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3"/>
        <v>1</v>
      </c>
      <c r="Q44" s="22">
        <f>'2017_08'!R44</f>
        <v>4553</v>
      </c>
      <c r="R44" s="23">
        <v>4553</v>
      </c>
      <c r="S44" s="44">
        <f t="shared" si="4"/>
        <v>0</v>
      </c>
      <c r="T44" s="23">
        <v>10</v>
      </c>
      <c r="U44" s="26" t="s">
        <v>312</v>
      </c>
      <c r="V44" s="328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Setembro</v>
      </c>
      <c r="B45" s="18" t="str">
        <f>VLOOKUP(H45,Auxiliar_referencia!E:F,2,FALSE)</f>
        <v>Medidor faturado pela UFSC</v>
      </c>
      <c r="C45" s="18">
        <v>2017</v>
      </c>
      <c r="D45" s="18" t="s">
        <v>306</v>
      </c>
      <c r="E45" s="19">
        <v>2296756</v>
      </c>
      <c r="F45" s="20">
        <v>42997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2">
        <f>'2017_08'!R45</f>
        <v>509</v>
      </c>
      <c r="R45" s="23">
        <v>515</v>
      </c>
      <c r="S45" s="44">
        <f t="shared" si="4"/>
        <v>6</v>
      </c>
      <c r="T45" s="23">
        <v>60</v>
      </c>
      <c r="U45" s="26" t="s">
        <v>312</v>
      </c>
      <c r="V45" s="328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Setembro</v>
      </c>
      <c r="B46" s="18" t="str">
        <f>VLOOKUP(H46,Auxiliar_referencia!E:F,2,FALSE)</f>
        <v>Medidor faturado pela UFSC</v>
      </c>
      <c r="C46" s="18">
        <v>2017</v>
      </c>
      <c r="D46" s="18" t="s">
        <v>306</v>
      </c>
      <c r="E46" s="19">
        <v>2296713</v>
      </c>
      <c r="F46" s="20">
        <v>42997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3"/>
        <v>1</v>
      </c>
      <c r="Q46" s="22">
        <f>'2017_08'!R46</f>
        <v>46740</v>
      </c>
      <c r="R46" s="23">
        <v>47489</v>
      </c>
      <c r="S46" s="44">
        <f t="shared" si="4"/>
        <v>749</v>
      </c>
      <c r="T46" s="23">
        <v>749</v>
      </c>
      <c r="U46" s="26" t="s">
        <v>311</v>
      </c>
      <c r="V46" s="328"/>
      <c r="W46" s="45">
        <v>7698.36</v>
      </c>
      <c r="X46" s="47">
        <v>7698.36</v>
      </c>
      <c r="Y46" s="47">
        <v>-1454.99</v>
      </c>
      <c r="Z46" s="48"/>
      <c r="AA46" s="48"/>
      <c r="AB46" s="49">
        <v>13941.73</v>
      </c>
      <c r="AC46">
        <f t="shared" si="1"/>
        <v>13941.73</v>
      </c>
      <c r="AD46">
        <f t="shared" si="2"/>
        <v>0</v>
      </c>
    </row>
    <row r="47" spans="1:30" x14ac:dyDescent="0.25">
      <c r="A47" s="18" t="str">
        <f t="shared" si="0"/>
        <v>H054 2017 Setembro</v>
      </c>
      <c r="B47" s="18" t="str">
        <f>VLOOKUP(H47,Auxiliar_referencia!E:F,2,FALSE)</f>
        <v>Medidor faturado pela UFSC</v>
      </c>
      <c r="C47" s="18">
        <v>2017</v>
      </c>
      <c r="D47" s="18" t="s">
        <v>306</v>
      </c>
      <c r="E47" s="19">
        <v>6923020</v>
      </c>
      <c r="F47" s="20">
        <v>42997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3"/>
        <v>1</v>
      </c>
      <c r="Q47" s="22">
        <f>'2017_08'!R47</f>
        <v>17525</v>
      </c>
      <c r="R47" s="23">
        <v>17933</v>
      </c>
      <c r="S47" s="44">
        <f t="shared" si="4"/>
        <v>408</v>
      </c>
      <c r="T47" s="23">
        <v>408</v>
      </c>
      <c r="U47" s="26" t="s">
        <v>311</v>
      </c>
      <c r="V47" s="328"/>
      <c r="W47" s="45">
        <v>4174.8</v>
      </c>
      <c r="X47" s="47">
        <v>4174.8</v>
      </c>
      <c r="Y47" s="47">
        <v>-789.04</v>
      </c>
      <c r="Z47" s="48"/>
      <c r="AA47" s="48"/>
      <c r="AB47" s="49">
        <v>7560.56</v>
      </c>
      <c r="AC47">
        <f t="shared" si="1"/>
        <v>7560.56</v>
      </c>
      <c r="AD47">
        <f t="shared" si="2"/>
        <v>0</v>
      </c>
    </row>
    <row r="48" spans="1:30" x14ac:dyDescent="0.25">
      <c r="A48" s="18" t="str">
        <f t="shared" si="0"/>
        <v>H055 2017 Setembro</v>
      </c>
      <c r="B48" s="18" t="str">
        <f>VLOOKUP(H48,Auxiliar_referencia!E:F,2,FALSE)</f>
        <v>Medidor faturado pela UFSC</v>
      </c>
      <c r="C48" s="18">
        <v>2017</v>
      </c>
      <c r="D48" s="18" t="s">
        <v>306</v>
      </c>
      <c r="E48" s="19">
        <v>2296705</v>
      </c>
      <c r="F48" s="20">
        <v>42997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2">
        <f>'2017_08'!R48</f>
        <v>88982</v>
      </c>
      <c r="R48" s="23">
        <v>92249</v>
      </c>
      <c r="S48" s="44">
        <f t="shared" si="4"/>
        <v>3267</v>
      </c>
      <c r="T48" s="23">
        <v>3267</v>
      </c>
      <c r="U48" s="26" t="s">
        <v>311</v>
      </c>
      <c r="V48" s="328"/>
      <c r="W48" s="45">
        <v>37896.14</v>
      </c>
      <c r="X48" s="46"/>
      <c r="Y48" s="47">
        <v>-3581.17</v>
      </c>
      <c r="Z48" s="48"/>
      <c r="AA48" s="48"/>
      <c r="AB48" s="49">
        <v>34314.97</v>
      </c>
      <c r="AC48">
        <f t="shared" si="1"/>
        <v>34314.97</v>
      </c>
      <c r="AD48">
        <f t="shared" si="2"/>
        <v>0</v>
      </c>
    </row>
    <row r="49" spans="1:30" x14ac:dyDescent="0.25">
      <c r="A49" s="18" t="str">
        <f t="shared" si="0"/>
        <v>H056 2017 Setembro</v>
      </c>
      <c r="B49" s="18" t="str">
        <f>VLOOKUP(H49,Auxiliar_referencia!E:F,2,FALSE)</f>
        <v>Medidor faturado pela UFSC</v>
      </c>
      <c r="C49" s="18">
        <v>2017</v>
      </c>
      <c r="D49" s="18" t="s">
        <v>306</v>
      </c>
      <c r="E49" s="19">
        <v>2296721</v>
      </c>
      <c r="F49" s="20">
        <v>42997</v>
      </c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2">
        <f>'2017_08'!R49</f>
        <v>19600</v>
      </c>
      <c r="R49" s="23">
        <v>21765</v>
      </c>
      <c r="S49" s="44">
        <f t="shared" si="4"/>
        <v>2165</v>
      </c>
      <c r="T49" s="23">
        <v>2165</v>
      </c>
      <c r="U49" s="26" t="s">
        <v>311</v>
      </c>
      <c r="V49" s="328"/>
      <c r="W49" s="45">
        <v>25040.639999999999</v>
      </c>
      <c r="X49" s="47">
        <v>25040.639999999999</v>
      </c>
      <c r="Y49" s="47">
        <v>-4732.68</v>
      </c>
      <c r="Z49" s="48"/>
      <c r="AA49" s="48"/>
      <c r="AB49" s="49">
        <v>45348.6</v>
      </c>
      <c r="AC49">
        <f t="shared" si="1"/>
        <v>45348.6</v>
      </c>
      <c r="AD49">
        <f t="shared" si="2"/>
        <v>0</v>
      </c>
    </row>
    <row r="50" spans="1:30" x14ac:dyDescent="0.25">
      <c r="A50" s="18" t="str">
        <f t="shared" si="0"/>
        <v>H057 2017 Setembro</v>
      </c>
      <c r="B50" s="18" t="str">
        <f>VLOOKUP(H50,Auxiliar_referencia!E:F,2,FALSE)</f>
        <v>Medidor faturado pela UFSC</v>
      </c>
      <c r="C50" s="18">
        <v>2017</v>
      </c>
      <c r="D50" s="18" t="s">
        <v>306</v>
      </c>
      <c r="E50" s="19">
        <v>2297108</v>
      </c>
      <c r="F50" s="20">
        <v>42997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3"/>
        <v>1</v>
      </c>
      <c r="Q50" s="22">
        <f>'2017_08'!R50</f>
        <v>2985</v>
      </c>
      <c r="R50" s="23">
        <v>3016</v>
      </c>
      <c r="S50" s="44">
        <f t="shared" si="4"/>
        <v>31</v>
      </c>
      <c r="T50" s="23">
        <v>31</v>
      </c>
      <c r="U50" s="26" t="s">
        <v>311</v>
      </c>
      <c r="V50" s="328"/>
      <c r="W50" s="45">
        <v>279.26</v>
      </c>
      <c r="X50" s="46"/>
      <c r="Y50" s="47">
        <v>-26.39</v>
      </c>
      <c r="Z50" s="48"/>
      <c r="AA50" s="48"/>
      <c r="AB50" s="49">
        <v>252.87</v>
      </c>
      <c r="AC50">
        <f t="shared" si="1"/>
        <v>252.87</v>
      </c>
      <c r="AD50">
        <f t="shared" si="2"/>
        <v>0</v>
      </c>
    </row>
    <row r="51" spans="1:30" x14ac:dyDescent="0.25">
      <c r="A51" s="18" t="str">
        <f t="shared" si="0"/>
        <v>H058 2017 Setembro</v>
      </c>
      <c r="B51" s="18" t="str">
        <f>VLOOKUP(H51,Auxiliar_referencia!E:F,2,FALSE)</f>
        <v>Medidor faturado pela UFSC</v>
      </c>
      <c r="C51" s="18">
        <v>2017</v>
      </c>
      <c r="D51" s="18" t="s">
        <v>306</v>
      </c>
      <c r="E51" s="19">
        <v>9611070</v>
      </c>
      <c r="F51" s="20">
        <v>42997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3"/>
        <v>1</v>
      </c>
      <c r="Q51" s="22">
        <f>'2017_08'!R51</f>
        <v>27397</v>
      </c>
      <c r="R51" s="23">
        <v>27649</v>
      </c>
      <c r="S51" s="44">
        <f t="shared" si="4"/>
        <v>252</v>
      </c>
      <c r="T51" s="23">
        <v>252</v>
      </c>
      <c r="U51" s="26" t="s">
        <v>311</v>
      </c>
      <c r="V51" s="328"/>
      <c r="W51" s="45">
        <v>2562.86</v>
      </c>
      <c r="X51" s="47">
        <v>2562.86</v>
      </c>
      <c r="Y51" s="47">
        <v>-484.38</v>
      </c>
      <c r="Z51" s="48"/>
      <c r="AA51" s="48"/>
      <c r="AB51" s="49">
        <v>4641.34</v>
      </c>
      <c r="AC51">
        <f t="shared" si="1"/>
        <v>4641.34</v>
      </c>
      <c r="AD51">
        <f t="shared" si="2"/>
        <v>0</v>
      </c>
    </row>
    <row r="52" spans="1:30" x14ac:dyDescent="0.25">
      <c r="A52" s="18" t="str">
        <f t="shared" si="0"/>
        <v>H059 2017 Setembro</v>
      </c>
      <c r="B52" s="18" t="str">
        <f>VLOOKUP(H52,Auxiliar_referencia!E:F,2,FALSE)</f>
        <v>Medidor faturado pela UFSC</v>
      </c>
      <c r="C52" s="18">
        <v>2017</v>
      </c>
      <c r="D52" s="18" t="s">
        <v>306</v>
      </c>
      <c r="E52" s="19">
        <v>2296675</v>
      </c>
      <c r="F52" s="20">
        <v>42997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3"/>
        <v>1</v>
      </c>
      <c r="Q52" s="22">
        <f>'2017_08'!R52</f>
        <v>910</v>
      </c>
      <c r="R52" s="23">
        <v>934</v>
      </c>
      <c r="S52" s="44">
        <f t="shared" si="4"/>
        <v>24</v>
      </c>
      <c r="T52" s="23">
        <v>24</v>
      </c>
      <c r="U52" s="26" t="s">
        <v>311</v>
      </c>
      <c r="V52" s="328"/>
      <c r="W52" s="45">
        <v>206.93</v>
      </c>
      <c r="X52" s="47">
        <v>206.93</v>
      </c>
      <c r="Y52" s="47">
        <v>-39.119999999999997</v>
      </c>
      <c r="Z52" s="48"/>
      <c r="AA52" s="48"/>
      <c r="AB52" s="49">
        <v>374.74</v>
      </c>
      <c r="AC52">
        <f t="shared" si="1"/>
        <v>374.74</v>
      </c>
      <c r="AD52">
        <f t="shared" si="2"/>
        <v>0</v>
      </c>
    </row>
    <row r="53" spans="1:30" x14ac:dyDescent="0.25">
      <c r="A53" s="18" t="str">
        <f t="shared" si="0"/>
        <v>H060 2017 Setembro</v>
      </c>
      <c r="B53" s="18" t="str">
        <f>VLOOKUP(H53,Auxiliar_referencia!E:F,2,FALSE)</f>
        <v>Medidor faturado pela UFSC</v>
      </c>
      <c r="C53" s="18">
        <v>2017</v>
      </c>
      <c r="D53" s="18" t="s">
        <v>306</v>
      </c>
      <c r="E53" s="19">
        <v>5329663</v>
      </c>
      <c r="F53" s="20">
        <v>42990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3"/>
        <v>1</v>
      </c>
      <c r="Q53" s="22">
        <f>'2017_08'!R53</f>
        <v>2643</v>
      </c>
      <c r="R53" s="23">
        <v>2643</v>
      </c>
      <c r="S53" s="44">
        <f t="shared" si="4"/>
        <v>0</v>
      </c>
      <c r="T53" s="23">
        <v>10</v>
      </c>
      <c r="U53" s="26" t="s">
        <v>312</v>
      </c>
      <c r="V53" s="328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Setembro</v>
      </c>
      <c r="B54" s="18" t="str">
        <f>VLOOKUP(H54,Auxiliar_referencia!E:F,2,FALSE)</f>
        <v>Medidor faturado pela UFSC</v>
      </c>
      <c r="C54" s="18">
        <v>2017</v>
      </c>
      <c r="D54" s="18" t="s">
        <v>306</v>
      </c>
      <c r="E54" s="19">
        <v>2296870</v>
      </c>
      <c r="F54" s="20">
        <v>42997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2">
        <f>'2017_08'!R54</f>
        <v>8648</v>
      </c>
      <c r="R54" s="23">
        <v>8723</v>
      </c>
      <c r="S54" s="44">
        <f t="shared" si="4"/>
        <v>75</v>
      </c>
      <c r="T54" s="23">
        <v>75</v>
      </c>
      <c r="U54" s="26" t="s">
        <v>311</v>
      </c>
      <c r="V54" s="328"/>
      <c r="W54" s="45">
        <v>692.86</v>
      </c>
      <c r="X54" s="47">
        <v>692.86</v>
      </c>
      <c r="Y54" s="47">
        <v>-130.94999999999999</v>
      </c>
      <c r="Z54" s="48"/>
      <c r="AA54" s="48"/>
      <c r="AB54" s="49">
        <v>1254.77</v>
      </c>
      <c r="AC54">
        <f t="shared" si="1"/>
        <v>1254.77</v>
      </c>
      <c r="AD54">
        <f t="shared" si="2"/>
        <v>0</v>
      </c>
    </row>
    <row r="55" spans="1:30" x14ac:dyDescent="0.25">
      <c r="A55" s="18" t="str">
        <f t="shared" si="0"/>
        <v>H062 2017 Setembro</v>
      </c>
      <c r="B55" s="18" t="str">
        <f>VLOOKUP(H55,Auxiliar_referencia!E:F,2,FALSE)</f>
        <v>Medidor faturado pela UFSC</v>
      </c>
      <c r="C55" s="18">
        <v>2017</v>
      </c>
      <c r="D55" s="18" t="s">
        <v>306</v>
      </c>
      <c r="E55" s="19">
        <v>15023672</v>
      </c>
      <c r="F55" s="20">
        <v>42997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3"/>
        <v>1</v>
      </c>
      <c r="Q55" s="22">
        <f>'2017_08'!R55</f>
        <v>12993</v>
      </c>
      <c r="R55" s="23">
        <v>13530</v>
      </c>
      <c r="S55" s="44">
        <f t="shared" si="4"/>
        <v>537</v>
      </c>
      <c r="T55" s="23">
        <v>537</v>
      </c>
      <c r="U55" s="26" t="s">
        <v>311</v>
      </c>
      <c r="V55" s="328"/>
      <c r="W55" s="45">
        <v>5507.76</v>
      </c>
      <c r="X55" s="47">
        <v>5507.76</v>
      </c>
      <c r="Y55" s="47">
        <v>-1040.97</v>
      </c>
      <c r="Z55" s="48"/>
      <c r="AA55" s="48"/>
      <c r="AB55" s="49">
        <v>9974.5499999999993</v>
      </c>
      <c r="AC55">
        <f t="shared" si="1"/>
        <v>9974.5500000000011</v>
      </c>
      <c r="AD55">
        <f t="shared" si="2"/>
        <v>0</v>
      </c>
    </row>
    <row r="56" spans="1:30" x14ac:dyDescent="0.25">
      <c r="A56" s="18" t="str">
        <f t="shared" si="0"/>
        <v>H072 2017 Setembro</v>
      </c>
      <c r="B56" s="18" t="str">
        <f>VLOOKUP(H56,Auxiliar_referencia!E:F,2,FALSE)</f>
        <v>Medidor faturado pela UFSC</v>
      </c>
      <c r="C56" s="18">
        <v>2017</v>
      </c>
      <c r="D56" s="18" t="s">
        <v>306</v>
      </c>
      <c r="E56" s="19">
        <v>2297167</v>
      </c>
      <c r="F56" s="20">
        <v>42997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3"/>
        <v>1</v>
      </c>
      <c r="Q56" s="22">
        <f>'2017_08'!R56</f>
        <v>8806</v>
      </c>
      <c r="R56" s="23">
        <v>9008</v>
      </c>
      <c r="S56" s="44">
        <f t="shared" si="4"/>
        <v>202</v>
      </c>
      <c r="T56" s="23">
        <v>202</v>
      </c>
      <c r="U56" s="26" t="s">
        <v>311</v>
      </c>
      <c r="V56" s="328"/>
      <c r="W56" s="45">
        <v>2046.21</v>
      </c>
      <c r="X56" s="46"/>
      <c r="Y56" s="47">
        <v>-193.37</v>
      </c>
      <c r="Z56" s="48"/>
      <c r="AA56" s="48"/>
      <c r="AB56" s="49">
        <v>1852.84</v>
      </c>
      <c r="AC56">
        <f t="shared" si="1"/>
        <v>1852.8400000000001</v>
      </c>
      <c r="AD56">
        <f t="shared" si="2"/>
        <v>0</v>
      </c>
    </row>
    <row r="57" spans="1:30" x14ac:dyDescent="0.25">
      <c r="A57" s="18" t="str">
        <f t="shared" si="0"/>
        <v>H073 2017 Setembro</v>
      </c>
      <c r="B57" s="18" t="str">
        <f>VLOOKUP(H57,Auxiliar_referencia!E:F,2,FALSE)</f>
        <v>Medidor faturado pela UFSC</v>
      </c>
      <c r="C57" s="18">
        <v>2017</v>
      </c>
      <c r="D57" s="18" t="s">
        <v>306</v>
      </c>
      <c r="E57" s="19">
        <v>2297175</v>
      </c>
      <c r="F57" s="20">
        <v>42999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3"/>
        <v>1</v>
      </c>
      <c r="Q57" s="22">
        <f>'2017_08'!R57</f>
        <v>8738</v>
      </c>
      <c r="R57" s="23">
        <v>8802</v>
      </c>
      <c r="S57" s="44">
        <f t="shared" si="4"/>
        <v>64</v>
      </c>
      <c r="T57" s="23">
        <v>64</v>
      </c>
      <c r="U57" s="26" t="s">
        <v>311</v>
      </c>
      <c r="V57" s="328"/>
      <c r="W57" s="45">
        <v>620.25</v>
      </c>
      <c r="X57" s="46"/>
      <c r="Y57" s="47">
        <v>-58.61</v>
      </c>
      <c r="Z57" s="48"/>
      <c r="AA57" s="48"/>
      <c r="AB57" s="49">
        <v>561.64</v>
      </c>
      <c r="AC57">
        <f t="shared" si="1"/>
        <v>561.64</v>
      </c>
      <c r="AD57">
        <f t="shared" si="2"/>
        <v>0</v>
      </c>
    </row>
    <row r="58" spans="1:30" x14ac:dyDescent="0.25">
      <c r="A58" s="18" t="str">
        <f t="shared" si="0"/>
        <v>H074 2017 Setembro</v>
      </c>
      <c r="B58" s="18" t="str">
        <f>VLOOKUP(H58,Auxiliar_referencia!E:F,2,FALSE)</f>
        <v>Medidor faturado pela UFSC</v>
      </c>
      <c r="C58" s="18">
        <v>2017</v>
      </c>
      <c r="D58" s="18" t="s">
        <v>306</v>
      </c>
      <c r="E58" s="19">
        <v>2297183</v>
      </c>
      <c r="F58" s="20">
        <v>42997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3"/>
        <v>1</v>
      </c>
      <c r="Q58" s="22">
        <f>'2017_08'!R58</f>
        <v>20066</v>
      </c>
      <c r="R58" s="23">
        <v>21417</v>
      </c>
      <c r="S58" s="44">
        <f t="shared" si="4"/>
        <v>1351</v>
      </c>
      <c r="T58" s="23">
        <v>1351</v>
      </c>
      <c r="U58" s="26" t="s">
        <v>311</v>
      </c>
      <c r="V58" s="328"/>
      <c r="W58" s="45">
        <v>13918.82</v>
      </c>
      <c r="X58" s="46"/>
      <c r="Y58" s="47">
        <v>-1315.32</v>
      </c>
      <c r="Z58" s="48"/>
      <c r="AA58" s="48"/>
      <c r="AB58" s="49">
        <v>12603.5</v>
      </c>
      <c r="AC58">
        <f t="shared" si="1"/>
        <v>12603.5</v>
      </c>
      <c r="AD58">
        <f t="shared" si="2"/>
        <v>0</v>
      </c>
    </row>
    <row r="59" spans="1:30" x14ac:dyDescent="0.25">
      <c r="A59" s="18" t="str">
        <f t="shared" si="0"/>
        <v>H076 2017 Setembro</v>
      </c>
      <c r="B59" s="18" t="str">
        <f>VLOOKUP(H59,Auxiliar_referencia!E:F,2,FALSE)</f>
        <v>Medidor faturado pela UFSC</v>
      </c>
      <c r="C59" s="18">
        <v>2017</v>
      </c>
      <c r="D59" s="18" t="s">
        <v>306</v>
      </c>
      <c r="E59" s="19">
        <v>2297361</v>
      </c>
      <c r="F59" s="20">
        <v>42991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3"/>
        <v>1</v>
      </c>
      <c r="Q59" s="22">
        <f>'2017_08'!R59</f>
        <v>1519</v>
      </c>
      <c r="R59" s="23">
        <v>1527</v>
      </c>
      <c r="S59" s="44">
        <f t="shared" si="4"/>
        <v>8</v>
      </c>
      <c r="T59" s="23">
        <v>10</v>
      </c>
      <c r="U59" s="26" t="s">
        <v>312</v>
      </c>
      <c r="V59" s="328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Setembro</v>
      </c>
      <c r="B60" s="18" t="str">
        <f>VLOOKUP(H60,Auxiliar_referencia!E:F,2,FALSE)</f>
        <v>Medidor faturado pela UFSC</v>
      </c>
      <c r="C60" s="18">
        <v>2017</v>
      </c>
      <c r="D60" s="18" t="s">
        <v>306</v>
      </c>
      <c r="E60" s="19">
        <v>2295652</v>
      </c>
      <c r="F60" s="20">
        <v>42998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3"/>
        <v>1</v>
      </c>
      <c r="Q60" s="22">
        <f>'2017_08'!R60</f>
        <v>2887</v>
      </c>
      <c r="R60" s="23">
        <v>2950</v>
      </c>
      <c r="S60" s="44">
        <f t="shared" si="4"/>
        <v>63</v>
      </c>
      <c r="T60" s="23">
        <v>63</v>
      </c>
      <c r="U60" s="26" t="s">
        <v>311</v>
      </c>
      <c r="V60" s="328"/>
      <c r="W60" s="45">
        <v>609.91999999999996</v>
      </c>
      <c r="X60" s="47">
        <v>609.91999999999996</v>
      </c>
      <c r="Y60" s="47">
        <v>-115.28</v>
      </c>
      <c r="Z60" s="48"/>
      <c r="AA60" s="48"/>
      <c r="AB60" s="49">
        <v>1104.56</v>
      </c>
      <c r="AC60">
        <f t="shared" si="1"/>
        <v>1104.56</v>
      </c>
      <c r="AD60">
        <f t="shared" si="2"/>
        <v>0</v>
      </c>
    </row>
    <row r="61" spans="1:30" x14ac:dyDescent="0.25">
      <c r="A61" s="18" t="str">
        <f t="shared" si="0"/>
        <v>H082 2017 Setembro</v>
      </c>
      <c r="B61" s="18" t="str">
        <f>VLOOKUP(H61,Auxiliar_referencia!E:F,2,FALSE)</f>
        <v>Medidor faturado pela UFSC</v>
      </c>
      <c r="C61" s="18">
        <v>2017</v>
      </c>
      <c r="D61" s="18" t="s">
        <v>306</v>
      </c>
      <c r="E61" s="19">
        <v>5716594</v>
      </c>
      <c r="F61" s="20">
        <v>42996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3"/>
        <v>1</v>
      </c>
      <c r="Q61" s="22">
        <f>'2017_08'!R61</f>
        <v>11049</v>
      </c>
      <c r="R61" s="23">
        <v>11337</v>
      </c>
      <c r="S61" s="44">
        <f t="shared" si="4"/>
        <v>288</v>
      </c>
      <c r="T61" s="23">
        <v>288</v>
      </c>
      <c r="U61" s="26" t="s">
        <v>311</v>
      </c>
      <c r="V61" s="328"/>
      <c r="W61" s="45">
        <v>2934.84</v>
      </c>
      <c r="X61" s="46"/>
      <c r="Y61" s="47">
        <v>-277.35000000000002</v>
      </c>
      <c r="Z61" s="48"/>
      <c r="AA61" s="48"/>
      <c r="AB61" s="49">
        <v>2657.49</v>
      </c>
      <c r="AC61">
        <f t="shared" si="1"/>
        <v>2657.4900000000002</v>
      </c>
      <c r="AD61">
        <f t="shared" si="2"/>
        <v>0</v>
      </c>
    </row>
    <row r="62" spans="1:30" x14ac:dyDescent="0.25">
      <c r="A62" s="18" t="str">
        <f t="shared" si="0"/>
        <v>H083 2017 Setembro</v>
      </c>
      <c r="B62" s="18" t="str">
        <f>VLOOKUP(H62,Auxiliar_referencia!E:F,2,FALSE)</f>
        <v>Medidor faturado pela UFSC</v>
      </c>
      <c r="C62" s="18">
        <v>2017</v>
      </c>
      <c r="D62" s="18" t="s">
        <v>306</v>
      </c>
      <c r="E62" s="19">
        <v>6997937</v>
      </c>
      <c r="F62" s="20">
        <v>42998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3"/>
        <v>1</v>
      </c>
      <c r="Q62" s="22">
        <f>'2017_08'!R62</f>
        <v>31</v>
      </c>
      <c r="R62" s="23">
        <v>37</v>
      </c>
      <c r="S62" s="44">
        <f t="shared" si="4"/>
        <v>6</v>
      </c>
      <c r="T62" s="23">
        <v>10</v>
      </c>
      <c r="U62" s="26" t="s">
        <v>312</v>
      </c>
      <c r="V62" s="328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Setembro</v>
      </c>
      <c r="B63" s="18" t="str">
        <f>VLOOKUP(H63,Auxiliar_referencia!E:F,2,FALSE)</f>
        <v>Medidor faturado pela UFSC</v>
      </c>
      <c r="C63" s="18">
        <v>2017</v>
      </c>
      <c r="D63" s="18" t="s">
        <v>306</v>
      </c>
      <c r="E63" s="19">
        <v>9197419</v>
      </c>
      <c r="F63" s="20">
        <v>42997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3"/>
        <v>1</v>
      </c>
      <c r="Q63" s="22">
        <f>'2017_08'!R63</f>
        <v>9740</v>
      </c>
      <c r="R63" s="23">
        <v>9838</v>
      </c>
      <c r="S63" s="44">
        <f t="shared" si="4"/>
        <v>98</v>
      </c>
      <c r="T63" s="23">
        <v>98</v>
      </c>
      <c r="U63" s="26" t="s">
        <v>311</v>
      </c>
      <c r="V63" s="328"/>
      <c r="W63" s="45">
        <v>971.57</v>
      </c>
      <c r="X63" s="47">
        <v>971.57</v>
      </c>
      <c r="Y63" s="47">
        <v>-183.62</v>
      </c>
      <c r="Z63" s="48"/>
      <c r="AA63" s="48"/>
      <c r="AB63" s="49">
        <v>1759.52</v>
      </c>
      <c r="AC63">
        <f t="shared" si="1"/>
        <v>1759.52</v>
      </c>
      <c r="AD63">
        <f t="shared" si="2"/>
        <v>0</v>
      </c>
    </row>
    <row r="64" spans="1:30" x14ac:dyDescent="0.25">
      <c r="A64" s="18" t="str">
        <f t="shared" si="0"/>
        <v>H085 2017 Setembro</v>
      </c>
      <c r="B64" s="18" t="str">
        <f>VLOOKUP(H64,Auxiliar_referencia!E:F,2,FALSE)</f>
        <v>Medidor faturado pela UFSC</v>
      </c>
      <c r="C64" s="18">
        <v>2017</v>
      </c>
      <c r="D64" s="18" t="s">
        <v>306</v>
      </c>
      <c r="E64" s="19">
        <v>12791172</v>
      </c>
      <c r="F64" s="20">
        <v>42997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3"/>
        <v>1</v>
      </c>
      <c r="Q64" s="22">
        <f>'2017_08'!R64</f>
        <v>389</v>
      </c>
      <c r="R64" s="23">
        <v>398</v>
      </c>
      <c r="S64" s="44">
        <f t="shared" si="4"/>
        <v>9</v>
      </c>
      <c r="T64" s="23">
        <v>10</v>
      </c>
      <c r="U64" s="26" t="s">
        <v>312</v>
      </c>
      <c r="V64" s="328"/>
      <c r="W64" s="45">
        <v>62.27</v>
      </c>
      <c r="X64" s="46"/>
      <c r="Y64" s="47">
        <v>-5.88</v>
      </c>
      <c r="Z64" s="48"/>
      <c r="AA64" s="48"/>
      <c r="AB64" s="4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7 Setembro</v>
      </c>
      <c r="B65" s="18" t="str">
        <f>VLOOKUP(H65,Auxiliar_referencia!E:F,2,FALSE)</f>
        <v>Medidor faturado pela UFSC</v>
      </c>
      <c r="C65" s="18">
        <v>2017</v>
      </c>
      <c r="D65" s="18" t="s">
        <v>306</v>
      </c>
      <c r="E65" s="19">
        <v>12799408</v>
      </c>
      <c r="F65" s="20">
        <v>42997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3"/>
        <v>1</v>
      </c>
      <c r="Q65" s="22">
        <f>'2017_08'!R65</f>
        <v>142</v>
      </c>
      <c r="R65" s="23">
        <v>151</v>
      </c>
      <c r="S65" s="44">
        <f t="shared" si="4"/>
        <v>9</v>
      </c>
      <c r="T65" s="23">
        <v>10</v>
      </c>
      <c r="U65" s="26" t="s">
        <v>312</v>
      </c>
      <c r="V65" s="328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Setembro</v>
      </c>
      <c r="B66" s="18" t="str">
        <f>VLOOKUP(H66,Auxiliar_referencia!E:F,2,FALSE)</f>
        <v>Medidor faturado pela UFSC</v>
      </c>
      <c r="C66" s="18">
        <v>2017</v>
      </c>
      <c r="D66" s="18" t="s">
        <v>306</v>
      </c>
      <c r="E66" s="19">
        <v>13018540</v>
      </c>
      <c r="F66" s="20">
        <v>42991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3"/>
        <v>1</v>
      </c>
      <c r="Q66" s="22">
        <f>'2017_08'!R66</f>
        <v>5523</v>
      </c>
      <c r="R66" s="23">
        <v>5586</v>
      </c>
      <c r="S66" s="44">
        <f t="shared" si="4"/>
        <v>63</v>
      </c>
      <c r="T66" s="23">
        <v>63</v>
      </c>
      <c r="U66" s="26" t="s">
        <v>311</v>
      </c>
      <c r="V66" s="328"/>
      <c r="W66" s="45">
        <v>609.91999999999996</v>
      </c>
      <c r="X66" s="46"/>
      <c r="Y66" s="47">
        <v>-57.64</v>
      </c>
      <c r="Z66" s="48"/>
      <c r="AA66" s="48"/>
      <c r="AB66" s="49">
        <v>552.28</v>
      </c>
      <c r="AC66">
        <f t="shared" ref="AC66:AC81" si="5">W66+X66+Y66+Z66+AA66</f>
        <v>552.28</v>
      </c>
      <c r="AD66">
        <f t="shared" ref="AD66:AD81" si="6">AB66-AC66</f>
        <v>0</v>
      </c>
    </row>
    <row r="67" spans="1:30" x14ac:dyDescent="0.25">
      <c r="A67" s="18" t="str">
        <f t="shared" si="0"/>
        <v>H088 2017 Setembro</v>
      </c>
      <c r="B67" s="18" t="str">
        <f>VLOOKUP(H67,Auxiliar_referencia!E:F,2,FALSE)</f>
        <v>Medidor faturado pela UFSC</v>
      </c>
      <c r="C67" s="18">
        <v>2017</v>
      </c>
      <c r="D67" s="18" t="s">
        <v>306</v>
      </c>
      <c r="E67" s="19">
        <v>2294605</v>
      </c>
      <c r="F67" s="20">
        <v>42998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ref="P67:P81" si="7">SUM(L67:O67)</f>
        <v>1</v>
      </c>
      <c r="Q67" s="22">
        <f>'2017_08'!R67</f>
        <v>48</v>
      </c>
      <c r="R67" s="23">
        <v>49</v>
      </c>
      <c r="S67" s="44">
        <f t="shared" ref="S67:S81" si="8">R67-Q67</f>
        <v>1</v>
      </c>
      <c r="T67" s="23">
        <v>10</v>
      </c>
      <c r="U67" s="26" t="s">
        <v>312</v>
      </c>
      <c r="V67" s="328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7 Setembro</v>
      </c>
      <c r="B68" s="18" t="str">
        <f>VLOOKUP(H68,Auxiliar_referencia!E:F,2,FALSE)</f>
        <v>Medidor faturado pela UFSC</v>
      </c>
      <c r="C68" s="18">
        <v>2017</v>
      </c>
      <c r="D68" s="18" t="s">
        <v>306</v>
      </c>
      <c r="E68" s="19">
        <v>2347660</v>
      </c>
      <c r="F68" s="20">
        <v>42997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si="7"/>
        <v>1</v>
      </c>
      <c r="Q68" s="22">
        <f>'2017_08'!R68</f>
        <v>19618</v>
      </c>
      <c r="R68" s="23">
        <v>19775</v>
      </c>
      <c r="S68" s="44">
        <f t="shared" si="8"/>
        <v>157</v>
      </c>
      <c r="T68" s="23">
        <v>157</v>
      </c>
      <c r="U68" s="26" t="s">
        <v>311</v>
      </c>
      <c r="V68" s="328"/>
      <c r="W68" s="45">
        <v>1581.22</v>
      </c>
      <c r="X68" s="47">
        <v>1581.22</v>
      </c>
      <c r="Y68" s="47">
        <v>-298.85000000000002</v>
      </c>
      <c r="Z68" s="48"/>
      <c r="AA68" s="48"/>
      <c r="AB68" s="49">
        <v>2863.59</v>
      </c>
      <c r="AC68">
        <f t="shared" si="5"/>
        <v>2863.59</v>
      </c>
      <c r="AD68">
        <f t="shared" si="6"/>
        <v>0</v>
      </c>
    </row>
    <row r="69" spans="1:30" x14ac:dyDescent="0.25">
      <c r="A69" s="18" t="str">
        <f t="shared" si="0"/>
        <v>H090 2017 Setembro</v>
      </c>
      <c r="B69" s="18" t="str">
        <f>VLOOKUP(H69,Auxiliar_referencia!E:F,2,FALSE)</f>
        <v>Medidor faturado pela UFSC</v>
      </c>
      <c r="C69" s="18">
        <v>2017</v>
      </c>
      <c r="D69" s="18" t="s">
        <v>306</v>
      </c>
      <c r="E69" s="19">
        <v>2347679</v>
      </c>
      <c r="F69" s="20">
        <v>42997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7"/>
        <v>1</v>
      </c>
      <c r="Q69" s="22">
        <f>'2017_08'!R69</f>
        <v>367</v>
      </c>
      <c r="R69" s="23">
        <v>378</v>
      </c>
      <c r="S69" s="44">
        <f t="shared" si="8"/>
        <v>11</v>
      </c>
      <c r="T69" s="23">
        <v>11</v>
      </c>
      <c r="U69" s="26" t="s">
        <v>311</v>
      </c>
      <c r="V69" s="328"/>
      <c r="W69" s="45">
        <v>72.599999999999994</v>
      </c>
      <c r="X69" s="47">
        <v>72.599999999999994</v>
      </c>
      <c r="Y69" s="47">
        <v>-13.72</v>
      </c>
      <c r="Z69" s="48"/>
      <c r="AA69" s="48"/>
      <c r="AB69" s="49">
        <v>131.47999999999999</v>
      </c>
      <c r="AC69">
        <f t="shared" si="5"/>
        <v>131.47999999999999</v>
      </c>
      <c r="AD69">
        <f t="shared" si="6"/>
        <v>0</v>
      </c>
    </row>
    <row r="70" spans="1:30" x14ac:dyDescent="0.25">
      <c r="A70" s="18" t="str">
        <f t="shared" si="0"/>
        <v>H100 2017 Setembro</v>
      </c>
      <c r="B70" s="18" t="str">
        <f>VLOOKUP(H70,Auxiliar_referencia!E:F,2,FALSE)</f>
        <v>Medidor faturado pela UFSC</v>
      </c>
      <c r="C70" s="18">
        <v>2017</v>
      </c>
      <c r="D70" s="18" t="s">
        <v>306</v>
      </c>
      <c r="E70" s="19">
        <v>2134608</v>
      </c>
      <c r="F70" s="20">
        <v>42996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7"/>
        <v>1</v>
      </c>
      <c r="Q70" s="22">
        <f>'2017_08'!R70</f>
        <v>3247</v>
      </c>
      <c r="R70" s="23">
        <v>3369</v>
      </c>
      <c r="S70" s="44">
        <f t="shared" si="8"/>
        <v>122</v>
      </c>
      <c r="T70" s="23">
        <v>122</v>
      </c>
      <c r="U70" s="26" t="s">
        <v>311</v>
      </c>
      <c r="V70" s="328"/>
      <c r="W70" s="45">
        <v>898.43</v>
      </c>
      <c r="X70" s="47">
        <v>718.74</v>
      </c>
      <c r="Y70" s="47">
        <v>-152.82</v>
      </c>
      <c r="Z70" s="48"/>
      <c r="AA70" s="48"/>
      <c r="AB70" s="49">
        <v>1464.35</v>
      </c>
      <c r="AC70">
        <f t="shared" si="5"/>
        <v>1464.3500000000001</v>
      </c>
      <c r="AD70">
        <f t="shared" si="6"/>
        <v>0</v>
      </c>
    </row>
    <row r="71" spans="1:30" x14ac:dyDescent="0.25">
      <c r="A71" s="18" t="str">
        <f t="shared" si="0"/>
        <v>H101 2017 Setembro</v>
      </c>
      <c r="B71" s="18" t="str">
        <f>VLOOKUP(H71,Auxiliar_referencia!E:F,2,FALSE)</f>
        <v>Medidor faturado pela UFSC</v>
      </c>
      <c r="C71" s="18">
        <v>2017</v>
      </c>
      <c r="D71" s="18" t="s">
        <v>306</v>
      </c>
      <c r="E71" s="19">
        <v>2141582</v>
      </c>
      <c r="F71" s="20">
        <v>42996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7"/>
        <v>1</v>
      </c>
      <c r="Q71" s="22">
        <f>'2017_08'!R71</f>
        <v>285</v>
      </c>
      <c r="R71" s="23">
        <v>294</v>
      </c>
      <c r="S71" s="44">
        <f t="shared" si="8"/>
        <v>9</v>
      </c>
      <c r="T71" s="23">
        <v>10</v>
      </c>
      <c r="U71" s="26" t="s">
        <v>312</v>
      </c>
      <c r="V71" s="328"/>
      <c r="W71" s="45">
        <v>48.35</v>
      </c>
      <c r="X71" s="47">
        <v>38.68</v>
      </c>
      <c r="Y71" s="47">
        <v>-8.23</v>
      </c>
      <c r="Z71" s="48"/>
      <c r="AA71" s="48"/>
      <c r="AB71" s="49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7 Setembro</v>
      </c>
      <c r="B72" s="18" t="str">
        <f>VLOOKUP(H72,Auxiliar_referencia!E:F,2,FALSE)</f>
        <v>Medidor faturado pela UFSC</v>
      </c>
      <c r="C72" s="18">
        <v>2017</v>
      </c>
      <c r="D72" s="18" t="s">
        <v>306</v>
      </c>
      <c r="E72" s="19">
        <v>2278022</v>
      </c>
      <c r="F72" s="20">
        <v>42996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7"/>
        <v>1</v>
      </c>
      <c r="Q72" s="22">
        <f>'2017_08'!R72</f>
        <v>3039</v>
      </c>
      <c r="R72" s="23">
        <v>3225</v>
      </c>
      <c r="S72" s="44">
        <f t="shared" si="8"/>
        <v>186</v>
      </c>
      <c r="T72" s="23">
        <v>186</v>
      </c>
      <c r="U72" s="26" t="s">
        <v>311</v>
      </c>
      <c r="V72" s="328"/>
      <c r="W72" s="45">
        <v>1384.19</v>
      </c>
      <c r="X72" s="47">
        <v>1107.3499999999999</v>
      </c>
      <c r="Y72" s="47">
        <v>-235.46</v>
      </c>
      <c r="Z72" s="48"/>
      <c r="AA72" s="48"/>
      <c r="AB72" s="49">
        <v>2256.08</v>
      </c>
      <c r="AC72">
        <f t="shared" si="5"/>
        <v>2256.08</v>
      </c>
      <c r="AD72">
        <f t="shared" si="6"/>
        <v>0</v>
      </c>
    </row>
    <row r="73" spans="1:30" x14ac:dyDescent="0.25">
      <c r="A73" s="18" t="str">
        <f t="shared" si="0"/>
        <v>H104 2017 Setembro</v>
      </c>
      <c r="B73" s="18" t="str">
        <f>VLOOKUP(H73,Auxiliar_referencia!E:F,2,FALSE)</f>
        <v>Medidor faturado pela UFSC</v>
      </c>
      <c r="C73" s="18">
        <v>2017</v>
      </c>
      <c r="D73" s="18" t="s">
        <v>306</v>
      </c>
      <c r="E73" s="19">
        <v>7876009</v>
      </c>
      <c r="F73" s="20">
        <v>42996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7"/>
        <v>1</v>
      </c>
      <c r="Q73" s="22">
        <f>'2017_08'!R73</f>
        <v>1046</v>
      </c>
      <c r="R73" s="23">
        <v>1106</v>
      </c>
      <c r="S73" s="44">
        <f t="shared" si="8"/>
        <v>60</v>
      </c>
      <c r="T73" s="23">
        <v>60</v>
      </c>
      <c r="U73" s="26" t="s">
        <v>311</v>
      </c>
      <c r="V73" s="328"/>
      <c r="W73" s="45">
        <v>427.85</v>
      </c>
      <c r="X73" s="47">
        <v>342.28</v>
      </c>
      <c r="Y73" s="47">
        <v>-72.78</v>
      </c>
      <c r="Z73" s="48"/>
      <c r="AA73" s="48"/>
      <c r="AB73" s="49">
        <v>697.35</v>
      </c>
      <c r="AC73">
        <f t="shared" si="5"/>
        <v>697.35</v>
      </c>
      <c r="AD73">
        <f t="shared" si="6"/>
        <v>0</v>
      </c>
    </row>
    <row r="74" spans="1:30" x14ac:dyDescent="0.25">
      <c r="A74" s="18" t="str">
        <f t="shared" si="0"/>
        <v>H105 2017 Setembro</v>
      </c>
      <c r="B74" s="18" t="str">
        <f>VLOOKUP(H74,Auxiliar_referencia!E:F,2,FALSE)</f>
        <v>Medidor faturado pela UFSC</v>
      </c>
      <c r="C74" s="18">
        <v>2017</v>
      </c>
      <c r="D74" s="18" t="s">
        <v>306</v>
      </c>
      <c r="E74" s="19">
        <v>8686432</v>
      </c>
      <c r="F74" s="20">
        <v>42996</v>
      </c>
      <c r="G74" s="18" t="s">
        <v>334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7"/>
        <v>1</v>
      </c>
      <c r="Q74" s="22">
        <f>'2017_08'!R74</f>
        <v>0</v>
      </c>
      <c r="R74" s="23">
        <v>0</v>
      </c>
      <c r="S74" s="44">
        <f t="shared" si="8"/>
        <v>0</v>
      </c>
      <c r="T74" s="23">
        <v>10</v>
      </c>
      <c r="U74" s="26" t="s">
        <v>312</v>
      </c>
      <c r="V74" s="328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Setembro</v>
      </c>
      <c r="B75" s="18" t="str">
        <f>VLOOKUP(H75,Auxiliar_referencia!E:F,2,FALSE)</f>
        <v>Medidor faturado pela UFSC</v>
      </c>
      <c r="C75" s="18">
        <v>2017</v>
      </c>
      <c r="D75" s="18" t="s">
        <v>306</v>
      </c>
      <c r="E75" s="19">
        <v>14948508</v>
      </c>
      <c r="F75" s="20">
        <v>42997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7"/>
        <v>1</v>
      </c>
      <c r="Q75" s="22">
        <f>'2017_08'!R75</f>
        <v>1292</v>
      </c>
      <c r="R75" s="23">
        <v>1299</v>
      </c>
      <c r="S75" s="44">
        <f t="shared" si="8"/>
        <v>7</v>
      </c>
      <c r="T75" s="23">
        <v>10</v>
      </c>
      <c r="U75" s="26" t="s">
        <v>312</v>
      </c>
      <c r="V75" s="328"/>
      <c r="W75" s="45">
        <v>62.27</v>
      </c>
      <c r="X75" s="46"/>
      <c r="Y75" s="47">
        <v>-5.88</v>
      </c>
      <c r="Z75" s="48"/>
      <c r="AA75" s="48"/>
      <c r="AB75" s="49">
        <v>56.39</v>
      </c>
      <c r="AC75">
        <f t="shared" si="5"/>
        <v>56.39</v>
      </c>
      <c r="AD75">
        <f t="shared" si="6"/>
        <v>0</v>
      </c>
    </row>
    <row r="76" spans="1:30" x14ac:dyDescent="0.25">
      <c r="A76" s="18" t="str">
        <f t="shared" si="0"/>
        <v>H107 2017 Setembro</v>
      </c>
      <c r="B76" s="18" t="str">
        <f>VLOOKUP(H76,Auxiliar_referencia!E:F,2,FALSE)</f>
        <v>Medidor faturado pela UFSC</v>
      </c>
      <c r="C76" s="18">
        <v>2017</v>
      </c>
      <c r="D76" s="18" t="s">
        <v>306</v>
      </c>
      <c r="E76" s="19">
        <v>2131650</v>
      </c>
      <c r="F76" s="20">
        <v>42996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7"/>
        <v>1</v>
      </c>
      <c r="Q76" s="22">
        <f>'2017_08'!R76</f>
        <v>171</v>
      </c>
      <c r="R76" s="23">
        <v>185</v>
      </c>
      <c r="S76" s="44">
        <f t="shared" si="8"/>
        <v>14</v>
      </c>
      <c r="T76" s="23">
        <v>14</v>
      </c>
      <c r="U76" s="26" t="s">
        <v>311</v>
      </c>
      <c r="V76" s="328"/>
      <c r="W76" s="45">
        <v>78.709999999999994</v>
      </c>
      <c r="X76" s="47">
        <v>62.97</v>
      </c>
      <c r="Y76" s="47">
        <v>-13.39</v>
      </c>
      <c r="Z76" s="48"/>
      <c r="AA76" s="48"/>
      <c r="AB76" s="49">
        <v>128.29</v>
      </c>
      <c r="AC76">
        <f t="shared" si="5"/>
        <v>128.29000000000002</v>
      </c>
      <c r="AD76">
        <f t="shared" si="6"/>
        <v>0</v>
      </c>
    </row>
    <row r="77" spans="1:30" x14ac:dyDescent="0.25">
      <c r="A77" s="18" t="str">
        <f t="shared" si="0"/>
        <v>H200 2017 Setembro</v>
      </c>
      <c r="B77" s="18" t="str">
        <f>VLOOKUP(H77,Auxiliar_referencia!E:F,2,FALSE)</f>
        <v>Medidor faturado pela UFSC</v>
      </c>
      <c r="C77" s="18">
        <v>2017</v>
      </c>
      <c r="D77" s="18" t="s">
        <v>306</v>
      </c>
      <c r="E77" s="19">
        <v>15431797</v>
      </c>
      <c r="F77" s="20">
        <v>42994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7"/>
        <v>1</v>
      </c>
      <c r="Q77" s="22">
        <f>'2017_08'!R77</f>
        <v>3505</v>
      </c>
      <c r="R77" s="23">
        <v>3629</v>
      </c>
      <c r="S77" s="44">
        <f t="shared" si="8"/>
        <v>124</v>
      </c>
      <c r="T77" s="23">
        <v>124</v>
      </c>
      <c r="U77" s="26" t="s">
        <v>311</v>
      </c>
      <c r="V77" s="328"/>
      <c r="W77" s="45">
        <v>1240.23</v>
      </c>
      <c r="X77" s="46"/>
      <c r="Y77" s="47">
        <v>-118.25</v>
      </c>
      <c r="Z77" s="48"/>
      <c r="AA77" s="76">
        <v>11.15</v>
      </c>
      <c r="AB77" s="49">
        <v>1133.1300000000001</v>
      </c>
      <c r="AC77">
        <f t="shared" si="5"/>
        <v>1133.1300000000001</v>
      </c>
      <c r="AD77">
        <f t="shared" si="6"/>
        <v>0</v>
      </c>
    </row>
    <row r="78" spans="1:30" x14ac:dyDescent="0.25">
      <c r="A78" s="18" t="str">
        <f t="shared" si="0"/>
        <v>H300 2017 Setembro</v>
      </c>
      <c r="B78" s="18" t="str">
        <f>VLOOKUP(H78,Auxiliar_referencia!E:F,2,FALSE)</f>
        <v>Medidor faturado pela UFSC</v>
      </c>
      <c r="C78" s="18">
        <v>2017</v>
      </c>
      <c r="D78" s="18" t="s">
        <v>306</v>
      </c>
      <c r="E78" s="19">
        <v>196916</v>
      </c>
      <c r="F78" s="77">
        <v>43011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7"/>
        <v>1</v>
      </c>
      <c r="Q78" s="22">
        <f>'2017_08'!R78</f>
        <v>612</v>
      </c>
      <c r="R78" s="23">
        <v>651</v>
      </c>
      <c r="S78" s="44">
        <f t="shared" si="8"/>
        <v>39</v>
      </c>
      <c r="T78" s="23">
        <v>39</v>
      </c>
      <c r="U78" s="26" t="s">
        <v>311</v>
      </c>
      <c r="V78" s="328"/>
      <c r="W78" s="55">
        <v>317.08999999999997</v>
      </c>
      <c r="X78" s="46"/>
      <c r="Y78" s="46"/>
      <c r="Z78" s="48"/>
      <c r="AA78" s="48"/>
      <c r="AB78" s="56">
        <v>317.08999999999997</v>
      </c>
      <c r="AC78">
        <f t="shared" si="5"/>
        <v>317.08999999999997</v>
      </c>
      <c r="AD78">
        <f t="shared" si="6"/>
        <v>0</v>
      </c>
    </row>
    <row r="79" spans="1:30" x14ac:dyDescent="0.25">
      <c r="A79" s="18" t="str">
        <f t="shared" si="0"/>
        <v>H301 2017 Setembro</v>
      </c>
      <c r="B79" s="18" t="str">
        <f>VLOOKUP(H79,Auxiliar_referencia!E:F,2,FALSE)</f>
        <v>Medidor faturado pela UFSC</v>
      </c>
      <c r="C79" s="18">
        <v>2017</v>
      </c>
      <c r="D79" s="18" t="s">
        <v>306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>
        <f t="shared" si="7"/>
        <v>0</v>
      </c>
      <c r="Q79" s="22">
        <f>'2017_08'!R79</f>
        <v>0</v>
      </c>
      <c r="R79" s="26"/>
      <c r="S79" s="44">
        <f t="shared" si="8"/>
        <v>0</v>
      </c>
      <c r="T79" s="26"/>
      <c r="U79" s="26"/>
      <c r="V79" s="328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Setembro</v>
      </c>
      <c r="B80" s="18" t="str">
        <f>VLOOKUP(H80,Auxiliar_referencia!E:F,2,FALSE)</f>
        <v>Medidor faturado pela UFSC</v>
      </c>
      <c r="C80" s="18">
        <v>2017</v>
      </c>
      <c r="D80" s="18" t="s">
        <v>306</v>
      </c>
      <c r="E80" s="19">
        <v>89548</v>
      </c>
      <c r="F80" s="20">
        <v>42982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143">
        <f t="shared" si="7"/>
        <v>1</v>
      </c>
      <c r="Q80" s="22">
        <f>'2017_08'!R80</f>
        <v>1997</v>
      </c>
      <c r="R80" s="23">
        <v>2025</v>
      </c>
      <c r="S80" s="44">
        <f t="shared" si="8"/>
        <v>28</v>
      </c>
      <c r="T80" s="23">
        <v>28</v>
      </c>
      <c r="U80" s="26" t="s">
        <v>311</v>
      </c>
      <c r="V80" s="26"/>
      <c r="W80" s="30">
        <v>198.21</v>
      </c>
      <c r="X80" s="70"/>
      <c r="Y80" s="71"/>
      <c r="Z80" s="30"/>
      <c r="AA80" s="26"/>
      <c r="AB80" s="27">
        <v>198.21</v>
      </c>
      <c r="AC80">
        <f t="shared" si="5"/>
        <v>198.21</v>
      </c>
      <c r="AD80">
        <f t="shared" si="6"/>
        <v>0</v>
      </c>
    </row>
    <row r="81" spans="1:30" x14ac:dyDescent="0.25">
      <c r="A81" s="18" t="str">
        <f t="shared" si="0"/>
        <v>H401 2017 Setembro</v>
      </c>
      <c r="B81" s="18" t="str">
        <f>VLOOKUP(H81,Auxiliar_referencia!E:F,2,FALSE)</f>
        <v>Medidor faturado pela UFSC</v>
      </c>
      <c r="C81" s="18">
        <v>2017</v>
      </c>
      <c r="D81" s="18" t="s">
        <v>306</v>
      </c>
      <c r="E81" s="19">
        <v>38988</v>
      </c>
      <c r="F81" s="20">
        <v>42993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7"/>
        <v>1</v>
      </c>
      <c r="Q81" s="22">
        <f>'2017_08'!R81</f>
        <v>2394</v>
      </c>
      <c r="R81" s="23">
        <v>2513</v>
      </c>
      <c r="S81" s="44">
        <f t="shared" si="8"/>
        <v>119</v>
      </c>
      <c r="T81" s="23">
        <v>119</v>
      </c>
      <c r="U81" s="26" t="s">
        <v>311</v>
      </c>
      <c r="V81" s="26"/>
      <c r="W81" s="30">
        <v>900.93</v>
      </c>
      <c r="X81" s="72">
        <v>741.63</v>
      </c>
      <c r="Y81" s="73">
        <v>-70.08</v>
      </c>
      <c r="Z81" s="30"/>
      <c r="AA81" s="26"/>
      <c r="AB81" s="27">
        <v>1572.48</v>
      </c>
      <c r="AC81">
        <f t="shared" si="5"/>
        <v>1572.48</v>
      </c>
      <c r="AD81">
        <f t="shared" si="6"/>
        <v>0</v>
      </c>
    </row>
    <row r="83" spans="1:30" ht="15" customHeight="1" x14ac:dyDescent="0.25">
      <c r="B83" s="275"/>
    </row>
    <row r="84" spans="1:30" ht="15" customHeight="1" x14ac:dyDescent="0.25">
      <c r="B84" s="275"/>
    </row>
  </sheetData>
  <conditionalFormatting sqref="AD2:AD81">
    <cfRule type="cellIs" dxfId="114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Plan63">
    <outlinePr summaryBelow="0" summaryRight="0"/>
  </sheetPr>
  <dimension ref="A1:AD84"/>
  <sheetViews>
    <sheetView tabSelected="1" topLeftCell="O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3.140625" customWidth="1"/>
    <col min="16" max="16" width="15.85546875" style="140" customWidth="1"/>
  </cols>
  <sheetData>
    <row r="1" spans="1:30" s="124" customFormat="1" ht="63" x14ac:dyDescent="0.25">
      <c r="A1" s="116" t="s">
        <v>7</v>
      </c>
      <c r="B1" s="117" t="s">
        <v>653</v>
      </c>
      <c r="C1" s="126" t="s">
        <v>12</v>
      </c>
      <c r="D1" s="127" t="s">
        <v>13</v>
      </c>
      <c r="E1" s="128" t="s">
        <v>134</v>
      </c>
      <c r="F1" s="129" t="s">
        <v>135</v>
      </c>
      <c r="G1" s="128" t="s">
        <v>136</v>
      </c>
      <c r="H1" s="128" t="s">
        <v>137</v>
      </c>
      <c r="I1" s="129" t="s">
        <v>138</v>
      </c>
      <c r="J1" s="130" t="s">
        <v>139</v>
      </c>
      <c r="K1" s="131" t="s">
        <v>140</v>
      </c>
      <c r="L1" s="132" t="s">
        <v>179</v>
      </c>
      <c r="M1" s="132" t="s">
        <v>180</v>
      </c>
      <c r="N1" s="132" t="s">
        <v>181</v>
      </c>
      <c r="O1" s="132" t="s">
        <v>182</v>
      </c>
      <c r="P1" s="136" t="s">
        <v>426</v>
      </c>
      <c r="Q1" s="125" t="s">
        <v>425</v>
      </c>
      <c r="R1" s="125" t="s">
        <v>195</v>
      </c>
      <c r="S1" s="133" t="s">
        <v>183</v>
      </c>
      <c r="T1" s="127" t="s">
        <v>184</v>
      </c>
      <c r="U1" s="127" t="s">
        <v>185</v>
      </c>
      <c r="V1" s="127" t="s">
        <v>563</v>
      </c>
      <c r="W1" s="127" t="s">
        <v>186</v>
      </c>
      <c r="X1" s="127" t="s">
        <v>187</v>
      </c>
      <c r="Y1" s="127" t="s">
        <v>188</v>
      </c>
      <c r="Z1" s="127" t="s">
        <v>189</v>
      </c>
      <c r="AA1" s="127" t="s">
        <v>190</v>
      </c>
      <c r="AB1" s="127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81" si="0">H2&amp;" "&amp;C2&amp;" "&amp;D2</f>
        <v>H001 2017 Agosto</v>
      </c>
      <c r="B2" s="18" t="str">
        <f>VLOOKUP(H2,Auxiliar_referencia!E:F,2,FALSE)</f>
        <v>Medidor faturado pela UFSC</v>
      </c>
      <c r="C2" s="18">
        <v>2017</v>
      </c>
      <c r="D2" s="18" t="s">
        <v>307</v>
      </c>
      <c r="E2" s="19">
        <v>2297094</v>
      </c>
      <c r="F2" s="20">
        <v>42965</v>
      </c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7_07'!R2</f>
        <v>287</v>
      </c>
      <c r="R2" s="23">
        <v>332</v>
      </c>
      <c r="S2" s="44">
        <f>R2-Q2</f>
        <v>45</v>
      </c>
      <c r="T2" s="23">
        <v>45</v>
      </c>
      <c r="U2" s="26" t="s">
        <v>311</v>
      </c>
      <c r="V2" s="328"/>
      <c r="W2" s="45">
        <v>399.63</v>
      </c>
      <c r="X2" s="46"/>
      <c r="Y2" s="47">
        <v>-37.770000000000003</v>
      </c>
      <c r="Z2" s="48"/>
      <c r="AA2" s="48"/>
      <c r="AB2" s="49">
        <v>361.86</v>
      </c>
      <c r="AC2">
        <f t="shared" ref="AC2:AC65" si="1">W2+X2+Y2+Z2+AA2</f>
        <v>361.86</v>
      </c>
      <c r="AD2">
        <f t="shared" ref="AD2:AD65" si="2">AB2-AC2</f>
        <v>0</v>
      </c>
    </row>
    <row r="3" spans="1:30" x14ac:dyDescent="0.25">
      <c r="A3" s="18" t="str">
        <f t="shared" si="0"/>
        <v>H002 2017 Agosto</v>
      </c>
      <c r="B3" s="18" t="str">
        <f>VLOOKUP(H3,Auxiliar_referencia!E:F,2,FALSE)</f>
        <v>Medidor faturado pela UFSC</v>
      </c>
      <c r="C3" s="18">
        <v>2017</v>
      </c>
      <c r="D3" s="18" t="s">
        <v>307</v>
      </c>
      <c r="E3" s="19">
        <v>2297116</v>
      </c>
      <c r="F3" s="20">
        <v>42965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6" si="3">SUM(L3:O3)</f>
        <v>2</v>
      </c>
      <c r="Q3" s="22">
        <f>'2017_07'!R3</f>
        <v>4202</v>
      </c>
      <c r="R3" s="23">
        <v>4234</v>
      </c>
      <c r="S3" s="44">
        <f t="shared" ref="S3:S66" si="4">R3-Q3</f>
        <v>32</v>
      </c>
      <c r="T3" s="23">
        <v>32</v>
      </c>
      <c r="U3" s="26" t="s">
        <v>313</v>
      </c>
      <c r="V3" s="328"/>
      <c r="W3" s="45">
        <v>234.29</v>
      </c>
      <c r="X3" s="46"/>
      <c r="Y3" s="47">
        <v>-22.14</v>
      </c>
      <c r="Z3" s="48"/>
      <c r="AA3" s="48"/>
      <c r="AB3" s="49">
        <v>212.15</v>
      </c>
      <c r="AC3">
        <f t="shared" si="1"/>
        <v>212.14999999999998</v>
      </c>
      <c r="AD3">
        <f t="shared" si="2"/>
        <v>0</v>
      </c>
    </row>
    <row r="4" spans="1:30" x14ac:dyDescent="0.25">
      <c r="A4" s="18" t="str">
        <f t="shared" si="0"/>
        <v>H003 2017 Agosto</v>
      </c>
      <c r="B4" s="18" t="str">
        <f>VLOOKUP(H4,Auxiliar_referencia!E:F,2,FALSE)</f>
        <v>Medidor faturado pela UFSC</v>
      </c>
      <c r="C4" s="18">
        <v>2017</v>
      </c>
      <c r="D4" s="18" t="s">
        <v>307</v>
      </c>
      <c r="E4" s="19">
        <v>2297124</v>
      </c>
      <c r="F4" s="78">
        <v>42965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3"/>
        <v>1</v>
      </c>
      <c r="Q4" s="22">
        <f>'2017_07'!R4</f>
        <v>8330</v>
      </c>
      <c r="R4" s="23">
        <v>8707</v>
      </c>
      <c r="S4" s="44">
        <f t="shared" si="4"/>
        <v>377</v>
      </c>
      <c r="T4" s="23">
        <v>377</v>
      </c>
      <c r="U4" s="26" t="s">
        <v>311</v>
      </c>
      <c r="V4" s="328"/>
      <c r="W4" s="45">
        <v>3633.57</v>
      </c>
      <c r="X4" s="46"/>
      <c r="Y4" s="47">
        <v>-343.38</v>
      </c>
      <c r="Z4" s="48"/>
      <c r="AA4" s="48"/>
      <c r="AB4" s="49">
        <v>3290.19</v>
      </c>
      <c r="AC4">
        <f t="shared" si="1"/>
        <v>3290.19</v>
      </c>
      <c r="AD4">
        <f t="shared" si="2"/>
        <v>0</v>
      </c>
    </row>
    <row r="5" spans="1:30" x14ac:dyDescent="0.25">
      <c r="A5" s="18" t="str">
        <f t="shared" si="0"/>
        <v>H004 2017 Agosto</v>
      </c>
      <c r="B5" s="18" t="str">
        <f>VLOOKUP(H5,Auxiliar_referencia!E:F,2,FALSE)</f>
        <v>Medidor faturado pela UFSC</v>
      </c>
      <c r="C5" s="18">
        <v>2017</v>
      </c>
      <c r="D5" s="18" t="s">
        <v>307</v>
      </c>
      <c r="E5" s="19">
        <v>2297086</v>
      </c>
      <c r="F5" s="20">
        <v>42965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3"/>
        <v>1</v>
      </c>
      <c r="Q5" s="22">
        <f>'2017_07'!R5</f>
        <v>2319</v>
      </c>
      <c r="R5" s="23">
        <v>2448</v>
      </c>
      <c r="S5" s="44">
        <f t="shared" si="4"/>
        <v>129</v>
      </c>
      <c r="T5" s="23">
        <v>129</v>
      </c>
      <c r="U5" s="26" t="s">
        <v>311</v>
      </c>
      <c r="V5" s="328"/>
      <c r="W5" s="45">
        <v>1217.8599999999999</v>
      </c>
      <c r="X5" s="46"/>
      <c r="Y5" s="47">
        <v>-115.1</v>
      </c>
      <c r="Z5" s="48"/>
      <c r="AA5" s="48"/>
      <c r="AB5" s="49">
        <v>1102.76</v>
      </c>
      <c r="AC5">
        <f t="shared" si="1"/>
        <v>1102.76</v>
      </c>
      <c r="AD5">
        <f t="shared" si="2"/>
        <v>0</v>
      </c>
    </row>
    <row r="6" spans="1:30" x14ac:dyDescent="0.25">
      <c r="A6" s="18" t="str">
        <f t="shared" si="0"/>
        <v>H005 2017 Agosto</v>
      </c>
      <c r="B6" s="18" t="str">
        <f>VLOOKUP(H6,Auxiliar_referencia!E:F,2,FALSE)</f>
        <v>Medidor faturado pela UFSC</v>
      </c>
      <c r="C6" s="18">
        <v>2017</v>
      </c>
      <c r="D6" s="18" t="s">
        <v>307</v>
      </c>
      <c r="E6" s="19">
        <v>2297078</v>
      </c>
      <c r="F6" s="20">
        <v>42965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3"/>
        <v>1</v>
      </c>
      <c r="Q6" s="22">
        <f>'2017_07'!R6</f>
        <v>9922</v>
      </c>
      <c r="R6" s="23">
        <v>10423</v>
      </c>
      <c r="S6" s="44">
        <f t="shared" si="4"/>
        <v>501</v>
      </c>
      <c r="T6" s="23">
        <v>501</v>
      </c>
      <c r="U6" s="26" t="s">
        <v>313</v>
      </c>
      <c r="V6" s="328"/>
      <c r="W6" s="45">
        <v>4841.43</v>
      </c>
      <c r="X6" s="46"/>
      <c r="Y6" s="47">
        <v>-457.51</v>
      </c>
      <c r="Z6" s="48"/>
      <c r="AA6" s="48"/>
      <c r="AB6" s="49">
        <v>4383.92</v>
      </c>
      <c r="AC6">
        <f t="shared" si="1"/>
        <v>4383.92</v>
      </c>
      <c r="AD6">
        <f t="shared" si="2"/>
        <v>0</v>
      </c>
    </row>
    <row r="7" spans="1:30" x14ac:dyDescent="0.25">
      <c r="A7" s="18" t="str">
        <f t="shared" si="0"/>
        <v>H006 2017 Agosto</v>
      </c>
      <c r="B7" s="18" t="str">
        <f>VLOOKUP(H7,Auxiliar_referencia!E:F,2,FALSE)</f>
        <v>Medidor faturado pela UFSC</v>
      </c>
      <c r="C7" s="18">
        <v>2017</v>
      </c>
      <c r="D7" s="18" t="s">
        <v>307</v>
      </c>
      <c r="E7" s="19">
        <v>9185569</v>
      </c>
      <c r="F7" s="20">
        <v>42965</v>
      </c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3"/>
        <v>1</v>
      </c>
      <c r="Q7" s="22">
        <f>'2017_07'!R7</f>
        <v>2861</v>
      </c>
      <c r="R7" s="23">
        <v>2861</v>
      </c>
      <c r="S7" s="44">
        <f t="shared" si="4"/>
        <v>0</v>
      </c>
      <c r="T7" s="23">
        <v>10</v>
      </c>
      <c r="U7" s="26" t="s">
        <v>313</v>
      </c>
      <c r="V7" s="328"/>
      <c r="W7" s="45">
        <v>58.7</v>
      </c>
      <c r="X7" s="46"/>
      <c r="Y7" s="47">
        <v>-5.55</v>
      </c>
      <c r="Z7" s="48"/>
      <c r="AA7" s="48"/>
      <c r="AB7" s="49">
        <v>53.15</v>
      </c>
      <c r="AC7">
        <f t="shared" si="1"/>
        <v>53.150000000000006</v>
      </c>
      <c r="AD7">
        <f t="shared" si="2"/>
        <v>0</v>
      </c>
    </row>
    <row r="8" spans="1:30" x14ac:dyDescent="0.25">
      <c r="A8" s="18" t="str">
        <f t="shared" si="0"/>
        <v>H007 2017 Agosto</v>
      </c>
      <c r="B8" s="18" t="str">
        <f>VLOOKUP(H8,Auxiliar_referencia!E:F,2,FALSE)</f>
        <v>Medidor faturado pela UFSC</v>
      </c>
      <c r="C8" s="18">
        <v>2017</v>
      </c>
      <c r="D8" s="18" t="s">
        <v>307</v>
      </c>
      <c r="E8" s="19">
        <v>9185550</v>
      </c>
      <c r="F8" s="20">
        <v>42965</v>
      </c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3"/>
        <v>1</v>
      </c>
      <c r="Q8" s="22">
        <f>'2017_07'!R8</f>
        <v>3966</v>
      </c>
      <c r="R8" s="23">
        <v>4020</v>
      </c>
      <c r="S8" s="44">
        <f t="shared" si="4"/>
        <v>54</v>
      </c>
      <c r="T8" s="23">
        <v>54</v>
      </c>
      <c r="U8" s="26" t="s">
        <v>311</v>
      </c>
      <c r="V8" s="328"/>
      <c r="W8" s="45">
        <v>487.3</v>
      </c>
      <c r="X8" s="46"/>
      <c r="Y8" s="47">
        <v>-46.05</v>
      </c>
      <c r="Z8" s="48"/>
      <c r="AA8" s="48"/>
      <c r="AB8" s="49">
        <v>441.25</v>
      </c>
      <c r="AC8">
        <f t="shared" si="1"/>
        <v>441.25</v>
      </c>
      <c r="AD8">
        <f t="shared" si="2"/>
        <v>0</v>
      </c>
    </row>
    <row r="9" spans="1:30" x14ac:dyDescent="0.25">
      <c r="A9" s="18" t="str">
        <f t="shared" si="0"/>
        <v>H008 2017 Agosto</v>
      </c>
      <c r="B9" s="18" t="str">
        <f>VLOOKUP(H9,Auxiliar_referencia!E:F,2,FALSE)</f>
        <v>Medidor faturado pela UFSC</v>
      </c>
      <c r="C9" s="18">
        <v>2017</v>
      </c>
      <c r="D9" s="18" t="s">
        <v>307</v>
      </c>
      <c r="E9" s="19">
        <v>2297159</v>
      </c>
      <c r="F9" s="20">
        <v>42965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3"/>
        <v>1</v>
      </c>
      <c r="Q9" s="22">
        <f>'2017_07'!R9</f>
        <v>9024</v>
      </c>
      <c r="R9" s="23">
        <v>9530</v>
      </c>
      <c r="S9" s="44">
        <f t="shared" si="4"/>
        <v>506</v>
      </c>
      <c r="T9" s="23">
        <v>506</v>
      </c>
      <c r="U9" s="26" t="s">
        <v>311</v>
      </c>
      <c r="V9" s="328"/>
      <c r="W9" s="45">
        <v>4890.1400000000003</v>
      </c>
      <c r="X9" s="46"/>
      <c r="Y9" s="47">
        <v>-462.12</v>
      </c>
      <c r="Z9" s="48"/>
      <c r="AA9" s="48"/>
      <c r="AB9" s="49">
        <v>4428.0200000000004</v>
      </c>
      <c r="AC9">
        <f t="shared" si="1"/>
        <v>4428.0200000000004</v>
      </c>
      <c r="AD9">
        <f t="shared" si="2"/>
        <v>0</v>
      </c>
    </row>
    <row r="10" spans="1:30" x14ac:dyDescent="0.25">
      <c r="A10" s="18" t="str">
        <f t="shared" si="0"/>
        <v>H009 2017 Agosto</v>
      </c>
      <c r="B10" s="18" t="str">
        <f>VLOOKUP(H10,Auxiliar_referencia!E:F,2,FALSE)</f>
        <v>Medidor faturado pela UFSC</v>
      </c>
      <c r="C10" s="18">
        <v>2017</v>
      </c>
      <c r="D10" s="18" t="s">
        <v>307</v>
      </c>
      <c r="E10" s="19">
        <v>2297140</v>
      </c>
      <c r="F10" s="20">
        <v>42965</v>
      </c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3"/>
        <v>1</v>
      </c>
      <c r="Q10" s="22">
        <f>'2017_07'!R10</f>
        <v>2333</v>
      </c>
      <c r="R10" s="23">
        <v>2411</v>
      </c>
      <c r="S10" s="44">
        <f t="shared" si="4"/>
        <v>78</v>
      </c>
      <c r="T10" s="23">
        <v>78</v>
      </c>
      <c r="U10" s="26" t="s">
        <v>311</v>
      </c>
      <c r="V10" s="328"/>
      <c r="W10" s="45">
        <v>721.07</v>
      </c>
      <c r="X10" s="46"/>
      <c r="Y10" s="47">
        <v>-68.14</v>
      </c>
      <c r="Z10" s="48"/>
      <c r="AA10" s="48"/>
      <c r="AB10" s="49">
        <v>652.92999999999995</v>
      </c>
      <c r="AC10">
        <f t="shared" si="1"/>
        <v>652.93000000000006</v>
      </c>
      <c r="AD10">
        <f t="shared" si="2"/>
        <v>0</v>
      </c>
    </row>
    <row r="11" spans="1:30" x14ac:dyDescent="0.25">
      <c r="A11" s="18" t="str">
        <f t="shared" si="0"/>
        <v>H010 2017 Agosto</v>
      </c>
      <c r="B11" s="18" t="str">
        <f>VLOOKUP(H11,Auxiliar_referencia!E:F,2,FALSE)</f>
        <v>Medidor faturado pela UFSC</v>
      </c>
      <c r="C11" s="18">
        <v>2017</v>
      </c>
      <c r="D11" s="18" t="s">
        <v>307</v>
      </c>
      <c r="E11" s="19">
        <v>2297132</v>
      </c>
      <c r="F11" s="20">
        <v>42965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3"/>
        <v>1</v>
      </c>
      <c r="Q11" s="22">
        <f>'2017_07'!R11</f>
        <v>375</v>
      </c>
      <c r="R11" s="23">
        <v>389</v>
      </c>
      <c r="S11" s="44">
        <f t="shared" si="4"/>
        <v>14</v>
      </c>
      <c r="T11" s="23">
        <v>14</v>
      </c>
      <c r="U11" s="26" t="s">
        <v>311</v>
      </c>
      <c r="V11" s="328"/>
      <c r="W11" s="45">
        <v>97.66</v>
      </c>
      <c r="X11" s="46"/>
      <c r="Y11" s="47">
        <v>-9.23</v>
      </c>
      <c r="Z11" s="48"/>
      <c r="AA11" s="48"/>
      <c r="AB11" s="49">
        <v>88.43</v>
      </c>
      <c r="AC11">
        <f t="shared" si="1"/>
        <v>88.429999999999993</v>
      </c>
      <c r="AD11">
        <f t="shared" si="2"/>
        <v>0</v>
      </c>
    </row>
    <row r="12" spans="1:30" x14ac:dyDescent="0.25">
      <c r="A12" s="18" t="str">
        <f t="shared" si="0"/>
        <v>H011 2017 Agosto</v>
      </c>
      <c r="B12" s="18" t="str">
        <f>VLOOKUP(H12,Auxiliar_referencia!E:F,2,FALSE)</f>
        <v>Medidor faturado pela UFSC</v>
      </c>
      <c r="C12" s="18">
        <v>2017</v>
      </c>
      <c r="D12" s="18" t="s">
        <v>307</v>
      </c>
      <c r="E12" s="19">
        <v>8149615</v>
      </c>
      <c r="F12" s="20">
        <v>42965</v>
      </c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3"/>
        <v>1</v>
      </c>
      <c r="Q12" s="22">
        <f>'2017_07'!R12</f>
        <v>13972</v>
      </c>
      <c r="R12" s="23">
        <v>15055</v>
      </c>
      <c r="S12" s="44">
        <f t="shared" si="4"/>
        <v>1083</v>
      </c>
      <c r="T12" s="23">
        <v>1083</v>
      </c>
      <c r="U12" s="26" t="s">
        <v>311</v>
      </c>
      <c r="V12" s="328"/>
      <c r="W12" s="45">
        <v>10510.58</v>
      </c>
      <c r="X12" s="46"/>
      <c r="Y12" s="47">
        <v>-993.26</v>
      </c>
      <c r="Z12" s="48"/>
      <c r="AA12" s="48"/>
      <c r="AB12" s="49">
        <v>9517.32</v>
      </c>
      <c r="AC12">
        <f t="shared" si="1"/>
        <v>9517.32</v>
      </c>
      <c r="AD12">
        <f t="shared" si="2"/>
        <v>0</v>
      </c>
    </row>
    <row r="13" spans="1:30" x14ac:dyDescent="0.25">
      <c r="A13" s="18" t="str">
        <f t="shared" si="0"/>
        <v>H014 2017 Agosto</v>
      </c>
      <c r="B13" s="18" t="s">
        <v>666</v>
      </c>
      <c r="C13" s="18">
        <v>2017</v>
      </c>
      <c r="D13" s="18" t="s">
        <v>307</v>
      </c>
      <c r="E13" s="19">
        <v>2296969</v>
      </c>
      <c r="F13" s="20">
        <v>42976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2">
        <f>'2017_07'!R13</f>
        <v>303518</v>
      </c>
      <c r="R13" s="23">
        <v>313196</v>
      </c>
      <c r="S13" s="44">
        <f t="shared" si="4"/>
        <v>9678</v>
      </c>
      <c r="T13" s="23">
        <v>9678</v>
      </c>
      <c r="U13" s="26" t="s">
        <v>311</v>
      </c>
      <c r="V13" s="328"/>
      <c r="W13" s="45">
        <v>99489.99</v>
      </c>
      <c r="X13" s="47">
        <v>99489.99</v>
      </c>
      <c r="Y13" s="47">
        <v>-18803.61</v>
      </c>
      <c r="Z13" s="48"/>
      <c r="AA13" s="48"/>
      <c r="AB13" s="49">
        <f>W13+X13+Y13</f>
        <v>180176.37</v>
      </c>
      <c r="AC13">
        <f t="shared" si="1"/>
        <v>180176.37</v>
      </c>
      <c r="AD13">
        <f t="shared" si="2"/>
        <v>0</v>
      </c>
    </row>
    <row r="14" spans="1:30" x14ac:dyDescent="0.25">
      <c r="A14" s="18" t="str">
        <f t="shared" si="0"/>
        <v>H015 2017 Agosto</v>
      </c>
      <c r="B14" s="18" t="str">
        <f>VLOOKUP(H14,Auxiliar_referencia!E:F,2,FALSE)</f>
        <v>Medidor faturado pela UFSC</v>
      </c>
      <c r="C14" s="18">
        <v>2017</v>
      </c>
      <c r="D14" s="18" t="s">
        <v>307</v>
      </c>
      <c r="E14" s="19">
        <v>2296918</v>
      </c>
      <c r="F14" s="20">
        <v>42966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3"/>
        <v>1</v>
      </c>
      <c r="Q14" s="22">
        <f>'2017_07'!R14</f>
        <v>1122</v>
      </c>
      <c r="R14" s="23">
        <v>1156</v>
      </c>
      <c r="S14" s="44">
        <f t="shared" si="4"/>
        <v>34</v>
      </c>
      <c r="T14" s="23">
        <v>34</v>
      </c>
      <c r="U14" s="26" t="s">
        <v>311</v>
      </c>
      <c r="V14" s="328"/>
      <c r="W14" s="45">
        <v>292.48</v>
      </c>
      <c r="X14" s="47">
        <v>292.48</v>
      </c>
      <c r="Y14" s="47">
        <v>-55.28</v>
      </c>
      <c r="Z14" s="48"/>
      <c r="AA14" s="48"/>
      <c r="AB14" s="49">
        <v>529.67999999999995</v>
      </c>
      <c r="AC14">
        <f t="shared" si="1"/>
        <v>529.68000000000006</v>
      </c>
      <c r="AD14">
        <f t="shared" si="2"/>
        <v>0</v>
      </c>
    </row>
    <row r="15" spans="1:30" x14ac:dyDescent="0.25">
      <c r="A15" s="18" t="str">
        <f t="shared" si="0"/>
        <v>H017 2017 Agosto</v>
      </c>
      <c r="B15" s="18" t="str">
        <f>VLOOKUP(H15,Auxiliar_referencia!E:F,2,FALSE)</f>
        <v>Medidor faturado pela UFSC</v>
      </c>
      <c r="C15" s="18">
        <v>2017</v>
      </c>
      <c r="D15" s="18" t="s">
        <v>307</v>
      </c>
      <c r="E15" s="19">
        <v>2296950</v>
      </c>
      <c r="F15" s="20">
        <v>42965</v>
      </c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3"/>
        <v>1</v>
      </c>
      <c r="Q15" s="22">
        <f>'2017_07'!R15</f>
        <v>18169</v>
      </c>
      <c r="R15" s="23">
        <v>19109</v>
      </c>
      <c r="S15" s="44">
        <f t="shared" si="4"/>
        <v>940</v>
      </c>
      <c r="T15" s="23">
        <v>940</v>
      </c>
      <c r="U15" s="26" t="s">
        <v>311</v>
      </c>
      <c r="V15" s="328"/>
      <c r="W15" s="45">
        <v>9117.64</v>
      </c>
      <c r="X15" s="47">
        <v>9117.64</v>
      </c>
      <c r="Y15" s="47">
        <v>-1723.23</v>
      </c>
      <c r="Z15" s="48"/>
      <c r="AA15" s="48"/>
      <c r="AB15" s="49">
        <v>16512.05</v>
      </c>
      <c r="AC15">
        <f t="shared" si="1"/>
        <v>16512.05</v>
      </c>
      <c r="AD15">
        <f t="shared" si="2"/>
        <v>0</v>
      </c>
    </row>
    <row r="16" spans="1:30" x14ac:dyDescent="0.25">
      <c r="A16" s="18" t="str">
        <f t="shared" si="0"/>
        <v>H018 2017 Agosto</v>
      </c>
      <c r="B16" s="18" t="str">
        <f>VLOOKUP(H16,Auxiliar_referencia!E:F,2,FALSE)</f>
        <v>Medidor faturado pela UFSC</v>
      </c>
      <c r="C16" s="18">
        <v>2017</v>
      </c>
      <c r="D16" s="18" t="s">
        <v>307</v>
      </c>
      <c r="E16" s="19">
        <v>2296640</v>
      </c>
      <c r="F16" s="20">
        <v>42966</v>
      </c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3"/>
        <v>1</v>
      </c>
      <c r="Q16" s="22">
        <f>'2017_07'!R16</f>
        <v>1172</v>
      </c>
      <c r="R16" s="23">
        <v>1216</v>
      </c>
      <c r="S16" s="44">
        <f t="shared" si="4"/>
        <v>44</v>
      </c>
      <c r="T16" s="23">
        <v>44</v>
      </c>
      <c r="U16" s="26" t="s">
        <v>314</v>
      </c>
      <c r="V16" s="328"/>
      <c r="W16" s="45">
        <v>389.89</v>
      </c>
      <c r="X16" s="47">
        <v>389.89</v>
      </c>
      <c r="Y16" s="47">
        <v>-73.69</v>
      </c>
      <c r="Z16" s="48"/>
      <c r="AA16" s="48"/>
      <c r="AB16" s="49">
        <v>706.09</v>
      </c>
      <c r="AC16">
        <f t="shared" si="1"/>
        <v>706.08999999999992</v>
      </c>
      <c r="AD16">
        <f t="shared" si="2"/>
        <v>0</v>
      </c>
    </row>
    <row r="17" spans="1:30" x14ac:dyDescent="0.25">
      <c r="A17" s="18" t="str">
        <f t="shared" si="0"/>
        <v>H019 2017 Agosto</v>
      </c>
      <c r="B17" s="18" t="str">
        <f>VLOOKUP(H17,Auxiliar_referencia!E:F,2,FALSE)</f>
        <v>Medidor faturado pela UFSC</v>
      </c>
      <c r="C17" s="18">
        <v>2017</v>
      </c>
      <c r="D17" s="18" t="s">
        <v>307</v>
      </c>
      <c r="E17" s="19">
        <v>9097821</v>
      </c>
      <c r="F17" s="20">
        <v>42966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2">
        <f>'2017_07'!R17</f>
        <v>1830</v>
      </c>
      <c r="R17" s="23">
        <v>1991</v>
      </c>
      <c r="S17" s="44">
        <f t="shared" si="4"/>
        <v>161</v>
      </c>
      <c r="T17" s="23">
        <v>161</v>
      </c>
      <c r="U17" s="26" t="s">
        <v>311</v>
      </c>
      <c r="V17" s="328"/>
      <c r="W17" s="45">
        <v>1567.48</v>
      </c>
      <c r="X17" s="47">
        <v>1567.48</v>
      </c>
      <c r="Y17" s="47">
        <v>-296.26</v>
      </c>
      <c r="Z17" s="48"/>
      <c r="AA17" s="48"/>
      <c r="AB17" s="49">
        <v>2838.7</v>
      </c>
      <c r="AC17">
        <f t="shared" si="1"/>
        <v>2838.7</v>
      </c>
      <c r="AD17">
        <f t="shared" si="2"/>
        <v>0</v>
      </c>
    </row>
    <row r="18" spans="1:30" x14ac:dyDescent="0.25">
      <c r="A18" s="18" t="str">
        <f t="shared" si="0"/>
        <v>H020 2017 Agosto</v>
      </c>
      <c r="B18" s="18" t="str">
        <f>VLOOKUP(H18,Auxiliar_referencia!E:F,2,FALSE)</f>
        <v>Medidor faturado pela UFSC</v>
      </c>
      <c r="C18" s="18">
        <v>2017</v>
      </c>
      <c r="D18" s="18" t="s">
        <v>307</v>
      </c>
      <c r="E18" s="19">
        <v>2296829</v>
      </c>
      <c r="F18" s="20">
        <v>42969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3"/>
        <v>1</v>
      </c>
      <c r="Q18" s="22">
        <f>'2017_07'!R18</f>
        <v>17291</v>
      </c>
      <c r="R18" s="23">
        <v>18195</v>
      </c>
      <c r="S18" s="44">
        <f t="shared" si="4"/>
        <v>904</v>
      </c>
      <c r="T18" s="23">
        <v>904</v>
      </c>
      <c r="U18" s="26" t="s">
        <v>311</v>
      </c>
      <c r="V18" s="328"/>
      <c r="W18" s="45">
        <v>8766.98</v>
      </c>
      <c r="X18" s="47">
        <v>8766.98</v>
      </c>
      <c r="Y18" s="47">
        <v>-1656.96</v>
      </c>
      <c r="Z18" s="48"/>
      <c r="AA18" s="48"/>
      <c r="AB18" s="49">
        <v>15877</v>
      </c>
      <c r="AC18">
        <f t="shared" si="1"/>
        <v>15877</v>
      </c>
      <c r="AD18">
        <f t="shared" si="2"/>
        <v>0</v>
      </c>
    </row>
    <row r="19" spans="1:30" x14ac:dyDescent="0.25">
      <c r="A19" s="18" t="str">
        <f t="shared" si="0"/>
        <v>H021 2017 Agosto</v>
      </c>
      <c r="B19" s="18" t="str">
        <f>VLOOKUP(H19,Auxiliar_referencia!E:F,2,FALSE)</f>
        <v>Medidor faturado pela UFSC</v>
      </c>
      <c r="C19" s="18">
        <v>2017</v>
      </c>
      <c r="D19" s="18" t="s">
        <v>307</v>
      </c>
      <c r="E19" s="19">
        <v>2296632</v>
      </c>
      <c r="F19" s="20">
        <v>42966</v>
      </c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3"/>
        <v>2</v>
      </c>
      <c r="Q19" s="22">
        <f>'2017_07'!R19</f>
        <v>2601</v>
      </c>
      <c r="R19" s="23">
        <v>2685</v>
      </c>
      <c r="S19" s="44">
        <f t="shared" si="4"/>
        <v>84</v>
      </c>
      <c r="T19" s="23">
        <v>84</v>
      </c>
      <c r="U19" s="26" t="s">
        <v>314</v>
      </c>
      <c r="V19" s="328"/>
      <c r="W19" s="45">
        <v>740.81</v>
      </c>
      <c r="X19" s="47">
        <v>740.81</v>
      </c>
      <c r="Y19" s="47">
        <v>-140.02000000000001</v>
      </c>
      <c r="Z19" s="48"/>
      <c r="AA19" s="48"/>
      <c r="AB19" s="49">
        <v>1341.6</v>
      </c>
      <c r="AC19">
        <f t="shared" si="1"/>
        <v>1341.6</v>
      </c>
      <c r="AD19">
        <f t="shared" si="2"/>
        <v>0</v>
      </c>
    </row>
    <row r="20" spans="1:30" x14ac:dyDescent="0.25">
      <c r="A20" s="18" t="str">
        <f t="shared" si="0"/>
        <v>H023 2017 Agosto</v>
      </c>
      <c r="B20" s="18" t="str">
        <f>VLOOKUP(H20,Auxiliar_referencia!E:F,2,FALSE)</f>
        <v>Medidor faturado pela UFSC</v>
      </c>
      <c r="C20" s="18">
        <v>2017</v>
      </c>
      <c r="D20" s="18" t="s">
        <v>307</v>
      </c>
      <c r="E20" s="19">
        <v>2296934</v>
      </c>
      <c r="F20" s="20">
        <v>42966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3"/>
        <v>1</v>
      </c>
      <c r="Q20" s="22">
        <f>'2017_07'!R20</f>
        <v>2799</v>
      </c>
      <c r="R20" s="23">
        <v>3084</v>
      </c>
      <c r="S20" s="44">
        <f t="shared" si="4"/>
        <v>285</v>
      </c>
      <c r="T20" s="23">
        <v>285</v>
      </c>
      <c r="U20" s="26" t="s">
        <v>311</v>
      </c>
      <c r="V20" s="328"/>
      <c r="W20" s="45">
        <v>2737.42</v>
      </c>
      <c r="X20" s="47">
        <v>2737.42</v>
      </c>
      <c r="Y20" s="47">
        <v>-517.38</v>
      </c>
      <c r="Z20" s="48"/>
      <c r="AA20" s="48"/>
      <c r="AB20" s="49">
        <v>4957.46</v>
      </c>
      <c r="AC20">
        <f t="shared" si="1"/>
        <v>4957.46</v>
      </c>
      <c r="AD20">
        <f t="shared" si="2"/>
        <v>0</v>
      </c>
    </row>
    <row r="21" spans="1:30" x14ac:dyDescent="0.25">
      <c r="A21" s="18" t="str">
        <f t="shared" si="0"/>
        <v>H024 2017 Agosto</v>
      </c>
      <c r="B21" s="18" t="str">
        <f>VLOOKUP(H21,Auxiliar_referencia!E:F,2,FALSE)</f>
        <v>Medidor faturado pela UFSC</v>
      </c>
      <c r="C21" s="18">
        <v>2017</v>
      </c>
      <c r="D21" s="18" t="s">
        <v>307</v>
      </c>
      <c r="E21" s="19">
        <v>2296926</v>
      </c>
      <c r="F21" s="20">
        <v>42966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2">
        <f>'2017_07'!R21</f>
        <v>226</v>
      </c>
      <c r="R21" s="23">
        <v>230</v>
      </c>
      <c r="S21" s="44">
        <f t="shared" si="4"/>
        <v>4</v>
      </c>
      <c r="T21" s="23">
        <v>20</v>
      </c>
      <c r="U21" s="26" t="s">
        <v>312</v>
      </c>
      <c r="V21" s="328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>
        <f t="shared" si="1"/>
        <v>212.61</v>
      </c>
      <c r="AD21">
        <f t="shared" si="2"/>
        <v>0</v>
      </c>
    </row>
    <row r="22" spans="1:30" x14ac:dyDescent="0.25">
      <c r="A22" s="18" t="str">
        <f t="shared" si="0"/>
        <v>H025 2017 Agosto</v>
      </c>
      <c r="B22" s="18" t="str">
        <f>VLOOKUP(H22,Auxiliar_referencia!E:F,2,FALSE)</f>
        <v>Medidor faturado pela UFSC</v>
      </c>
      <c r="C22" s="18">
        <v>2017</v>
      </c>
      <c r="D22" s="18" t="s">
        <v>307</v>
      </c>
      <c r="E22" s="19">
        <v>2296900</v>
      </c>
      <c r="F22" s="20">
        <v>42966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3"/>
        <v>1</v>
      </c>
      <c r="Q22" s="22">
        <f>'2017_07'!R22</f>
        <v>7760</v>
      </c>
      <c r="R22" s="23">
        <v>8137</v>
      </c>
      <c r="S22" s="44">
        <f t="shared" si="4"/>
        <v>377</v>
      </c>
      <c r="T22" s="23">
        <v>377</v>
      </c>
      <c r="U22" s="26" t="s">
        <v>314</v>
      </c>
      <c r="V22" s="328"/>
      <c r="W22" s="45">
        <v>3633.57</v>
      </c>
      <c r="X22" s="47">
        <v>3633.57</v>
      </c>
      <c r="Y22" s="47">
        <v>-686.74</v>
      </c>
      <c r="Z22" s="48"/>
      <c r="AA22" s="48"/>
      <c r="AB22" s="49">
        <v>6580.4</v>
      </c>
      <c r="AC22">
        <f t="shared" si="1"/>
        <v>6580.4000000000005</v>
      </c>
      <c r="AD22">
        <f t="shared" si="2"/>
        <v>0</v>
      </c>
    </row>
    <row r="23" spans="1:30" x14ac:dyDescent="0.25">
      <c r="A23" s="18" t="str">
        <f t="shared" si="0"/>
        <v>H026 2017 Agosto</v>
      </c>
      <c r="B23" s="18" t="str">
        <f>VLOOKUP(H23,Auxiliar_referencia!E:F,2,FALSE)</f>
        <v>Medidor faturado pela UFSC</v>
      </c>
      <c r="C23" s="18">
        <v>2017</v>
      </c>
      <c r="D23" s="18" t="s">
        <v>307</v>
      </c>
      <c r="E23" s="19">
        <v>9912770</v>
      </c>
      <c r="F23" s="20">
        <v>42966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3"/>
        <v>1</v>
      </c>
      <c r="Q23" s="22">
        <f>'2017_07'!R23</f>
        <v>2232</v>
      </c>
      <c r="R23" s="23">
        <v>2269</v>
      </c>
      <c r="S23" s="44">
        <f t="shared" si="4"/>
        <v>37</v>
      </c>
      <c r="T23" s="23">
        <v>37</v>
      </c>
      <c r="U23" s="26" t="s">
        <v>314</v>
      </c>
      <c r="V23" s="328"/>
      <c r="W23" s="45">
        <v>321.7</v>
      </c>
      <c r="X23" s="47">
        <v>321.7</v>
      </c>
      <c r="Y23" s="47">
        <v>-60.79</v>
      </c>
      <c r="Z23" s="48"/>
      <c r="AA23" s="48"/>
      <c r="AB23" s="49">
        <v>582.61</v>
      </c>
      <c r="AC23">
        <f t="shared" si="1"/>
        <v>582.61</v>
      </c>
      <c r="AD23">
        <f t="shared" si="2"/>
        <v>0</v>
      </c>
    </row>
    <row r="24" spans="1:30" x14ac:dyDescent="0.25">
      <c r="A24" s="18" t="str">
        <f t="shared" si="0"/>
        <v>H027 2017 Agosto</v>
      </c>
      <c r="B24" s="18" t="str">
        <f>VLOOKUP(H24,Auxiliar_referencia!E:F,2,FALSE)</f>
        <v>Medidor faturado pela UFSC</v>
      </c>
      <c r="C24" s="18">
        <v>2017</v>
      </c>
      <c r="D24" s="18" t="s">
        <v>307</v>
      </c>
      <c r="E24" s="19">
        <v>2296888</v>
      </c>
      <c r="F24" s="20">
        <v>42966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3"/>
        <v>1</v>
      </c>
      <c r="Q24" s="22">
        <f>'2017_07'!R24</f>
        <v>18606</v>
      </c>
      <c r="R24" s="23">
        <v>19545</v>
      </c>
      <c r="S24" s="44">
        <f t="shared" si="4"/>
        <v>939</v>
      </c>
      <c r="T24" s="23">
        <v>939</v>
      </c>
      <c r="U24" s="26" t="s">
        <v>314</v>
      </c>
      <c r="V24" s="328"/>
      <c r="W24" s="45">
        <v>9107.9</v>
      </c>
      <c r="X24" s="47">
        <v>9107.9</v>
      </c>
      <c r="Y24" s="47">
        <v>-1721.39</v>
      </c>
      <c r="Z24" s="48"/>
      <c r="AA24" s="48"/>
      <c r="AB24" s="49">
        <v>16494.41</v>
      </c>
      <c r="AC24">
        <f t="shared" si="1"/>
        <v>16494.41</v>
      </c>
      <c r="AD24">
        <f t="shared" si="2"/>
        <v>0</v>
      </c>
    </row>
    <row r="25" spans="1:30" x14ac:dyDescent="0.25">
      <c r="A25" s="18" t="str">
        <f t="shared" si="0"/>
        <v>H028 2017 Agosto</v>
      </c>
      <c r="B25" s="18" t="str">
        <f>VLOOKUP(H25,Auxiliar_referencia!E:F,2,FALSE)</f>
        <v>Medidor faturado pela UFSC</v>
      </c>
      <c r="C25" s="18">
        <v>2017</v>
      </c>
      <c r="D25" s="18" t="s">
        <v>307</v>
      </c>
      <c r="E25" s="19">
        <v>6205615</v>
      </c>
      <c r="F25" s="20">
        <v>42966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3"/>
        <v>1</v>
      </c>
      <c r="Q25" s="22">
        <f>'2017_07'!R25</f>
        <v>146</v>
      </c>
      <c r="R25" s="23">
        <v>156</v>
      </c>
      <c r="S25" s="44">
        <f t="shared" si="4"/>
        <v>10</v>
      </c>
      <c r="T25" s="23">
        <v>10</v>
      </c>
      <c r="U25" s="26" t="s">
        <v>313</v>
      </c>
      <c r="V25" s="328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>
        <f t="shared" si="1"/>
        <v>106.31</v>
      </c>
      <c r="AD25">
        <f t="shared" si="2"/>
        <v>0</v>
      </c>
    </row>
    <row r="26" spans="1:30" x14ac:dyDescent="0.25">
      <c r="A26" s="18" t="str">
        <f t="shared" si="0"/>
        <v>H029 2017 Agosto</v>
      </c>
      <c r="B26" s="18" t="str">
        <f>VLOOKUP(H26,Auxiliar_referencia!E:F,2,FALSE)</f>
        <v>Medidor faturado pela UFSC</v>
      </c>
      <c r="C26" s="18">
        <v>2017</v>
      </c>
      <c r="D26" s="18" t="s">
        <v>307</v>
      </c>
      <c r="E26" s="19">
        <v>7297220</v>
      </c>
      <c r="F26" s="20">
        <v>42958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3"/>
        <v>1</v>
      </c>
      <c r="Q26" s="22">
        <f>'2017_07'!R26</f>
        <v>1967</v>
      </c>
      <c r="R26" s="23">
        <v>1968</v>
      </c>
      <c r="S26" s="44">
        <f t="shared" si="4"/>
        <v>1</v>
      </c>
      <c r="T26" s="23">
        <v>10</v>
      </c>
      <c r="U26" s="26" t="s">
        <v>312</v>
      </c>
      <c r="V26" s="328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>
        <f t="shared" si="1"/>
        <v>106.31</v>
      </c>
      <c r="AD26">
        <f t="shared" si="2"/>
        <v>0</v>
      </c>
    </row>
    <row r="27" spans="1:30" x14ac:dyDescent="0.25">
      <c r="A27" s="18" t="str">
        <f t="shared" si="0"/>
        <v>H030 2017 Agosto</v>
      </c>
      <c r="B27" s="18" t="str">
        <f>VLOOKUP(H27,Auxiliar_referencia!E:F,2,FALSE)</f>
        <v>Medidor faturado pela UFSC</v>
      </c>
      <c r="C27" s="18">
        <v>2017</v>
      </c>
      <c r="D27" s="18" t="s">
        <v>307</v>
      </c>
      <c r="E27" s="19">
        <v>2296276</v>
      </c>
      <c r="F27" s="20">
        <v>42958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3"/>
        <v>30</v>
      </c>
      <c r="Q27" s="22">
        <f>'2017_07'!R27</f>
        <v>21939</v>
      </c>
      <c r="R27" s="23">
        <v>22730</v>
      </c>
      <c r="S27" s="44">
        <f t="shared" si="4"/>
        <v>791</v>
      </c>
      <c r="T27" s="23">
        <v>791</v>
      </c>
      <c r="U27" s="26" t="s">
        <v>311</v>
      </c>
      <c r="V27" s="328"/>
      <c r="W27" s="45">
        <v>4892.07</v>
      </c>
      <c r="X27" s="47">
        <v>4892.07</v>
      </c>
      <c r="Y27" s="47">
        <v>-924.6</v>
      </c>
      <c r="Z27" s="48"/>
      <c r="AA27" s="48"/>
      <c r="AB27" s="49">
        <v>8859.5400000000009</v>
      </c>
      <c r="AC27">
        <f t="shared" si="1"/>
        <v>8859.5399999999991</v>
      </c>
      <c r="AD27">
        <f t="shared" si="2"/>
        <v>0</v>
      </c>
    </row>
    <row r="28" spans="1:30" x14ac:dyDescent="0.25">
      <c r="A28" s="18" t="str">
        <f t="shared" si="0"/>
        <v>H032 2017 Agosto</v>
      </c>
      <c r="B28" s="18" t="str">
        <f>VLOOKUP(H28,Auxiliar_referencia!E:F,2,FALSE)</f>
        <v>Medidor faturado pela UFSC</v>
      </c>
      <c r="C28" s="18">
        <v>2017</v>
      </c>
      <c r="D28" s="18" t="s">
        <v>307</v>
      </c>
      <c r="E28" s="19">
        <v>2296659</v>
      </c>
      <c r="F28" s="20">
        <v>42969</v>
      </c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3"/>
        <v>1</v>
      </c>
      <c r="Q28" s="22">
        <f>'2017_07'!R28</f>
        <v>3201</v>
      </c>
      <c r="R28" s="23">
        <v>3748</v>
      </c>
      <c r="S28" s="44">
        <f t="shared" si="4"/>
        <v>547</v>
      </c>
      <c r="T28" s="23">
        <v>547</v>
      </c>
      <c r="U28" s="26" t="s">
        <v>311</v>
      </c>
      <c r="V28" s="328"/>
      <c r="W28" s="45">
        <v>5289.51</v>
      </c>
      <c r="X28" s="47">
        <v>5289.51</v>
      </c>
      <c r="Y28" s="47">
        <v>-999.71</v>
      </c>
      <c r="Z28" s="48"/>
      <c r="AA28" s="48"/>
      <c r="AB28" s="49">
        <v>9579.31</v>
      </c>
      <c r="AC28">
        <f t="shared" si="1"/>
        <v>9579.3100000000013</v>
      </c>
      <c r="AD28">
        <f t="shared" si="2"/>
        <v>0</v>
      </c>
    </row>
    <row r="29" spans="1:30" x14ac:dyDescent="0.25">
      <c r="A29" s="18" t="str">
        <f t="shared" si="0"/>
        <v>H033 2017 Agosto</v>
      </c>
      <c r="B29" s="18" t="str">
        <f>VLOOKUP(H29,Auxiliar_referencia!E:F,2,FALSE)</f>
        <v>Medidor faturado pela UFSC</v>
      </c>
      <c r="C29" s="18">
        <v>2017</v>
      </c>
      <c r="D29" s="18" t="s">
        <v>307</v>
      </c>
      <c r="E29" s="19">
        <v>2296667</v>
      </c>
      <c r="F29" s="20">
        <v>42966</v>
      </c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2">
        <f>'2017_07'!R29</f>
        <v>4260</v>
      </c>
      <c r="R29" s="23">
        <v>4463</v>
      </c>
      <c r="S29" s="44">
        <f t="shared" si="4"/>
        <v>203</v>
      </c>
      <c r="T29" s="23">
        <v>203</v>
      </c>
      <c r="U29" s="26" t="s">
        <v>314</v>
      </c>
      <c r="V29" s="328"/>
      <c r="W29" s="45">
        <v>2029.35</v>
      </c>
      <c r="X29" s="47">
        <v>2029.35</v>
      </c>
      <c r="Y29" s="47">
        <v>-383.55</v>
      </c>
      <c r="Z29" s="48"/>
      <c r="AA29" s="48"/>
      <c r="AB29" s="49">
        <v>3675.15</v>
      </c>
      <c r="AC29">
        <f t="shared" si="1"/>
        <v>3675.1499999999996</v>
      </c>
      <c r="AD29">
        <f t="shared" si="2"/>
        <v>0</v>
      </c>
    </row>
    <row r="30" spans="1:30" x14ac:dyDescent="0.25">
      <c r="A30" s="18" t="str">
        <f t="shared" si="0"/>
        <v>H034 2017 Agosto</v>
      </c>
      <c r="B30" s="18" t="str">
        <f>VLOOKUP(H30,Auxiliar_referencia!E:F,2,FALSE)</f>
        <v>Medidor faturado pela UFSC</v>
      </c>
      <c r="C30" s="18">
        <v>2017</v>
      </c>
      <c r="D30" s="18" t="s">
        <v>307</v>
      </c>
      <c r="E30" s="19">
        <v>8416621</v>
      </c>
      <c r="F30" s="20">
        <v>42966</v>
      </c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3"/>
        <v>1</v>
      </c>
      <c r="Q30" s="22">
        <f>'2017_07'!R30</f>
        <v>4324</v>
      </c>
      <c r="R30" s="23">
        <v>4529</v>
      </c>
      <c r="S30" s="44">
        <f t="shared" si="4"/>
        <v>205</v>
      </c>
      <c r="T30" s="23">
        <v>205</v>
      </c>
      <c r="U30" s="26" t="s">
        <v>311</v>
      </c>
      <c r="V30" s="328"/>
      <c r="W30" s="45">
        <v>1958.16</v>
      </c>
      <c r="X30" s="47">
        <v>1958.16</v>
      </c>
      <c r="Y30" s="47">
        <v>-370.09</v>
      </c>
      <c r="Z30" s="48"/>
      <c r="AA30" s="48"/>
      <c r="AB30" s="49">
        <v>3546.23</v>
      </c>
      <c r="AC30">
        <f t="shared" si="1"/>
        <v>3546.23</v>
      </c>
      <c r="AD30">
        <f t="shared" si="2"/>
        <v>0</v>
      </c>
    </row>
    <row r="31" spans="1:30" x14ac:dyDescent="0.25">
      <c r="A31" s="18" t="str">
        <f t="shared" si="0"/>
        <v>H035 2017 Agosto</v>
      </c>
      <c r="B31" s="18" t="str">
        <f>VLOOKUP(H31,Auxiliar_referencia!E:F,2,FALSE)</f>
        <v>Medidor faturado pela UFSC</v>
      </c>
      <c r="C31" s="18">
        <v>2017</v>
      </c>
      <c r="D31" s="18" t="s">
        <v>307</v>
      </c>
      <c r="E31" s="19">
        <v>2296845</v>
      </c>
      <c r="F31" s="20">
        <v>42966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3"/>
        <v>1</v>
      </c>
      <c r="Q31" s="22">
        <f>'2017_07'!R31</f>
        <v>999</v>
      </c>
      <c r="R31" s="23">
        <v>1015</v>
      </c>
      <c r="S31" s="44">
        <f t="shared" si="4"/>
        <v>16</v>
      </c>
      <c r="T31" s="23">
        <v>16</v>
      </c>
      <c r="U31" s="26" t="s">
        <v>314</v>
      </c>
      <c r="V31" s="328"/>
      <c r="W31" s="45">
        <v>117.14</v>
      </c>
      <c r="X31" s="47">
        <v>117.14</v>
      </c>
      <c r="Y31" s="47">
        <v>-22.14</v>
      </c>
      <c r="Z31" s="48"/>
      <c r="AA31" s="48"/>
      <c r="AB31" s="49">
        <v>212.14</v>
      </c>
      <c r="AC31">
        <f t="shared" si="1"/>
        <v>212.14</v>
      </c>
      <c r="AD31">
        <f t="shared" si="2"/>
        <v>0</v>
      </c>
    </row>
    <row r="32" spans="1:30" x14ac:dyDescent="0.25">
      <c r="A32" s="18" t="str">
        <f t="shared" si="0"/>
        <v>H037 2017 Agosto</v>
      </c>
      <c r="B32" s="18" t="str">
        <f>VLOOKUP(H32,Auxiliar_referencia!E:F,2,FALSE)</f>
        <v>Medidor faturado pela UFSC</v>
      </c>
      <c r="C32" s="18">
        <v>2017</v>
      </c>
      <c r="D32" s="18" t="s">
        <v>307</v>
      </c>
      <c r="E32" s="19">
        <v>6435548</v>
      </c>
      <c r="F32" s="20">
        <v>42966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2">
        <f>'2017_07'!R32</f>
        <v>4967</v>
      </c>
      <c r="R32" s="23">
        <v>5110</v>
      </c>
      <c r="S32" s="44">
        <f t="shared" si="4"/>
        <v>143</v>
      </c>
      <c r="T32" s="23">
        <v>143</v>
      </c>
      <c r="U32" s="26" t="s">
        <v>311</v>
      </c>
      <c r="V32" s="328"/>
      <c r="W32" s="45">
        <v>1315.52</v>
      </c>
      <c r="X32" s="47">
        <v>1315.52</v>
      </c>
      <c r="Y32" s="47">
        <v>-248.63</v>
      </c>
      <c r="Z32" s="48"/>
      <c r="AA32" s="48"/>
      <c r="AB32" s="49">
        <v>2382.41</v>
      </c>
      <c r="AC32">
        <f t="shared" si="1"/>
        <v>2382.41</v>
      </c>
      <c r="AD32">
        <f t="shared" si="2"/>
        <v>0</v>
      </c>
    </row>
    <row r="33" spans="1:30" x14ac:dyDescent="0.25">
      <c r="A33" s="18" t="str">
        <f t="shared" si="0"/>
        <v>H038 2017 Agosto</v>
      </c>
      <c r="B33" s="18" t="str">
        <f>VLOOKUP(H33,Auxiliar_referencia!E:F,2,FALSE)</f>
        <v>Medidor faturado pela UFSC</v>
      </c>
      <c r="C33" s="18">
        <v>2017</v>
      </c>
      <c r="D33" s="18" t="s">
        <v>307</v>
      </c>
      <c r="E33" s="19">
        <v>2296683</v>
      </c>
      <c r="F33" s="20">
        <v>42966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3"/>
        <v>1</v>
      </c>
      <c r="Q33" s="22">
        <f>'2017_07'!R33</f>
        <v>5956</v>
      </c>
      <c r="R33" s="23">
        <v>6189</v>
      </c>
      <c r="S33" s="44">
        <f t="shared" si="4"/>
        <v>233</v>
      </c>
      <c r="T33" s="23">
        <v>233</v>
      </c>
      <c r="U33" s="26" t="s">
        <v>311</v>
      </c>
      <c r="V33" s="328"/>
      <c r="W33" s="45">
        <v>2230.9</v>
      </c>
      <c r="X33" s="47">
        <v>2230.9</v>
      </c>
      <c r="Y33" s="47">
        <v>-421.64</v>
      </c>
      <c r="Z33" s="48"/>
      <c r="AA33" s="48"/>
      <c r="AB33" s="49">
        <v>4040.16</v>
      </c>
      <c r="AC33">
        <f t="shared" si="1"/>
        <v>4040.1600000000003</v>
      </c>
      <c r="AD33">
        <f t="shared" si="2"/>
        <v>0</v>
      </c>
    </row>
    <row r="34" spans="1:30" x14ac:dyDescent="0.25">
      <c r="A34" s="18" t="str">
        <f t="shared" si="0"/>
        <v>H040 2017 Agosto</v>
      </c>
      <c r="B34" s="18" t="str">
        <f>VLOOKUP(H34,Auxiliar_referencia!E:F,2,FALSE)</f>
        <v>Medidor faturado pela UFSC</v>
      </c>
      <c r="C34" s="18">
        <v>2017</v>
      </c>
      <c r="D34" s="18" t="s">
        <v>307</v>
      </c>
      <c r="E34" s="19">
        <v>2296691</v>
      </c>
      <c r="F34" s="20">
        <v>42966</v>
      </c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3"/>
        <v>1</v>
      </c>
      <c r="Q34" s="22">
        <f>'2017_07'!R34</f>
        <v>17125</v>
      </c>
      <c r="R34" s="23">
        <v>17872</v>
      </c>
      <c r="S34" s="44">
        <f t="shared" si="4"/>
        <v>747</v>
      </c>
      <c r="T34" s="23">
        <v>747</v>
      </c>
      <c r="U34" s="26" t="s">
        <v>313</v>
      </c>
      <c r="V34" s="328"/>
      <c r="W34" s="45">
        <v>7237.67</v>
      </c>
      <c r="X34" s="47">
        <v>7237.67</v>
      </c>
      <c r="Y34" s="47">
        <v>-1367.92</v>
      </c>
      <c r="Z34" s="48"/>
      <c r="AA34" s="48"/>
      <c r="AB34" s="49">
        <v>13107.42</v>
      </c>
      <c r="AC34">
        <f t="shared" si="1"/>
        <v>13107.42</v>
      </c>
      <c r="AD34">
        <f t="shared" si="2"/>
        <v>0</v>
      </c>
    </row>
    <row r="35" spans="1:30" x14ac:dyDescent="0.25">
      <c r="A35" s="18" t="str">
        <f t="shared" si="0"/>
        <v>H041 2017 Agosto</v>
      </c>
      <c r="B35" s="18" t="str">
        <f>VLOOKUP(H35,Auxiliar_referencia!E:F,2,FALSE)</f>
        <v>Medidor faturado pela UFSC</v>
      </c>
      <c r="C35" s="18">
        <v>2017</v>
      </c>
      <c r="D35" s="18" t="s">
        <v>307</v>
      </c>
      <c r="E35" s="19">
        <v>2296810</v>
      </c>
      <c r="F35" s="20">
        <v>42966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2">
        <f>'2017_07'!R35</f>
        <v>8553</v>
      </c>
      <c r="R35" s="23">
        <v>8754</v>
      </c>
      <c r="S35" s="44">
        <f t="shared" si="4"/>
        <v>201</v>
      </c>
      <c r="T35" s="23">
        <v>201</v>
      </c>
      <c r="U35" s="26" t="s">
        <v>314</v>
      </c>
      <c r="V35" s="328"/>
      <c r="W35" s="45">
        <v>2007.36</v>
      </c>
      <c r="X35" s="47">
        <v>2007.36</v>
      </c>
      <c r="Y35" s="47">
        <v>-379.4</v>
      </c>
      <c r="Z35" s="48"/>
      <c r="AA35" s="48"/>
      <c r="AB35" s="49">
        <v>3635.32</v>
      </c>
      <c r="AC35">
        <f t="shared" si="1"/>
        <v>3635.3199999999997</v>
      </c>
      <c r="AD35">
        <f t="shared" si="2"/>
        <v>0</v>
      </c>
    </row>
    <row r="36" spans="1:30" x14ac:dyDescent="0.25">
      <c r="A36" s="18" t="str">
        <f t="shared" si="0"/>
        <v>H042 2017 Agosto</v>
      </c>
      <c r="B36" s="18" t="str">
        <f>VLOOKUP(H36,Auxiliar_referencia!E:F,2,FALSE)</f>
        <v>Medidor faturado pela UFSC</v>
      </c>
      <c r="C36" s="18">
        <v>2017</v>
      </c>
      <c r="D36" s="18" t="s">
        <v>307</v>
      </c>
      <c r="E36" s="19">
        <v>2296802</v>
      </c>
      <c r="F36" s="20">
        <v>42966</v>
      </c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3"/>
        <v>1</v>
      </c>
      <c r="Q36" s="22">
        <f>'2017_07'!R36</f>
        <v>6470</v>
      </c>
      <c r="R36" s="23">
        <v>6708</v>
      </c>
      <c r="S36" s="44">
        <f t="shared" si="4"/>
        <v>238</v>
      </c>
      <c r="T36" s="23">
        <v>238</v>
      </c>
      <c r="U36" s="26" t="s">
        <v>314</v>
      </c>
      <c r="V36" s="328"/>
      <c r="W36" s="45">
        <v>2279.6</v>
      </c>
      <c r="X36" s="47">
        <v>2279.6</v>
      </c>
      <c r="Y36" s="47">
        <v>-430.84</v>
      </c>
      <c r="Z36" s="48"/>
      <c r="AA36" s="48"/>
      <c r="AB36" s="49">
        <v>4128.3599999999997</v>
      </c>
      <c r="AC36">
        <f t="shared" si="1"/>
        <v>4128.3599999999997</v>
      </c>
      <c r="AD36">
        <f t="shared" si="2"/>
        <v>0</v>
      </c>
    </row>
    <row r="37" spans="1:30" x14ac:dyDescent="0.25">
      <c r="A37" s="18" t="str">
        <f t="shared" si="0"/>
        <v>H043 2017 Agosto</v>
      </c>
      <c r="B37" s="18" t="str">
        <f>VLOOKUP(H37,Auxiliar_referencia!E:F,2,FALSE)</f>
        <v>Medidor faturado pela UFSC</v>
      </c>
      <c r="C37" s="18">
        <v>2017</v>
      </c>
      <c r="D37" s="18" t="s">
        <v>307</v>
      </c>
      <c r="E37" s="19">
        <v>6816860</v>
      </c>
      <c r="F37" s="20">
        <v>42966</v>
      </c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3"/>
        <v>1</v>
      </c>
      <c r="Q37" s="22">
        <f>'2017_07'!R37</f>
        <v>769</v>
      </c>
      <c r="R37" s="23">
        <v>779</v>
      </c>
      <c r="S37" s="44">
        <f t="shared" si="4"/>
        <v>10</v>
      </c>
      <c r="T37" s="23">
        <v>10</v>
      </c>
      <c r="U37" s="26" t="s">
        <v>314</v>
      </c>
      <c r="V37" s="328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>
        <f t="shared" si="1"/>
        <v>106.31</v>
      </c>
      <c r="AD37">
        <f t="shared" si="2"/>
        <v>0</v>
      </c>
    </row>
    <row r="38" spans="1:30" x14ac:dyDescent="0.25">
      <c r="A38" s="18" t="str">
        <f t="shared" si="0"/>
        <v>H044 2017 Agosto</v>
      </c>
      <c r="B38" s="18" t="str">
        <f>VLOOKUP(H38,Auxiliar_referencia!E:F,2,FALSE)</f>
        <v>Medidor faturado pela UFSC</v>
      </c>
      <c r="C38" s="18">
        <v>2017</v>
      </c>
      <c r="D38" s="18" t="s">
        <v>307</v>
      </c>
      <c r="E38" s="19">
        <v>2296896</v>
      </c>
      <c r="F38" s="20">
        <v>42966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3"/>
        <v>1</v>
      </c>
      <c r="Q38" s="22">
        <f>'2017_07'!R38</f>
        <v>6747</v>
      </c>
      <c r="R38" s="23">
        <v>7182</v>
      </c>
      <c r="S38" s="44">
        <f t="shared" si="4"/>
        <v>435</v>
      </c>
      <c r="T38" s="23">
        <v>435</v>
      </c>
      <c r="U38" s="26" t="s">
        <v>311</v>
      </c>
      <c r="V38" s="328"/>
      <c r="W38" s="45">
        <v>4198.54</v>
      </c>
      <c r="X38" s="47">
        <v>4198.54</v>
      </c>
      <c r="Y38" s="47">
        <v>-793.52</v>
      </c>
      <c r="Z38" s="48"/>
      <c r="AA38" s="48"/>
      <c r="AB38" s="49">
        <v>7603.56</v>
      </c>
      <c r="AC38">
        <f t="shared" si="1"/>
        <v>7603.5599999999995</v>
      </c>
      <c r="AD38">
        <f t="shared" si="2"/>
        <v>0</v>
      </c>
    </row>
    <row r="39" spans="1:30" x14ac:dyDescent="0.25">
      <c r="A39" s="18" t="str">
        <f t="shared" si="0"/>
        <v>H045 2017 Agosto</v>
      </c>
      <c r="B39" s="18" t="str">
        <f>VLOOKUP(H39,Auxiliar_referencia!E:F,2,FALSE)</f>
        <v>Medidor faturado pela UFSC</v>
      </c>
      <c r="C39" s="18">
        <v>2017</v>
      </c>
      <c r="D39" s="18" t="s">
        <v>307</v>
      </c>
      <c r="E39" s="19">
        <v>2296772</v>
      </c>
      <c r="F39" s="20">
        <v>42966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3"/>
        <v>1</v>
      </c>
      <c r="Q39" s="22">
        <f>'2017_07'!R39</f>
        <v>894</v>
      </c>
      <c r="R39" s="23">
        <v>915</v>
      </c>
      <c r="S39" s="44">
        <f t="shared" si="4"/>
        <v>21</v>
      </c>
      <c r="T39" s="23">
        <v>21</v>
      </c>
      <c r="U39" s="26" t="s">
        <v>311</v>
      </c>
      <c r="V39" s="328"/>
      <c r="W39" s="45">
        <v>165.85</v>
      </c>
      <c r="X39" s="47">
        <v>165.85</v>
      </c>
      <c r="Y39" s="47">
        <v>-31.35</v>
      </c>
      <c r="Z39" s="48"/>
      <c r="AA39" s="48"/>
      <c r="AB39" s="49">
        <v>300.35000000000002</v>
      </c>
      <c r="AC39">
        <f t="shared" si="1"/>
        <v>300.34999999999997</v>
      </c>
      <c r="AD39">
        <f t="shared" si="2"/>
        <v>0</v>
      </c>
    </row>
    <row r="40" spans="1:30" x14ac:dyDescent="0.25">
      <c r="A40" s="18" t="str">
        <f t="shared" si="0"/>
        <v>H046 2017 Agosto</v>
      </c>
      <c r="B40" s="18" t="str">
        <f>VLOOKUP(H40,Auxiliar_referencia!E:F,2,FALSE)</f>
        <v>Medidor faturado pela UFSC</v>
      </c>
      <c r="C40" s="18">
        <v>2017</v>
      </c>
      <c r="D40" s="18" t="s">
        <v>307</v>
      </c>
      <c r="E40" s="19">
        <v>2296780</v>
      </c>
      <c r="F40" s="20">
        <v>42966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3"/>
        <v>1</v>
      </c>
      <c r="Q40" s="22">
        <f>'2017_07'!R40</f>
        <v>1691</v>
      </c>
      <c r="R40" s="23">
        <v>1778</v>
      </c>
      <c r="S40" s="44">
        <f t="shared" si="4"/>
        <v>87</v>
      </c>
      <c r="T40" s="23">
        <v>87</v>
      </c>
      <c r="U40" s="26" t="s">
        <v>311</v>
      </c>
      <c r="V40" s="328"/>
      <c r="W40" s="45">
        <v>808.74</v>
      </c>
      <c r="X40" s="47">
        <v>808.74</v>
      </c>
      <c r="Y40" s="47">
        <v>-152.84</v>
      </c>
      <c r="Z40" s="48"/>
      <c r="AA40" s="48"/>
      <c r="AB40" s="49">
        <v>1464.64</v>
      </c>
      <c r="AC40">
        <f t="shared" si="1"/>
        <v>1464.64</v>
      </c>
      <c r="AD40">
        <f t="shared" si="2"/>
        <v>0</v>
      </c>
    </row>
    <row r="41" spans="1:30" x14ac:dyDescent="0.25">
      <c r="A41" s="18" t="str">
        <f t="shared" si="0"/>
        <v>H047 2017 Agosto</v>
      </c>
      <c r="B41" s="18" t="str">
        <f>VLOOKUP(H41,Auxiliar_referencia!E:F,2,FALSE)</f>
        <v>Medidor faturado pela UFSC</v>
      </c>
      <c r="C41" s="18">
        <v>2017</v>
      </c>
      <c r="D41" s="18" t="s">
        <v>307</v>
      </c>
      <c r="E41" s="19">
        <v>2296837</v>
      </c>
      <c r="F41" s="20">
        <v>42966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3"/>
        <v>1</v>
      </c>
      <c r="Q41" s="22">
        <f>'2017_07'!R41</f>
        <v>27581</v>
      </c>
      <c r="R41" s="23">
        <v>27723</v>
      </c>
      <c r="S41" s="44">
        <f t="shared" si="4"/>
        <v>142</v>
      </c>
      <c r="T41" s="23">
        <v>142</v>
      </c>
      <c r="U41" s="26" t="s">
        <v>313</v>
      </c>
      <c r="V41" s="328"/>
      <c r="W41" s="45">
        <v>1344.49</v>
      </c>
      <c r="X41" s="47">
        <v>1344.49</v>
      </c>
      <c r="Y41" s="47">
        <v>-254.11</v>
      </c>
      <c r="Z41" s="48"/>
      <c r="AA41" s="48"/>
      <c r="AB41" s="49">
        <v>2434.87</v>
      </c>
      <c r="AC41">
        <f t="shared" si="1"/>
        <v>2434.87</v>
      </c>
      <c r="AD41">
        <f t="shared" si="2"/>
        <v>0</v>
      </c>
    </row>
    <row r="42" spans="1:30" x14ac:dyDescent="0.25">
      <c r="A42" s="18" t="str">
        <f t="shared" si="0"/>
        <v>H048 2017 Agosto</v>
      </c>
      <c r="B42" s="18" t="str">
        <f>VLOOKUP(H42,Auxiliar_referencia!E:F,2,FALSE)</f>
        <v>Medidor faturado pela UFSC</v>
      </c>
      <c r="C42" s="18">
        <v>2017</v>
      </c>
      <c r="D42" s="18" t="s">
        <v>307</v>
      </c>
      <c r="E42" s="19">
        <v>2296764</v>
      </c>
      <c r="F42" s="20">
        <v>42966</v>
      </c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3"/>
        <v>1</v>
      </c>
      <c r="Q42" s="22">
        <f>'2017_07'!R42</f>
        <v>9701</v>
      </c>
      <c r="R42" s="23">
        <v>10374</v>
      </c>
      <c r="S42" s="44">
        <f t="shared" si="4"/>
        <v>673</v>
      </c>
      <c r="T42" s="23">
        <v>673</v>
      </c>
      <c r="U42" s="26" t="s">
        <v>311</v>
      </c>
      <c r="V42" s="328"/>
      <c r="W42" s="45">
        <v>6516.85</v>
      </c>
      <c r="X42" s="47">
        <v>6516.85</v>
      </c>
      <c r="Y42" s="47">
        <v>-1231.69</v>
      </c>
      <c r="Z42" s="48"/>
      <c r="AA42" s="48"/>
      <c r="AB42" s="49">
        <v>11802.01</v>
      </c>
      <c r="AC42">
        <f t="shared" si="1"/>
        <v>11802.01</v>
      </c>
      <c r="AD42">
        <f t="shared" si="2"/>
        <v>0</v>
      </c>
    </row>
    <row r="43" spans="1:30" x14ac:dyDescent="0.25">
      <c r="A43" s="18" t="str">
        <f t="shared" si="0"/>
        <v>H049 2017 Agosto</v>
      </c>
      <c r="B43" s="18" t="str">
        <f>VLOOKUP(H43,Auxiliar_referencia!E:F,2,FALSE)</f>
        <v>Medidor faturado pela UFSC</v>
      </c>
      <c r="C43" s="18">
        <v>2017</v>
      </c>
      <c r="D43" s="18" t="s">
        <v>307</v>
      </c>
      <c r="E43" s="19">
        <v>9197478</v>
      </c>
      <c r="F43" s="20">
        <v>42966</v>
      </c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3"/>
        <v>1</v>
      </c>
      <c r="Q43" s="22">
        <f>'2017_07'!R43</f>
        <v>3238</v>
      </c>
      <c r="R43" s="23">
        <v>3467</v>
      </c>
      <c r="S43" s="44">
        <f t="shared" si="4"/>
        <v>229</v>
      </c>
      <c r="T43" s="23">
        <v>229</v>
      </c>
      <c r="U43" s="26" t="s">
        <v>311</v>
      </c>
      <c r="V43" s="328"/>
      <c r="W43" s="45">
        <v>2191.94</v>
      </c>
      <c r="X43" s="47">
        <v>2191.94</v>
      </c>
      <c r="Y43" s="47">
        <v>-414.29</v>
      </c>
      <c r="Z43" s="48"/>
      <c r="AA43" s="48"/>
      <c r="AB43" s="49">
        <v>3969.59</v>
      </c>
      <c r="AC43">
        <f t="shared" si="1"/>
        <v>3969.59</v>
      </c>
      <c r="AD43">
        <f t="shared" si="2"/>
        <v>0</v>
      </c>
    </row>
    <row r="44" spans="1:30" x14ac:dyDescent="0.25">
      <c r="A44" s="18" t="str">
        <f t="shared" si="0"/>
        <v>H050 2017 Agosto</v>
      </c>
      <c r="B44" s="18" t="str">
        <f>VLOOKUP(H44,Auxiliar_referencia!E:F,2,FALSE)</f>
        <v>Medidor faturado pela UFSC</v>
      </c>
      <c r="C44" s="18">
        <v>2017</v>
      </c>
      <c r="D44" s="18" t="s">
        <v>307</v>
      </c>
      <c r="E44" s="19">
        <v>2296748</v>
      </c>
      <c r="F44" s="20">
        <v>42966</v>
      </c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3"/>
        <v>1</v>
      </c>
      <c r="Q44" s="22">
        <f>'2017_07'!R44</f>
        <v>4565</v>
      </c>
      <c r="R44" s="23">
        <v>4553</v>
      </c>
      <c r="S44" s="44">
        <f t="shared" si="4"/>
        <v>-12</v>
      </c>
      <c r="T44" s="23">
        <v>12</v>
      </c>
      <c r="U44" s="26" t="s">
        <v>313</v>
      </c>
      <c r="V44" s="328"/>
      <c r="W44" s="45">
        <v>78.180000000000007</v>
      </c>
      <c r="X44" s="47">
        <v>78.180000000000007</v>
      </c>
      <c r="Y44" s="47">
        <v>-14.78</v>
      </c>
      <c r="Z44" s="48"/>
      <c r="AA44" s="48"/>
      <c r="AB44" s="49">
        <v>141.58000000000001</v>
      </c>
      <c r="AC44">
        <f t="shared" si="1"/>
        <v>141.58000000000001</v>
      </c>
      <c r="AD44">
        <f t="shared" si="2"/>
        <v>0</v>
      </c>
    </row>
    <row r="45" spans="1:30" x14ac:dyDescent="0.25">
      <c r="A45" s="18" t="str">
        <f t="shared" si="0"/>
        <v>H051 2017 Agosto</v>
      </c>
      <c r="B45" s="18" t="str">
        <f>VLOOKUP(H45,Auxiliar_referencia!E:F,2,FALSE)</f>
        <v>Medidor faturado pela UFSC</v>
      </c>
      <c r="C45" s="18">
        <v>2017</v>
      </c>
      <c r="D45" s="18" t="s">
        <v>307</v>
      </c>
      <c r="E45" s="19">
        <v>2296756</v>
      </c>
      <c r="F45" s="20">
        <v>42966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2">
        <f>'2017_07'!R45</f>
        <v>502</v>
      </c>
      <c r="R45" s="23">
        <v>509</v>
      </c>
      <c r="S45" s="44">
        <f t="shared" si="4"/>
        <v>7</v>
      </c>
      <c r="T45" s="23">
        <v>60</v>
      </c>
      <c r="U45" s="26" t="s">
        <v>313</v>
      </c>
      <c r="V45" s="328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>
        <f t="shared" si="1"/>
        <v>637.83999999999992</v>
      </c>
      <c r="AD45">
        <f t="shared" si="2"/>
        <v>0</v>
      </c>
    </row>
    <row r="46" spans="1:30" x14ac:dyDescent="0.25">
      <c r="A46" s="18" t="str">
        <f t="shared" si="0"/>
        <v>H053 2017 Agosto</v>
      </c>
      <c r="B46" s="18" t="str">
        <f>VLOOKUP(H46,Auxiliar_referencia!E:F,2,FALSE)</f>
        <v>Medidor faturado pela UFSC</v>
      </c>
      <c r="C46" s="18">
        <v>2017</v>
      </c>
      <c r="D46" s="18" t="s">
        <v>307</v>
      </c>
      <c r="E46" s="19">
        <v>2296713</v>
      </c>
      <c r="F46" s="20">
        <v>42966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3"/>
        <v>1</v>
      </c>
      <c r="Q46" s="22">
        <f>'2017_07'!R46</f>
        <v>46122</v>
      </c>
      <c r="R46" s="23">
        <v>46740</v>
      </c>
      <c r="S46" s="44">
        <f t="shared" si="4"/>
        <v>618</v>
      </c>
      <c r="T46" s="23">
        <v>618</v>
      </c>
      <c r="U46" s="26" t="s">
        <v>313</v>
      </c>
      <c r="V46" s="328"/>
      <c r="W46" s="45">
        <v>5981.11</v>
      </c>
      <c r="X46" s="47">
        <v>5981.11</v>
      </c>
      <c r="Y46" s="47">
        <v>-1130.43</v>
      </c>
      <c r="Z46" s="48"/>
      <c r="AA46" s="48"/>
      <c r="AB46" s="49">
        <v>10831.79</v>
      </c>
      <c r="AC46">
        <f t="shared" si="1"/>
        <v>10831.789999999999</v>
      </c>
      <c r="AD46">
        <f t="shared" si="2"/>
        <v>0</v>
      </c>
    </row>
    <row r="47" spans="1:30" x14ac:dyDescent="0.25">
      <c r="A47" s="18" t="str">
        <f t="shared" si="0"/>
        <v>H054 2017 Agosto</v>
      </c>
      <c r="B47" s="18" t="str">
        <f>VLOOKUP(H47,Auxiliar_referencia!E:F,2,FALSE)</f>
        <v>Medidor faturado pela UFSC</v>
      </c>
      <c r="C47" s="18">
        <v>2017</v>
      </c>
      <c r="D47" s="18" t="s">
        <v>307</v>
      </c>
      <c r="E47" s="19">
        <v>6923020</v>
      </c>
      <c r="F47" s="20">
        <v>42966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3"/>
        <v>1</v>
      </c>
      <c r="Q47" s="22">
        <f>'2017_07'!R47</f>
        <v>17138</v>
      </c>
      <c r="R47" s="23">
        <v>17525</v>
      </c>
      <c r="S47" s="44">
        <f t="shared" si="4"/>
        <v>387</v>
      </c>
      <c r="T47" s="23">
        <v>387</v>
      </c>
      <c r="U47" s="26" t="s">
        <v>311</v>
      </c>
      <c r="V47" s="328"/>
      <c r="W47" s="45">
        <v>3730.98</v>
      </c>
      <c r="X47" s="47">
        <v>3730.98</v>
      </c>
      <c r="Y47" s="47">
        <v>-705.15</v>
      </c>
      <c r="Z47" s="48"/>
      <c r="AA47" s="48"/>
      <c r="AB47" s="49">
        <v>6756.81</v>
      </c>
      <c r="AC47">
        <f t="shared" si="1"/>
        <v>6756.81</v>
      </c>
      <c r="AD47">
        <f t="shared" si="2"/>
        <v>0</v>
      </c>
    </row>
    <row r="48" spans="1:30" x14ac:dyDescent="0.25">
      <c r="A48" s="18" t="str">
        <f t="shared" si="0"/>
        <v>H055 2017 Agosto</v>
      </c>
      <c r="B48" s="18" t="str">
        <f>VLOOKUP(H48,Auxiliar_referencia!E:F,2,FALSE)</f>
        <v>Medidor faturado pela UFSC</v>
      </c>
      <c r="C48" s="18">
        <v>2017</v>
      </c>
      <c r="D48" s="18" t="s">
        <v>307</v>
      </c>
      <c r="E48" s="19">
        <v>2296705</v>
      </c>
      <c r="F48" s="20">
        <v>42966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2">
        <f>'2017_07'!R48</f>
        <v>85717</v>
      </c>
      <c r="R48" s="23">
        <v>88982</v>
      </c>
      <c r="S48" s="44">
        <f t="shared" si="4"/>
        <v>3265</v>
      </c>
      <c r="T48" s="23">
        <v>3265</v>
      </c>
      <c r="U48" s="26" t="s">
        <v>313</v>
      </c>
      <c r="V48" s="328"/>
      <c r="W48" s="45">
        <v>35702.17</v>
      </c>
      <c r="X48" s="46"/>
      <c r="Y48" s="47">
        <v>-3373.85</v>
      </c>
      <c r="Z48" s="48"/>
      <c r="AA48" s="48"/>
      <c r="AB48" s="49">
        <v>32328.32</v>
      </c>
      <c r="AC48">
        <f t="shared" si="1"/>
        <v>32328.32</v>
      </c>
      <c r="AD48">
        <f t="shared" si="2"/>
        <v>0</v>
      </c>
    </row>
    <row r="49" spans="1:30" x14ac:dyDescent="0.25">
      <c r="A49" s="18" t="str">
        <f t="shared" si="0"/>
        <v>H056 2017 Agosto</v>
      </c>
      <c r="B49" s="18" t="str">
        <f>VLOOKUP(H49,Auxiliar_referencia!E:F,2,FALSE)</f>
        <v>Medidor faturado pela UFSC</v>
      </c>
      <c r="C49" s="18">
        <v>2017</v>
      </c>
      <c r="D49" s="18" t="s">
        <v>307</v>
      </c>
      <c r="E49" s="19">
        <v>2296721</v>
      </c>
      <c r="F49" s="20">
        <v>42966</v>
      </c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2">
        <f>'2017_07'!R49</f>
        <v>18315</v>
      </c>
      <c r="R49" s="23">
        <v>19600</v>
      </c>
      <c r="S49" s="44">
        <f t="shared" si="4"/>
        <v>1285</v>
      </c>
      <c r="T49" s="23">
        <v>1285</v>
      </c>
      <c r="U49" s="26" t="s">
        <v>314</v>
      </c>
      <c r="V49" s="328"/>
      <c r="W49" s="45">
        <v>13928.11</v>
      </c>
      <c r="X49" s="47">
        <v>13928.11</v>
      </c>
      <c r="Y49" s="47">
        <v>-2632.42</v>
      </c>
      <c r="Z49" s="48"/>
      <c r="AA49" s="48"/>
      <c r="AB49" s="49">
        <v>25223.8</v>
      </c>
      <c r="AC49">
        <f t="shared" si="1"/>
        <v>25223.800000000003</v>
      </c>
      <c r="AD49">
        <f t="shared" si="2"/>
        <v>0</v>
      </c>
    </row>
    <row r="50" spans="1:30" x14ac:dyDescent="0.25">
      <c r="A50" s="18" t="str">
        <f t="shared" si="0"/>
        <v>H057 2017 Agosto</v>
      </c>
      <c r="B50" s="18" t="str">
        <f>VLOOKUP(H50,Auxiliar_referencia!E:F,2,FALSE)</f>
        <v>Medidor faturado pela UFSC</v>
      </c>
      <c r="C50" s="18">
        <v>2017</v>
      </c>
      <c r="D50" s="18" t="s">
        <v>307</v>
      </c>
      <c r="E50" s="19">
        <v>2297108</v>
      </c>
      <c r="F50" s="20">
        <v>42965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3"/>
        <v>1</v>
      </c>
      <c r="Q50" s="22">
        <f>'2017_07'!R50</f>
        <v>2929</v>
      </c>
      <c r="R50" s="23">
        <v>2985</v>
      </c>
      <c r="S50" s="44">
        <f t="shared" si="4"/>
        <v>56</v>
      </c>
      <c r="T50" s="23">
        <v>56</v>
      </c>
      <c r="U50" s="26" t="s">
        <v>311</v>
      </c>
      <c r="V50" s="328"/>
      <c r="W50" s="45">
        <v>506.78</v>
      </c>
      <c r="X50" s="46"/>
      <c r="Y50" s="47">
        <v>-47.89</v>
      </c>
      <c r="Z50" s="48"/>
      <c r="AA50" s="48"/>
      <c r="AB50" s="49">
        <v>458.89</v>
      </c>
      <c r="AC50">
        <f t="shared" si="1"/>
        <v>458.89</v>
      </c>
      <c r="AD50">
        <f t="shared" si="2"/>
        <v>0</v>
      </c>
    </row>
    <row r="51" spans="1:30" x14ac:dyDescent="0.25">
      <c r="A51" s="18" t="str">
        <f t="shared" si="0"/>
        <v>H058 2017 Agosto</v>
      </c>
      <c r="B51" s="18" t="str">
        <f>VLOOKUP(H51,Auxiliar_referencia!E:F,2,FALSE)</f>
        <v>Medidor faturado pela UFSC</v>
      </c>
      <c r="C51" s="18">
        <v>2017</v>
      </c>
      <c r="D51" s="18" t="s">
        <v>307</v>
      </c>
      <c r="E51" s="19">
        <v>9611070</v>
      </c>
      <c r="F51" s="20">
        <v>42965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3"/>
        <v>1</v>
      </c>
      <c r="Q51" s="22">
        <f>'2017_07'!R51</f>
        <v>26318</v>
      </c>
      <c r="R51" s="23">
        <v>27397</v>
      </c>
      <c r="S51" s="44">
        <f t="shared" si="4"/>
        <v>1079</v>
      </c>
      <c r="T51" s="23">
        <v>1079</v>
      </c>
      <c r="U51" s="26" t="s">
        <v>313</v>
      </c>
      <c r="V51" s="328"/>
      <c r="W51" s="45">
        <v>10471.620000000001</v>
      </c>
      <c r="X51" s="47">
        <v>10471.620000000001</v>
      </c>
      <c r="Y51" s="47">
        <v>-1979.14</v>
      </c>
      <c r="Z51" s="48"/>
      <c r="AA51" s="48"/>
      <c r="AB51" s="49">
        <v>18964.099999999999</v>
      </c>
      <c r="AC51">
        <f t="shared" si="1"/>
        <v>18964.100000000002</v>
      </c>
      <c r="AD51">
        <f t="shared" si="2"/>
        <v>0</v>
      </c>
    </row>
    <row r="52" spans="1:30" x14ac:dyDescent="0.25">
      <c r="A52" s="18" t="str">
        <f t="shared" si="0"/>
        <v>H059 2017 Agosto</v>
      </c>
      <c r="B52" s="18" t="str">
        <f>VLOOKUP(H52,Auxiliar_referencia!E:F,2,FALSE)</f>
        <v>Medidor faturado pela UFSC</v>
      </c>
      <c r="C52" s="18">
        <v>2017</v>
      </c>
      <c r="D52" s="18" t="s">
        <v>307</v>
      </c>
      <c r="E52" s="19">
        <v>2296675</v>
      </c>
      <c r="F52" s="20">
        <v>42966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3"/>
        <v>1</v>
      </c>
      <c r="Q52" s="22">
        <f>'2017_07'!R52</f>
        <v>884</v>
      </c>
      <c r="R52" s="23">
        <v>910</v>
      </c>
      <c r="S52" s="44">
        <f t="shared" si="4"/>
        <v>26</v>
      </c>
      <c r="T52" s="23">
        <v>26</v>
      </c>
      <c r="U52" s="26" t="s">
        <v>311</v>
      </c>
      <c r="V52" s="328"/>
      <c r="W52" s="45">
        <v>214.55</v>
      </c>
      <c r="X52" s="47">
        <v>214.55</v>
      </c>
      <c r="Y52" s="47">
        <v>-40.549999999999997</v>
      </c>
      <c r="Z52" s="48"/>
      <c r="AA52" s="48"/>
      <c r="AB52" s="49">
        <v>388.55</v>
      </c>
      <c r="AC52">
        <f t="shared" si="1"/>
        <v>388.55</v>
      </c>
      <c r="AD52">
        <f t="shared" si="2"/>
        <v>0</v>
      </c>
    </row>
    <row r="53" spans="1:30" x14ac:dyDescent="0.25">
      <c r="A53" s="18" t="str">
        <f t="shared" si="0"/>
        <v>H060 2017 Agosto</v>
      </c>
      <c r="B53" s="18" t="str">
        <f>VLOOKUP(H53,Auxiliar_referencia!E:F,2,FALSE)</f>
        <v>Medidor faturado pela UFSC</v>
      </c>
      <c r="C53" s="18">
        <v>2017</v>
      </c>
      <c r="D53" s="18" t="s">
        <v>307</v>
      </c>
      <c r="E53" s="19">
        <v>5329663</v>
      </c>
      <c r="F53" s="20">
        <v>42959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3"/>
        <v>1</v>
      </c>
      <c r="Q53" s="22">
        <f>'2017_07'!R53</f>
        <v>2643</v>
      </c>
      <c r="R53" s="23">
        <v>2643</v>
      </c>
      <c r="S53" s="44">
        <f t="shared" si="4"/>
        <v>0</v>
      </c>
      <c r="T53" s="23">
        <v>10</v>
      </c>
      <c r="U53" s="26" t="s">
        <v>313</v>
      </c>
      <c r="V53" s="328"/>
      <c r="W53" s="45">
        <v>58.7</v>
      </c>
      <c r="X53" s="47">
        <v>58.7</v>
      </c>
      <c r="Y53" s="47">
        <v>-11.09</v>
      </c>
      <c r="Z53" s="48"/>
      <c r="AA53" s="48"/>
      <c r="AB53" s="49">
        <v>106.31</v>
      </c>
      <c r="AC53">
        <f t="shared" si="1"/>
        <v>106.31</v>
      </c>
      <c r="AD53">
        <f t="shared" si="2"/>
        <v>0</v>
      </c>
    </row>
    <row r="54" spans="1:30" x14ac:dyDescent="0.25">
      <c r="A54" s="18" t="str">
        <f t="shared" si="0"/>
        <v>H061 2017 Agosto</v>
      </c>
      <c r="B54" s="18" t="str">
        <f>VLOOKUP(H54,Auxiliar_referencia!E:F,2,FALSE)</f>
        <v>Medidor faturado pela UFSC</v>
      </c>
      <c r="C54" s="18">
        <v>2017</v>
      </c>
      <c r="D54" s="18" t="s">
        <v>307</v>
      </c>
      <c r="E54" s="19">
        <v>2296870</v>
      </c>
      <c r="F54" s="20">
        <v>42966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2">
        <f>'2017_07'!R54</f>
        <v>8576</v>
      </c>
      <c r="R54" s="23">
        <v>8648</v>
      </c>
      <c r="S54" s="44">
        <f t="shared" si="4"/>
        <v>72</v>
      </c>
      <c r="T54" s="23">
        <v>72</v>
      </c>
      <c r="U54" s="26" t="s">
        <v>311</v>
      </c>
      <c r="V54" s="328"/>
      <c r="W54" s="45">
        <v>623.91999999999996</v>
      </c>
      <c r="X54" s="47">
        <v>623.91999999999996</v>
      </c>
      <c r="Y54" s="47">
        <v>-117.93</v>
      </c>
      <c r="Z54" s="48"/>
      <c r="AA54" s="48"/>
      <c r="AB54" s="49">
        <v>1129.9100000000001</v>
      </c>
      <c r="AC54">
        <f t="shared" si="1"/>
        <v>1129.9099999999999</v>
      </c>
      <c r="AD54">
        <f t="shared" si="2"/>
        <v>0</v>
      </c>
    </row>
    <row r="55" spans="1:30" x14ac:dyDescent="0.25">
      <c r="A55" s="18" t="str">
        <f t="shared" si="0"/>
        <v>H062 2017 Agosto</v>
      </c>
      <c r="B55" s="18" t="str">
        <f>VLOOKUP(H55,Auxiliar_referencia!E:F,2,FALSE)</f>
        <v>Medidor faturado pela UFSC</v>
      </c>
      <c r="C55" s="18">
        <v>2017</v>
      </c>
      <c r="D55" s="18" t="s">
        <v>307</v>
      </c>
      <c r="E55" s="19">
        <v>15023672</v>
      </c>
      <c r="F55" s="20">
        <v>42966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3"/>
        <v>1</v>
      </c>
      <c r="Q55" s="22">
        <f>'2017_07'!R55</f>
        <v>12392</v>
      </c>
      <c r="R55" s="23">
        <v>12993</v>
      </c>
      <c r="S55" s="44">
        <f t="shared" si="4"/>
        <v>601</v>
      </c>
      <c r="T55" s="23">
        <v>601</v>
      </c>
      <c r="U55" s="26" t="s">
        <v>311</v>
      </c>
      <c r="V55" s="328"/>
      <c r="W55" s="45">
        <v>5815.51</v>
      </c>
      <c r="X55" s="47">
        <v>5815.51</v>
      </c>
      <c r="Y55" s="47">
        <v>-1099.1300000000001</v>
      </c>
      <c r="Z55" s="48"/>
      <c r="AA55" s="48"/>
      <c r="AB55" s="49">
        <v>10531.89</v>
      </c>
      <c r="AC55">
        <f t="shared" si="1"/>
        <v>10531.89</v>
      </c>
      <c r="AD55">
        <f t="shared" si="2"/>
        <v>0</v>
      </c>
    </row>
    <row r="56" spans="1:30" x14ac:dyDescent="0.25">
      <c r="A56" s="18" t="str">
        <f t="shared" si="0"/>
        <v>H072 2017 Agosto</v>
      </c>
      <c r="B56" s="18" t="str">
        <f>VLOOKUP(H56,Auxiliar_referencia!E:F,2,FALSE)</f>
        <v>Medidor faturado pela UFSC</v>
      </c>
      <c r="C56" s="18">
        <v>2017</v>
      </c>
      <c r="D56" s="18" t="s">
        <v>307</v>
      </c>
      <c r="E56" s="19">
        <v>2297167</v>
      </c>
      <c r="F56" s="20">
        <v>42965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3"/>
        <v>1</v>
      </c>
      <c r="Q56" s="22">
        <f>'2017_07'!R56</f>
        <v>8554</v>
      </c>
      <c r="R56" s="23">
        <v>8806</v>
      </c>
      <c r="S56" s="44">
        <f t="shared" si="4"/>
        <v>252</v>
      </c>
      <c r="T56" s="23">
        <v>252</v>
      </c>
      <c r="U56" s="26" t="s">
        <v>313</v>
      </c>
      <c r="V56" s="328"/>
      <c r="W56" s="45">
        <v>2415.9699999999998</v>
      </c>
      <c r="X56" s="46"/>
      <c r="Y56" s="47">
        <v>-228.31</v>
      </c>
      <c r="Z56" s="48"/>
      <c r="AA56" s="48"/>
      <c r="AB56" s="49">
        <v>2187.66</v>
      </c>
      <c r="AC56">
        <f t="shared" si="1"/>
        <v>2187.66</v>
      </c>
      <c r="AD56">
        <f t="shared" si="2"/>
        <v>0</v>
      </c>
    </row>
    <row r="57" spans="1:30" x14ac:dyDescent="0.25">
      <c r="A57" s="18" t="str">
        <f t="shared" si="0"/>
        <v>H073 2017 Agosto</v>
      </c>
      <c r="B57" s="18" t="str">
        <f>VLOOKUP(H57,Auxiliar_referencia!E:F,2,FALSE)</f>
        <v>Medidor faturado pela UFSC</v>
      </c>
      <c r="C57" s="18">
        <v>2017</v>
      </c>
      <c r="D57" s="18" t="s">
        <v>307</v>
      </c>
      <c r="E57" s="19">
        <v>2297175</v>
      </c>
      <c r="F57" s="20">
        <v>42969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3"/>
        <v>1</v>
      </c>
      <c r="Q57" s="22">
        <f>'2017_07'!R57</f>
        <v>8673</v>
      </c>
      <c r="R57" s="23">
        <v>8738</v>
      </c>
      <c r="S57" s="44">
        <f t="shared" si="4"/>
        <v>65</v>
      </c>
      <c r="T57" s="23">
        <v>65</v>
      </c>
      <c r="U57" s="26" t="s">
        <v>311</v>
      </c>
      <c r="V57" s="328"/>
      <c r="W57" s="45">
        <v>594.44000000000005</v>
      </c>
      <c r="X57" s="46"/>
      <c r="Y57" s="47">
        <v>-56.16</v>
      </c>
      <c r="Z57" s="48"/>
      <c r="AA57" s="48"/>
      <c r="AB57" s="49">
        <v>538.28</v>
      </c>
      <c r="AC57">
        <f t="shared" si="1"/>
        <v>538.28000000000009</v>
      </c>
      <c r="AD57">
        <f t="shared" si="2"/>
        <v>0</v>
      </c>
    </row>
    <row r="58" spans="1:30" x14ac:dyDescent="0.25">
      <c r="A58" s="18" t="str">
        <f t="shared" si="0"/>
        <v>H074 2017 Agosto</v>
      </c>
      <c r="B58" s="18" t="str">
        <f>VLOOKUP(H58,Auxiliar_referencia!E:F,2,FALSE)</f>
        <v>Medidor faturado pela UFSC</v>
      </c>
      <c r="C58" s="18">
        <v>2017</v>
      </c>
      <c r="D58" s="18" t="s">
        <v>307</v>
      </c>
      <c r="E58" s="19">
        <v>2297183</v>
      </c>
      <c r="F58" s="20">
        <v>42965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3"/>
        <v>1</v>
      </c>
      <c r="Q58" s="22">
        <f>'2017_07'!R58</f>
        <v>18780</v>
      </c>
      <c r="R58" s="23">
        <v>20066</v>
      </c>
      <c r="S58" s="44">
        <f t="shared" si="4"/>
        <v>1286</v>
      </c>
      <c r="T58" s="23">
        <v>1286</v>
      </c>
      <c r="U58" s="26" t="s">
        <v>311</v>
      </c>
      <c r="V58" s="328"/>
      <c r="W58" s="45">
        <v>12487.96</v>
      </c>
      <c r="X58" s="46"/>
      <c r="Y58" s="47">
        <v>-1180.1099999999999</v>
      </c>
      <c r="Z58" s="48"/>
      <c r="AA58" s="48"/>
      <c r="AB58" s="49">
        <v>11307.85</v>
      </c>
      <c r="AC58">
        <f t="shared" si="1"/>
        <v>11307.849999999999</v>
      </c>
      <c r="AD58">
        <f t="shared" si="2"/>
        <v>0</v>
      </c>
    </row>
    <row r="59" spans="1:30" x14ac:dyDescent="0.25">
      <c r="A59" s="18" t="str">
        <f t="shared" si="0"/>
        <v>H076 2017 Agosto</v>
      </c>
      <c r="B59" s="18" t="str">
        <f>VLOOKUP(H59,Auxiliar_referencia!E:F,2,FALSE)</f>
        <v>Medidor faturado pela UFSC</v>
      </c>
      <c r="C59" s="18">
        <v>2017</v>
      </c>
      <c r="D59" s="18" t="s">
        <v>307</v>
      </c>
      <c r="E59" s="19">
        <v>2297361</v>
      </c>
      <c r="F59" s="20">
        <v>42961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3"/>
        <v>1</v>
      </c>
      <c r="Q59" s="22">
        <f>'2017_07'!R59</f>
        <v>1503</v>
      </c>
      <c r="R59" s="23">
        <v>1519</v>
      </c>
      <c r="S59" s="44">
        <f t="shared" si="4"/>
        <v>16</v>
      </c>
      <c r="T59" s="23">
        <v>16</v>
      </c>
      <c r="U59" s="26" t="s">
        <v>311</v>
      </c>
      <c r="V59" s="328"/>
      <c r="W59" s="45">
        <v>117.14</v>
      </c>
      <c r="X59" s="46"/>
      <c r="Y59" s="47">
        <v>-11.06</v>
      </c>
      <c r="Z59" s="48"/>
      <c r="AA59" s="48"/>
      <c r="AB59" s="49">
        <v>106.08</v>
      </c>
      <c r="AC59">
        <f t="shared" si="1"/>
        <v>106.08</v>
      </c>
      <c r="AD59">
        <f t="shared" si="2"/>
        <v>0</v>
      </c>
    </row>
    <row r="60" spans="1:30" x14ac:dyDescent="0.25">
      <c r="A60" s="18" t="str">
        <f t="shared" si="0"/>
        <v>H081 2017 Agosto</v>
      </c>
      <c r="B60" s="18" t="str">
        <f>VLOOKUP(H60,Auxiliar_referencia!E:F,2,FALSE)</f>
        <v>Medidor faturado pela UFSC</v>
      </c>
      <c r="C60" s="18">
        <v>2017</v>
      </c>
      <c r="D60" s="18" t="s">
        <v>307</v>
      </c>
      <c r="E60" s="19">
        <v>2295652</v>
      </c>
      <c r="F60" s="20">
        <v>42965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3"/>
        <v>1</v>
      </c>
      <c r="Q60" s="22">
        <f>'2017_07'!R60</f>
        <v>2853</v>
      </c>
      <c r="R60" s="23">
        <v>2887</v>
      </c>
      <c r="S60" s="44">
        <f t="shared" si="4"/>
        <v>34</v>
      </c>
      <c r="T60" s="23">
        <v>34</v>
      </c>
      <c r="U60" s="26" t="s">
        <v>311</v>
      </c>
      <c r="V60" s="328"/>
      <c r="W60" s="45">
        <v>292.48</v>
      </c>
      <c r="X60" s="47">
        <v>292.48</v>
      </c>
      <c r="Y60" s="47">
        <v>-55.28</v>
      </c>
      <c r="Z60" s="48"/>
      <c r="AA60" s="48"/>
      <c r="AB60" s="49">
        <v>529.67999999999995</v>
      </c>
      <c r="AC60">
        <f t="shared" si="1"/>
        <v>529.68000000000006</v>
      </c>
      <c r="AD60">
        <f t="shared" si="2"/>
        <v>0</v>
      </c>
    </row>
    <row r="61" spans="1:30" x14ac:dyDescent="0.25">
      <c r="A61" s="18" t="str">
        <f t="shared" si="0"/>
        <v>H082 2017 Agosto</v>
      </c>
      <c r="B61" s="18" t="str">
        <f>VLOOKUP(H61,Auxiliar_referencia!E:F,2,FALSE)</f>
        <v>Medidor faturado pela UFSC</v>
      </c>
      <c r="C61" s="18">
        <v>2017</v>
      </c>
      <c r="D61" s="18" t="s">
        <v>307</v>
      </c>
      <c r="E61" s="19">
        <v>5716594</v>
      </c>
      <c r="F61" s="20">
        <v>42965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3"/>
        <v>1</v>
      </c>
      <c r="Q61" s="22">
        <f>'2017_07'!R61</f>
        <v>10752</v>
      </c>
      <c r="R61" s="23">
        <v>11049</v>
      </c>
      <c r="S61" s="44">
        <f t="shared" si="4"/>
        <v>297</v>
      </c>
      <c r="T61" s="23">
        <v>297</v>
      </c>
      <c r="U61" s="26" t="s">
        <v>311</v>
      </c>
      <c r="V61" s="328"/>
      <c r="W61" s="45">
        <v>2854.31</v>
      </c>
      <c r="X61" s="46"/>
      <c r="Y61" s="47">
        <v>-269.73</v>
      </c>
      <c r="Z61" s="48"/>
      <c r="AA61" s="48"/>
      <c r="AB61" s="49">
        <v>2584.58</v>
      </c>
      <c r="AC61">
        <f t="shared" si="1"/>
        <v>2584.58</v>
      </c>
      <c r="AD61">
        <f t="shared" si="2"/>
        <v>0</v>
      </c>
    </row>
    <row r="62" spans="1:30" x14ac:dyDescent="0.25">
      <c r="A62" s="18" t="str">
        <f t="shared" si="0"/>
        <v>H083 2017 Agosto</v>
      </c>
      <c r="B62" s="18" t="str">
        <f>VLOOKUP(H62,Auxiliar_referencia!E:F,2,FALSE)</f>
        <v>Medidor faturado pela UFSC</v>
      </c>
      <c r="C62" s="18">
        <v>2017</v>
      </c>
      <c r="D62" s="18" t="s">
        <v>307</v>
      </c>
      <c r="E62" s="19">
        <v>6997937</v>
      </c>
      <c r="F62" s="20">
        <v>42964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3"/>
        <v>1</v>
      </c>
      <c r="Q62" s="22">
        <f>'2017_07'!R62</f>
        <v>25</v>
      </c>
      <c r="R62" s="23">
        <v>31</v>
      </c>
      <c r="S62" s="44">
        <f t="shared" si="4"/>
        <v>6</v>
      </c>
      <c r="T62" s="23">
        <v>10</v>
      </c>
      <c r="U62" s="26" t="s">
        <v>312</v>
      </c>
      <c r="V62" s="328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>
        <f t="shared" si="1"/>
        <v>106.31</v>
      </c>
      <c r="AD62">
        <f t="shared" si="2"/>
        <v>0</v>
      </c>
    </row>
    <row r="63" spans="1:30" x14ac:dyDescent="0.25">
      <c r="A63" s="18" t="str">
        <f t="shared" si="0"/>
        <v>H084 2017 Agosto</v>
      </c>
      <c r="B63" s="18" t="str">
        <f>VLOOKUP(H63,Auxiliar_referencia!E:F,2,FALSE)</f>
        <v>Medidor faturado pela UFSC</v>
      </c>
      <c r="C63" s="18">
        <v>2017</v>
      </c>
      <c r="D63" s="18" t="s">
        <v>307</v>
      </c>
      <c r="E63" s="19">
        <v>9197419</v>
      </c>
      <c r="F63" s="20">
        <v>42966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3"/>
        <v>1</v>
      </c>
      <c r="Q63" s="22">
        <f>'2017_07'!R63</f>
        <v>9661</v>
      </c>
      <c r="R63" s="23">
        <v>9740</v>
      </c>
      <c r="S63" s="44">
        <f t="shared" si="4"/>
        <v>79</v>
      </c>
      <c r="T63" s="23">
        <v>79</v>
      </c>
      <c r="U63" s="26" t="s">
        <v>313</v>
      </c>
      <c r="V63" s="328"/>
      <c r="W63" s="45">
        <v>730.82</v>
      </c>
      <c r="X63" s="47">
        <v>730.82</v>
      </c>
      <c r="Y63" s="47">
        <v>-138.13</v>
      </c>
      <c r="Z63" s="48"/>
      <c r="AA63" s="48"/>
      <c r="AB63" s="49">
        <v>1323.51</v>
      </c>
      <c r="AC63">
        <f t="shared" si="1"/>
        <v>1323.5100000000002</v>
      </c>
      <c r="AD63">
        <f t="shared" si="2"/>
        <v>0</v>
      </c>
    </row>
    <row r="64" spans="1:30" x14ac:dyDescent="0.25">
      <c r="A64" s="18" t="str">
        <f t="shared" si="0"/>
        <v>H085 2017 Agosto</v>
      </c>
      <c r="B64" s="18" t="str">
        <f>VLOOKUP(H64,Auxiliar_referencia!E:F,2,FALSE)</f>
        <v>Medidor faturado pela UFSC</v>
      </c>
      <c r="C64" s="18">
        <v>2017</v>
      </c>
      <c r="D64" s="18" t="s">
        <v>307</v>
      </c>
      <c r="E64" s="19">
        <v>12791172</v>
      </c>
      <c r="F64" s="20">
        <v>42965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3"/>
        <v>1</v>
      </c>
      <c r="Q64" s="22">
        <f>'2017_07'!R64</f>
        <v>384</v>
      </c>
      <c r="R64" s="23">
        <v>389</v>
      </c>
      <c r="S64" s="44">
        <f t="shared" si="4"/>
        <v>5</v>
      </c>
      <c r="T64" s="23">
        <v>10</v>
      </c>
      <c r="U64" s="26" t="s">
        <v>312</v>
      </c>
      <c r="V64" s="328"/>
      <c r="W64" s="45">
        <v>58.7</v>
      </c>
      <c r="X64" s="46"/>
      <c r="Y64" s="47">
        <v>-5.55</v>
      </c>
      <c r="Z64" s="48"/>
      <c r="AA64" s="48"/>
      <c r="AB64" s="49">
        <v>53.15</v>
      </c>
      <c r="AC64">
        <f t="shared" si="1"/>
        <v>53.150000000000006</v>
      </c>
      <c r="AD64">
        <f t="shared" si="2"/>
        <v>0</v>
      </c>
    </row>
    <row r="65" spans="1:30" x14ac:dyDescent="0.25">
      <c r="A65" s="18" t="str">
        <f t="shared" si="0"/>
        <v>H086 2017 Agosto</v>
      </c>
      <c r="B65" s="18" t="str">
        <f>VLOOKUP(H65,Auxiliar_referencia!E:F,2,FALSE)</f>
        <v>Medidor faturado pela UFSC</v>
      </c>
      <c r="C65" s="18">
        <v>2017</v>
      </c>
      <c r="D65" s="18" t="s">
        <v>307</v>
      </c>
      <c r="E65" s="19">
        <v>12799408</v>
      </c>
      <c r="F65" s="20">
        <v>42965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3"/>
        <v>1</v>
      </c>
      <c r="Q65" s="22">
        <f>'2017_07'!R65</f>
        <v>142</v>
      </c>
      <c r="R65" s="23">
        <v>142</v>
      </c>
      <c r="S65" s="44">
        <f t="shared" si="4"/>
        <v>0</v>
      </c>
      <c r="T65" s="23">
        <v>10</v>
      </c>
      <c r="U65" s="26" t="s">
        <v>312</v>
      </c>
      <c r="V65" s="328"/>
      <c r="W65" s="45">
        <v>58.7</v>
      </c>
      <c r="X65" s="46"/>
      <c r="Y65" s="47">
        <v>-5.55</v>
      </c>
      <c r="Z65" s="48"/>
      <c r="AA65" s="48"/>
      <c r="AB65" s="49">
        <v>53.15</v>
      </c>
      <c r="AC65">
        <f t="shared" si="1"/>
        <v>53.150000000000006</v>
      </c>
      <c r="AD65">
        <f t="shared" si="2"/>
        <v>0</v>
      </c>
    </row>
    <row r="66" spans="1:30" x14ac:dyDescent="0.25">
      <c r="A66" s="18" t="str">
        <f t="shared" si="0"/>
        <v>H087 2017 Agosto</v>
      </c>
      <c r="B66" s="18" t="str">
        <f>VLOOKUP(H66,Auxiliar_referencia!E:F,2,FALSE)</f>
        <v>Medidor faturado pela UFSC</v>
      </c>
      <c r="C66" s="18">
        <v>2017</v>
      </c>
      <c r="D66" s="18" t="s">
        <v>307</v>
      </c>
      <c r="E66" s="19">
        <v>13018540</v>
      </c>
      <c r="F66" s="20">
        <v>42959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3"/>
        <v>1</v>
      </c>
      <c r="Q66" s="22">
        <f>'2017_07'!R66</f>
        <v>5469</v>
      </c>
      <c r="R66" s="23">
        <v>5523</v>
      </c>
      <c r="S66" s="44">
        <f t="shared" si="4"/>
        <v>54</v>
      </c>
      <c r="T66" s="23">
        <v>54</v>
      </c>
      <c r="U66" s="26" t="s">
        <v>311</v>
      </c>
      <c r="V66" s="328"/>
      <c r="W66" s="45">
        <v>487.3</v>
      </c>
      <c r="X66" s="46"/>
      <c r="Y66" s="47">
        <v>-46.05</v>
      </c>
      <c r="Z66" s="48"/>
      <c r="AA66" s="48"/>
      <c r="AB66" s="49">
        <v>441.25</v>
      </c>
      <c r="AC66">
        <f t="shared" ref="AC66:AC81" si="5">W66+X66+Y66+Z66+AA66</f>
        <v>441.25</v>
      </c>
      <c r="AD66">
        <f t="shared" ref="AD66:AD81" si="6">AB66-AC66</f>
        <v>0</v>
      </c>
    </row>
    <row r="67" spans="1:30" x14ac:dyDescent="0.25">
      <c r="A67" s="18" t="str">
        <f t="shared" si="0"/>
        <v>H088 2017 Agosto</v>
      </c>
      <c r="B67" s="18" t="str">
        <f>VLOOKUP(H67,Auxiliar_referencia!E:F,2,FALSE)</f>
        <v>Medidor faturado pela UFSC</v>
      </c>
      <c r="C67" s="18">
        <v>2017</v>
      </c>
      <c r="D67" s="18" t="s">
        <v>307</v>
      </c>
      <c r="E67" s="19">
        <v>2294605</v>
      </c>
      <c r="F67" s="20">
        <v>42964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ref="P67:P81" si="7">SUM(L67:O67)</f>
        <v>1</v>
      </c>
      <c r="Q67" s="22">
        <f>'2017_07'!R67</f>
        <v>48</v>
      </c>
      <c r="R67" s="23">
        <v>48</v>
      </c>
      <c r="S67" s="44">
        <f t="shared" ref="S67:S81" si="8">R67-Q67</f>
        <v>0</v>
      </c>
      <c r="T67" s="23">
        <v>10</v>
      </c>
      <c r="U67" s="26" t="s">
        <v>312</v>
      </c>
      <c r="V67" s="328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>
        <f t="shared" si="5"/>
        <v>106.31</v>
      </c>
      <c r="AD67">
        <f t="shared" si="6"/>
        <v>0</v>
      </c>
    </row>
    <row r="68" spans="1:30" x14ac:dyDescent="0.25">
      <c r="A68" s="18" t="str">
        <f t="shared" si="0"/>
        <v>H089 2017 Agosto</v>
      </c>
      <c r="B68" s="18" t="str">
        <f>VLOOKUP(H68,Auxiliar_referencia!E:F,2,FALSE)</f>
        <v>Medidor faturado pela UFSC</v>
      </c>
      <c r="C68" s="18">
        <v>2017</v>
      </c>
      <c r="D68" s="18" t="s">
        <v>307</v>
      </c>
      <c r="E68" s="19">
        <v>2347660</v>
      </c>
      <c r="F68" s="20">
        <v>42966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si="7"/>
        <v>1</v>
      </c>
      <c r="Q68" s="22">
        <f>'2017_07'!R68</f>
        <v>19451</v>
      </c>
      <c r="R68" s="23">
        <v>19618</v>
      </c>
      <c r="S68" s="44">
        <f t="shared" si="8"/>
        <v>167</v>
      </c>
      <c r="T68" s="23">
        <v>167</v>
      </c>
      <c r="U68" s="26" t="s">
        <v>313</v>
      </c>
      <c r="V68" s="328"/>
      <c r="W68" s="45">
        <v>1588.01</v>
      </c>
      <c r="X68" s="47">
        <v>1588.01</v>
      </c>
      <c r="Y68" s="47">
        <v>-300.13</v>
      </c>
      <c r="Z68" s="48"/>
      <c r="AA68" s="48"/>
      <c r="AB68" s="49">
        <v>2875.89</v>
      </c>
      <c r="AC68">
        <f t="shared" si="5"/>
        <v>2875.89</v>
      </c>
      <c r="AD68">
        <f t="shared" si="6"/>
        <v>0</v>
      </c>
    </row>
    <row r="69" spans="1:30" x14ac:dyDescent="0.25">
      <c r="A69" s="18" t="str">
        <f t="shared" si="0"/>
        <v>H090 2017 Agosto</v>
      </c>
      <c r="B69" s="18" t="str">
        <f>VLOOKUP(H69,Auxiliar_referencia!E:F,2,FALSE)</f>
        <v>Medidor faturado pela UFSC</v>
      </c>
      <c r="C69" s="18">
        <v>2017</v>
      </c>
      <c r="D69" s="18" t="s">
        <v>307</v>
      </c>
      <c r="E69" s="19">
        <v>2347679</v>
      </c>
      <c r="F69" s="20">
        <v>42966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7"/>
        <v>1</v>
      </c>
      <c r="Q69" s="22">
        <f>'2017_07'!R69</f>
        <v>353</v>
      </c>
      <c r="R69" s="23">
        <v>367</v>
      </c>
      <c r="S69" s="44">
        <f t="shared" si="8"/>
        <v>14</v>
      </c>
      <c r="T69" s="23">
        <v>14</v>
      </c>
      <c r="U69" s="26" t="s">
        <v>311</v>
      </c>
      <c r="V69" s="328"/>
      <c r="W69" s="45">
        <v>97.66</v>
      </c>
      <c r="X69" s="47">
        <v>97.66</v>
      </c>
      <c r="Y69" s="47">
        <v>-18.46</v>
      </c>
      <c r="Z69" s="48"/>
      <c r="AA69" s="48"/>
      <c r="AB69" s="49">
        <v>176.86</v>
      </c>
      <c r="AC69">
        <f t="shared" si="5"/>
        <v>176.85999999999999</v>
      </c>
      <c r="AD69">
        <f t="shared" si="6"/>
        <v>0</v>
      </c>
    </row>
    <row r="70" spans="1:30" x14ac:dyDescent="0.25">
      <c r="A70" s="18" t="str">
        <f t="shared" si="0"/>
        <v>H100 2017 Agosto</v>
      </c>
      <c r="B70" s="18" t="str">
        <f>VLOOKUP(H70,Auxiliar_referencia!E:F,2,FALSE)</f>
        <v>Medidor faturado pela UFSC</v>
      </c>
      <c r="C70" s="18">
        <v>2017</v>
      </c>
      <c r="D70" s="18" t="s">
        <v>307</v>
      </c>
      <c r="E70" s="19">
        <v>2134608</v>
      </c>
      <c r="F70" s="20">
        <v>42965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7"/>
        <v>1</v>
      </c>
      <c r="Q70" s="22">
        <f>'2017_07'!R70</f>
        <v>3168</v>
      </c>
      <c r="R70" s="23">
        <v>3247</v>
      </c>
      <c r="S70" s="44">
        <f t="shared" si="8"/>
        <v>79</v>
      </c>
      <c r="T70" s="23">
        <v>79</v>
      </c>
      <c r="U70" s="26" t="s">
        <v>311</v>
      </c>
      <c r="V70" s="328"/>
      <c r="W70" s="45">
        <v>572.05999999999995</v>
      </c>
      <c r="X70" s="47">
        <v>457.65</v>
      </c>
      <c r="Y70" s="47">
        <v>-97.31</v>
      </c>
      <c r="Z70" s="48"/>
      <c r="AA70" s="48"/>
      <c r="AB70" s="49">
        <v>932.4</v>
      </c>
      <c r="AC70">
        <f t="shared" si="5"/>
        <v>932.40000000000009</v>
      </c>
      <c r="AD70">
        <f t="shared" si="6"/>
        <v>0</v>
      </c>
    </row>
    <row r="71" spans="1:30" x14ac:dyDescent="0.25">
      <c r="A71" s="18" t="str">
        <f t="shared" si="0"/>
        <v>H101 2017 Agosto</v>
      </c>
      <c r="B71" s="18" t="str">
        <f>VLOOKUP(H71,Auxiliar_referencia!E:F,2,FALSE)</f>
        <v>Medidor faturado pela UFSC</v>
      </c>
      <c r="C71" s="18">
        <v>2017</v>
      </c>
      <c r="D71" s="18" t="s">
        <v>307</v>
      </c>
      <c r="E71" s="19">
        <v>2141582</v>
      </c>
      <c r="F71" s="20">
        <v>42965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7"/>
        <v>1</v>
      </c>
      <c r="Q71" s="22">
        <f>'2017_07'!R71</f>
        <v>274</v>
      </c>
      <c r="R71" s="23">
        <v>285</v>
      </c>
      <c r="S71" s="44">
        <f t="shared" si="8"/>
        <v>11</v>
      </c>
      <c r="T71" s="23">
        <v>11</v>
      </c>
      <c r="U71" s="26" t="s">
        <v>311</v>
      </c>
      <c r="V71" s="328"/>
      <c r="W71" s="45">
        <v>55.94</v>
      </c>
      <c r="X71" s="47">
        <v>44.75</v>
      </c>
      <c r="Y71" s="47">
        <v>-9.51</v>
      </c>
      <c r="Z71" s="48"/>
      <c r="AA71" s="48"/>
      <c r="AB71" s="49">
        <v>91.18</v>
      </c>
      <c r="AC71">
        <f t="shared" si="5"/>
        <v>91.179999999999993</v>
      </c>
      <c r="AD71">
        <f t="shared" si="6"/>
        <v>0</v>
      </c>
    </row>
    <row r="72" spans="1:30" x14ac:dyDescent="0.25">
      <c r="A72" s="18" t="str">
        <f t="shared" si="0"/>
        <v>H102 2017 Agosto</v>
      </c>
      <c r="B72" s="18" t="str">
        <f>VLOOKUP(H72,Auxiliar_referencia!E:F,2,FALSE)</f>
        <v>Medidor faturado pela UFSC</v>
      </c>
      <c r="C72" s="18">
        <v>2017</v>
      </c>
      <c r="D72" s="18" t="s">
        <v>307</v>
      </c>
      <c r="E72" s="19">
        <v>2278022</v>
      </c>
      <c r="F72" s="20">
        <v>42965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7"/>
        <v>1</v>
      </c>
      <c r="Q72" s="22">
        <f>'2017_07'!R72</f>
        <v>2863</v>
      </c>
      <c r="R72" s="23">
        <v>3039</v>
      </c>
      <c r="S72" s="44">
        <f t="shared" si="8"/>
        <v>176</v>
      </c>
      <c r="T72" s="23">
        <v>176</v>
      </c>
      <c r="U72" s="26" t="s">
        <v>311</v>
      </c>
      <c r="V72" s="328"/>
      <c r="W72" s="45">
        <v>1308.29</v>
      </c>
      <c r="X72" s="47">
        <v>1046.6300000000001</v>
      </c>
      <c r="Y72" s="47">
        <v>-222.55</v>
      </c>
      <c r="Z72" s="48"/>
      <c r="AA72" s="48"/>
      <c r="AB72" s="49">
        <v>2132.37</v>
      </c>
      <c r="AC72">
        <f t="shared" si="5"/>
        <v>2132.37</v>
      </c>
      <c r="AD72">
        <f t="shared" si="6"/>
        <v>0</v>
      </c>
    </row>
    <row r="73" spans="1:30" x14ac:dyDescent="0.25">
      <c r="A73" s="18" t="str">
        <f t="shared" si="0"/>
        <v>H104 2017 Agosto</v>
      </c>
      <c r="B73" s="18" t="str">
        <f>VLOOKUP(H73,Auxiliar_referencia!E:F,2,FALSE)</f>
        <v>Medidor faturado pela UFSC</v>
      </c>
      <c r="C73" s="18">
        <v>2017</v>
      </c>
      <c r="D73" s="18" t="s">
        <v>307</v>
      </c>
      <c r="E73" s="19">
        <v>7876009</v>
      </c>
      <c r="F73" s="20">
        <v>42965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7"/>
        <v>1</v>
      </c>
      <c r="Q73" s="22">
        <f>'2017_07'!R73</f>
        <v>1016</v>
      </c>
      <c r="R73" s="23">
        <v>1046</v>
      </c>
      <c r="S73" s="44">
        <f t="shared" si="8"/>
        <v>30</v>
      </c>
      <c r="T73" s="23">
        <v>30</v>
      </c>
      <c r="U73" s="26" t="s">
        <v>311</v>
      </c>
      <c r="V73" s="328"/>
      <c r="W73" s="45">
        <v>200.15</v>
      </c>
      <c r="X73" s="47">
        <v>160.12</v>
      </c>
      <c r="Y73" s="47">
        <v>-34.04</v>
      </c>
      <c r="Z73" s="48"/>
      <c r="AA73" s="48"/>
      <c r="AB73" s="49">
        <v>326.23</v>
      </c>
      <c r="AC73">
        <f t="shared" si="5"/>
        <v>326.22999999999996</v>
      </c>
      <c r="AD73">
        <f t="shared" si="6"/>
        <v>0</v>
      </c>
    </row>
    <row r="74" spans="1:30" x14ac:dyDescent="0.25">
      <c r="A74" s="18" t="str">
        <f t="shared" si="0"/>
        <v>H105 2017 Agosto</v>
      </c>
      <c r="B74" s="18" t="str">
        <f>VLOOKUP(H74,Auxiliar_referencia!E:F,2,FALSE)</f>
        <v>Medidor faturado pela UFSC</v>
      </c>
      <c r="C74" s="18">
        <v>2017</v>
      </c>
      <c r="D74" s="18" t="s">
        <v>307</v>
      </c>
      <c r="E74" s="19">
        <v>8686432</v>
      </c>
      <c r="F74" s="20">
        <v>42965</v>
      </c>
      <c r="G74" s="18" t="s">
        <v>334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7"/>
        <v>1</v>
      </c>
      <c r="Q74" s="22">
        <f>'2017_07'!R74</f>
        <v>0</v>
      </c>
      <c r="R74" s="23">
        <v>0</v>
      </c>
      <c r="S74" s="44">
        <f t="shared" si="8"/>
        <v>0</v>
      </c>
      <c r="T74" s="23">
        <v>10</v>
      </c>
      <c r="U74" s="26" t="s">
        <v>312</v>
      </c>
      <c r="V74" s="328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Agosto</v>
      </c>
      <c r="B75" s="18" t="str">
        <f>VLOOKUP(H75,Auxiliar_referencia!E:F,2,FALSE)</f>
        <v>Medidor faturado pela UFSC</v>
      </c>
      <c r="C75" s="18">
        <v>2017</v>
      </c>
      <c r="D75" s="18" t="s">
        <v>307</v>
      </c>
      <c r="E75" s="19">
        <v>14948508</v>
      </c>
      <c r="F75" s="20">
        <v>42962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7"/>
        <v>1</v>
      </c>
      <c r="Q75" s="22">
        <f>'2017_07'!R75</f>
        <v>1280</v>
      </c>
      <c r="R75" s="23">
        <v>1292</v>
      </c>
      <c r="S75" s="44">
        <f t="shared" si="8"/>
        <v>12</v>
      </c>
      <c r="T75" s="23">
        <v>12</v>
      </c>
      <c r="U75" s="26" t="s">
        <v>311</v>
      </c>
      <c r="V75" s="328"/>
      <c r="W75" s="45">
        <v>78.180000000000007</v>
      </c>
      <c r="X75" s="46"/>
      <c r="Y75" s="47">
        <v>-7.39</v>
      </c>
      <c r="Z75" s="48"/>
      <c r="AA75" s="48"/>
      <c r="AB75" s="49">
        <v>70.790000000000006</v>
      </c>
      <c r="AC75">
        <f t="shared" si="5"/>
        <v>70.790000000000006</v>
      </c>
      <c r="AD75">
        <f t="shared" si="6"/>
        <v>0</v>
      </c>
    </row>
    <row r="76" spans="1:30" x14ac:dyDescent="0.25">
      <c r="A76" s="18" t="str">
        <f t="shared" si="0"/>
        <v>H107 2017 Agosto</v>
      </c>
      <c r="B76" s="18" t="str">
        <f>VLOOKUP(H76,Auxiliar_referencia!E:F,2,FALSE)</f>
        <v>Medidor faturado pela UFSC</v>
      </c>
      <c r="C76" s="18">
        <v>2017</v>
      </c>
      <c r="D76" s="18" t="s">
        <v>307</v>
      </c>
      <c r="E76" s="19">
        <v>2131650</v>
      </c>
      <c r="F76" s="20">
        <v>42965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7"/>
        <v>1</v>
      </c>
      <c r="Q76" s="22">
        <f>'2017_07'!R76</f>
        <v>159</v>
      </c>
      <c r="R76" s="23">
        <v>171</v>
      </c>
      <c r="S76" s="44">
        <f t="shared" si="8"/>
        <v>12</v>
      </c>
      <c r="T76" s="23">
        <v>12</v>
      </c>
      <c r="U76" s="26" t="s">
        <v>311</v>
      </c>
      <c r="V76" s="328"/>
      <c r="W76" s="45">
        <v>63.53</v>
      </c>
      <c r="X76" s="47">
        <v>50.82</v>
      </c>
      <c r="Y76" s="47">
        <v>-10.8</v>
      </c>
      <c r="Z76" s="48"/>
      <c r="AA76" s="48"/>
      <c r="AB76" s="49">
        <v>103.55</v>
      </c>
      <c r="AC76">
        <f t="shared" si="5"/>
        <v>103.55</v>
      </c>
      <c r="AD76">
        <f t="shared" si="6"/>
        <v>0</v>
      </c>
    </row>
    <row r="77" spans="1:30" x14ac:dyDescent="0.25">
      <c r="A77" s="18" t="str">
        <f t="shared" si="0"/>
        <v>H200 2017 Agosto</v>
      </c>
      <c r="B77" s="18" t="str">
        <f>VLOOKUP(H77,Auxiliar_referencia!E:F,2,FALSE)</f>
        <v>Medidor faturado pela UFSC</v>
      </c>
      <c r="C77" s="18">
        <v>2017</v>
      </c>
      <c r="D77" s="18" t="s">
        <v>307</v>
      </c>
      <c r="E77" s="19">
        <v>15431797</v>
      </c>
      <c r="F77" s="20">
        <v>42963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7"/>
        <v>1</v>
      </c>
      <c r="Q77" s="22">
        <f>'2017_07'!R77</f>
        <v>3430</v>
      </c>
      <c r="R77" s="23">
        <v>3505</v>
      </c>
      <c r="S77" s="44">
        <f t="shared" si="8"/>
        <v>75</v>
      </c>
      <c r="T77" s="23">
        <v>75</v>
      </c>
      <c r="U77" s="26" t="s">
        <v>311</v>
      </c>
      <c r="V77" s="328"/>
      <c r="W77" s="45">
        <v>691.85</v>
      </c>
      <c r="X77" s="46"/>
      <c r="Y77" s="47">
        <v>-65.39</v>
      </c>
      <c r="Z77" s="48"/>
      <c r="AA77" s="48"/>
      <c r="AB77" s="49">
        <v>626.46</v>
      </c>
      <c r="AC77">
        <f t="shared" si="5"/>
        <v>626.46</v>
      </c>
      <c r="AD77">
        <f t="shared" si="6"/>
        <v>0</v>
      </c>
    </row>
    <row r="78" spans="1:30" x14ac:dyDescent="0.25">
      <c r="A78" s="18" t="str">
        <f t="shared" si="0"/>
        <v>H300 2017 Agosto</v>
      </c>
      <c r="B78" s="18" t="str">
        <f>VLOOKUP(H78,Auxiliar_referencia!E:F,2,FALSE)</f>
        <v>Medidor faturado pela UFSC</v>
      </c>
      <c r="C78" s="18">
        <v>2017</v>
      </c>
      <c r="D78" s="18" t="s">
        <v>307</v>
      </c>
      <c r="E78" s="19">
        <v>196916</v>
      </c>
      <c r="F78" s="77">
        <v>42978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7"/>
        <v>1</v>
      </c>
      <c r="Q78" s="22">
        <f>'2017_07'!R78</f>
        <v>583</v>
      </c>
      <c r="R78" s="23">
        <v>612</v>
      </c>
      <c r="S78" s="44">
        <f t="shared" si="8"/>
        <v>29</v>
      </c>
      <c r="T78" s="23">
        <v>29</v>
      </c>
      <c r="U78" s="26" t="s">
        <v>311</v>
      </c>
      <c r="V78" s="328"/>
      <c r="W78" s="55">
        <v>221.07</v>
      </c>
      <c r="X78" s="46"/>
      <c r="Y78" s="46"/>
      <c r="Z78" s="48"/>
      <c r="AA78" s="48"/>
      <c r="AB78" s="56">
        <v>221.07</v>
      </c>
      <c r="AC78">
        <f t="shared" si="5"/>
        <v>221.07</v>
      </c>
      <c r="AD78">
        <f t="shared" si="6"/>
        <v>0</v>
      </c>
    </row>
    <row r="79" spans="1:30" x14ac:dyDescent="0.25">
      <c r="A79" s="18" t="str">
        <f t="shared" si="0"/>
        <v>H301 2017 Agosto</v>
      </c>
      <c r="B79" s="18" t="str">
        <f>VLOOKUP(H79,Auxiliar_referencia!E:F,2,FALSE)</f>
        <v>Medidor faturado pela UFSC</v>
      </c>
      <c r="C79" s="18">
        <v>2017</v>
      </c>
      <c r="D79" s="18" t="s">
        <v>307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>
        <f t="shared" si="7"/>
        <v>0</v>
      </c>
      <c r="Q79" s="22">
        <f>'2017_07'!R79</f>
        <v>0</v>
      </c>
      <c r="R79" s="26"/>
      <c r="S79" s="44">
        <f t="shared" si="8"/>
        <v>0</v>
      </c>
      <c r="T79" s="26"/>
      <c r="U79" s="26"/>
      <c r="V79" s="328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Agosto</v>
      </c>
      <c r="B80" s="18" t="str">
        <f>VLOOKUP(H80,Auxiliar_referencia!E:F,2,FALSE)</f>
        <v>Medidor faturado pela UFSC</v>
      </c>
      <c r="C80" s="18">
        <v>2017</v>
      </c>
      <c r="D80" s="18" t="s">
        <v>307</v>
      </c>
      <c r="E80" s="19">
        <v>89548</v>
      </c>
      <c r="F80" s="20">
        <v>42950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143">
        <f t="shared" si="7"/>
        <v>1</v>
      </c>
      <c r="Q80" s="22">
        <f>'2017_07'!R80</f>
        <v>1971</v>
      </c>
      <c r="R80" s="23">
        <v>1997</v>
      </c>
      <c r="S80" s="44">
        <f t="shared" si="8"/>
        <v>26</v>
      </c>
      <c r="T80" s="23">
        <v>26</v>
      </c>
      <c r="U80" s="26"/>
      <c r="V80" s="26"/>
      <c r="W80" s="271">
        <f>119.27+67.68</f>
        <v>186.95</v>
      </c>
      <c r="X80" s="70"/>
      <c r="Y80" s="71"/>
      <c r="Z80" s="26"/>
      <c r="AA80" s="26"/>
      <c r="AB80" s="27">
        <v>186.95</v>
      </c>
      <c r="AC80">
        <f t="shared" si="5"/>
        <v>186.95</v>
      </c>
      <c r="AD80">
        <f t="shared" si="6"/>
        <v>0</v>
      </c>
    </row>
    <row r="81" spans="1:30" x14ac:dyDescent="0.25">
      <c r="A81" s="18" t="str">
        <f t="shared" si="0"/>
        <v>H401 2017 Agosto</v>
      </c>
      <c r="B81" s="18" t="str">
        <f>VLOOKUP(H81,Auxiliar_referencia!E:F,2,FALSE)</f>
        <v>Medidor faturado pela UFSC</v>
      </c>
      <c r="C81" s="18">
        <v>2017</v>
      </c>
      <c r="D81" s="18" t="s">
        <v>307</v>
      </c>
      <c r="E81" s="19">
        <v>38988</v>
      </c>
      <c r="F81" s="20">
        <v>42962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7"/>
        <v>1</v>
      </c>
      <c r="Q81" s="22">
        <f>'2017_07'!R81</f>
        <v>2303</v>
      </c>
      <c r="R81" s="23">
        <v>2394</v>
      </c>
      <c r="S81" s="44">
        <f t="shared" si="8"/>
        <v>91</v>
      </c>
      <c r="T81" s="23">
        <v>91</v>
      </c>
      <c r="U81" s="26" t="s">
        <v>311</v>
      </c>
      <c r="V81" s="26"/>
      <c r="W81" s="30">
        <v>743.29</v>
      </c>
      <c r="X81" s="72">
        <v>559.72</v>
      </c>
      <c r="Y81" s="73">
        <v>-52.89</v>
      </c>
      <c r="Z81" s="30"/>
      <c r="AA81" s="26"/>
      <c r="AB81" s="27">
        <v>1250.1199999999999</v>
      </c>
      <c r="AC81">
        <f t="shared" si="5"/>
        <v>1250.1199999999999</v>
      </c>
      <c r="AD81">
        <f t="shared" si="6"/>
        <v>0</v>
      </c>
    </row>
    <row r="82" spans="1:30" ht="15" customHeight="1" x14ac:dyDescent="0.25">
      <c r="AB82" s="146"/>
    </row>
    <row r="83" spans="1:30" ht="15" customHeight="1" x14ac:dyDescent="0.25">
      <c r="B83" s="275"/>
    </row>
    <row r="84" spans="1:30" ht="15" customHeight="1" x14ac:dyDescent="0.25">
      <c r="B84" s="275"/>
    </row>
  </sheetData>
  <conditionalFormatting sqref="AD2:AD81">
    <cfRule type="cellIs" dxfId="113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Plan64">
    <outlinePr summaryBelow="0" summaryRight="0"/>
  </sheetPr>
  <dimension ref="A1:AD84"/>
  <sheetViews>
    <sheetView tabSelected="1" topLeftCell="O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5.7109375" customWidth="1"/>
    <col min="16" max="16" width="15.85546875" style="140" customWidth="1"/>
  </cols>
  <sheetData>
    <row r="1" spans="1:30" s="124" customFormat="1" ht="63" x14ac:dyDescent="0.25">
      <c r="A1" s="116" t="s">
        <v>7</v>
      </c>
      <c r="B1" s="117" t="s">
        <v>653</v>
      </c>
      <c r="C1" s="126" t="s">
        <v>12</v>
      </c>
      <c r="D1" s="127" t="s">
        <v>13</v>
      </c>
      <c r="E1" s="128" t="s">
        <v>134</v>
      </c>
      <c r="F1" s="129" t="s">
        <v>135</v>
      </c>
      <c r="G1" s="128" t="s">
        <v>136</v>
      </c>
      <c r="H1" s="128" t="s">
        <v>137</v>
      </c>
      <c r="I1" s="129" t="s">
        <v>138</v>
      </c>
      <c r="J1" s="130" t="s">
        <v>139</v>
      </c>
      <c r="K1" s="131" t="s">
        <v>140</v>
      </c>
      <c r="L1" s="132" t="s">
        <v>179</v>
      </c>
      <c r="M1" s="132" t="s">
        <v>180</v>
      </c>
      <c r="N1" s="132" t="s">
        <v>181</v>
      </c>
      <c r="O1" s="132" t="s">
        <v>182</v>
      </c>
      <c r="P1" s="136" t="s">
        <v>426</v>
      </c>
      <c r="Q1" s="125" t="s">
        <v>425</v>
      </c>
      <c r="R1" s="125" t="s">
        <v>195</v>
      </c>
      <c r="S1" s="133" t="s">
        <v>183</v>
      </c>
      <c r="T1" s="127" t="s">
        <v>184</v>
      </c>
      <c r="U1" s="127" t="s">
        <v>185</v>
      </c>
      <c r="V1" s="127" t="s">
        <v>563</v>
      </c>
      <c r="W1" s="127" t="s">
        <v>186</v>
      </c>
      <c r="X1" s="127" t="s">
        <v>187</v>
      </c>
      <c r="Y1" s="127" t="s">
        <v>188</v>
      </c>
      <c r="Z1" s="127" t="s">
        <v>189</v>
      </c>
      <c r="AA1" s="127" t="s">
        <v>190</v>
      </c>
      <c r="AB1" s="127" t="s">
        <v>191</v>
      </c>
      <c r="AC1" s="200" t="s">
        <v>441</v>
      </c>
      <c r="AD1" s="200" t="s">
        <v>442</v>
      </c>
    </row>
    <row r="2" spans="1:30" x14ac:dyDescent="0.25">
      <c r="A2" s="18" t="str">
        <f t="shared" ref="A2:A81" si="0">H2&amp;" "&amp;C2&amp;" "&amp;D2</f>
        <v>H001 2017 Julho</v>
      </c>
      <c r="B2" s="18" t="str">
        <f>VLOOKUP(H2,Auxiliar_referencia!E:F,2,FALSE)</f>
        <v>Medidor faturado pela UFSC</v>
      </c>
      <c r="C2" s="18">
        <v>2017</v>
      </c>
      <c r="D2" s="18" t="s">
        <v>308</v>
      </c>
      <c r="E2" s="19">
        <v>2297094</v>
      </c>
      <c r="F2" s="20">
        <v>42935</v>
      </c>
      <c r="G2" s="18" t="s">
        <v>198</v>
      </c>
      <c r="H2" s="18" t="s">
        <v>3</v>
      </c>
      <c r="I2" s="18" t="s">
        <v>199</v>
      </c>
      <c r="J2" s="18" t="s">
        <v>113</v>
      </c>
      <c r="K2" s="21" t="s">
        <v>6</v>
      </c>
      <c r="L2" s="22"/>
      <c r="M2" s="22"/>
      <c r="N2" s="22"/>
      <c r="O2" s="22">
        <v>1</v>
      </c>
      <c r="P2" s="143">
        <f>SUM(L2:O2)</f>
        <v>1</v>
      </c>
      <c r="Q2" s="22">
        <f>'2017_06'!R2</f>
        <v>244</v>
      </c>
      <c r="R2" s="23">
        <v>287</v>
      </c>
      <c r="S2" s="44">
        <f>R2-Q2</f>
        <v>43</v>
      </c>
      <c r="T2" s="23">
        <v>43</v>
      </c>
      <c r="U2" s="26" t="s">
        <v>311</v>
      </c>
      <c r="V2" s="328"/>
      <c r="W2" s="45">
        <v>380.15</v>
      </c>
      <c r="X2" s="46"/>
      <c r="Y2" s="47">
        <v>-36.630000000000003</v>
      </c>
      <c r="Z2" s="48"/>
      <c r="AA2" s="76">
        <v>7.41</v>
      </c>
      <c r="AB2" s="49">
        <v>350.93</v>
      </c>
      <c r="AC2">
        <f t="shared" ref="AC2:AC65" si="1">W2+X2+Y2+Z2+AA2</f>
        <v>350.93</v>
      </c>
      <c r="AD2">
        <f t="shared" ref="AD2:AD65" si="2">AB2-AC2</f>
        <v>0</v>
      </c>
    </row>
    <row r="3" spans="1:30" x14ac:dyDescent="0.25">
      <c r="A3" s="18" t="str">
        <f t="shared" si="0"/>
        <v>H002 2017 Julho</v>
      </c>
      <c r="B3" s="18" t="str">
        <f>VLOOKUP(H3,Auxiliar_referencia!E:F,2,FALSE)</f>
        <v>Medidor faturado pela UFSC</v>
      </c>
      <c r="C3" s="18">
        <v>2017</v>
      </c>
      <c r="D3" s="18" t="s">
        <v>308</v>
      </c>
      <c r="E3" s="19">
        <v>2297116</v>
      </c>
      <c r="F3" s="20">
        <v>42935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143">
        <f t="shared" ref="P3:P66" si="3">SUM(L3:O3)</f>
        <v>2</v>
      </c>
      <c r="Q3" s="22">
        <f>'2017_06'!R3</f>
        <v>4294</v>
      </c>
      <c r="R3" s="23">
        <v>4202</v>
      </c>
      <c r="S3" s="44">
        <f t="shared" ref="S3:S66" si="4">R3-Q3</f>
        <v>-92</v>
      </c>
      <c r="T3" s="23">
        <v>30</v>
      </c>
      <c r="U3" s="26" t="s">
        <v>313</v>
      </c>
      <c r="V3" s="328"/>
      <c r="W3" s="45">
        <v>214.81</v>
      </c>
      <c r="X3" s="46"/>
      <c r="Y3" s="47">
        <v>-23.41</v>
      </c>
      <c r="Z3" s="48"/>
      <c r="AA3" s="76">
        <v>32.82</v>
      </c>
      <c r="AB3" s="49">
        <v>224.22</v>
      </c>
      <c r="AC3">
        <f t="shared" si="1"/>
        <v>224.22</v>
      </c>
      <c r="AD3">
        <f t="shared" si="2"/>
        <v>0</v>
      </c>
    </row>
    <row r="4" spans="1:30" x14ac:dyDescent="0.25">
      <c r="A4" s="18" t="str">
        <f t="shared" si="0"/>
        <v>H003 2017 Julho</v>
      </c>
      <c r="B4" s="18" t="str">
        <f>VLOOKUP(H4,Auxiliar_referencia!E:F,2,FALSE)</f>
        <v>Medidor faturado pela UFSC</v>
      </c>
      <c r="C4" s="18">
        <v>2017</v>
      </c>
      <c r="D4" s="18" t="s">
        <v>308</v>
      </c>
      <c r="E4" s="19">
        <v>2297124</v>
      </c>
      <c r="F4" s="79">
        <v>42935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143">
        <f t="shared" si="3"/>
        <v>1</v>
      </c>
      <c r="Q4" s="22">
        <f>'2017_06'!R4</f>
        <v>8038</v>
      </c>
      <c r="R4" s="23">
        <v>8330</v>
      </c>
      <c r="S4" s="44">
        <f t="shared" si="4"/>
        <v>292</v>
      </c>
      <c r="T4" s="23">
        <v>292</v>
      </c>
      <c r="U4" s="26" t="s">
        <v>311</v>
      </c>
      <c r="V4" s="328"/>
      <c r="W4" s="45">
        <v>2805.61</v>
      </c>
      <c r="X4" s="46"/>
      <c r="Y4" s="47">
        <v>-270.76</v>
      </c>
      <c r="Z4" s="48"/>
      <c r="AA4" s="76">
        <v>59.63</v>
      </c>
      <c r="AB4" s="49">
        <v>2594.48</v>
      </c>
      <c r="AC4">
        <f t="shared" si="1"/>
        <v>2594.4800000000005</v>
      </c>
      <c r="AD4">
        <f t="shared" si="2"/>
        <v>0</v>
      </c>
    </row>
    <row r="5" spans="1:30" x14ac:dyDescent="0.25">
      <c r="A5" s="18" t="str">
        <f t="shared" si="0"/>
        <v>H004 2017 Julho</v>
      </c>
      <c r="B5" s="18" t="str">
        <f>VLOOKUP(H5,Auxiliar_referencia!E:F,2,FALSE)</f>
        <v>Medidor faturado pela UFSC</v>
      </c>
      <c r="C5" s="18">
        <v>2017</v>
      </c>
      <c r="D5" s="18" t="s">
        <v>308</v>
      </c>
      <c r="E5" s="19">
        <v>2297086</v>
      </c>
      <c r="F5" s="20">
        <v>42935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143">
        <f t="shared" si="3"/>
        <v>1</v>
      </c>
      <c r="Q5" s="22">
        <f>'2017_06'!R5</f>
        <v>2240</v>
      </c>
      <c r="R5" s="23">
        <v>2319</v>
      </c>
      <c r="S5" s="44">
        <f t="shared" si="4"/>
        <v>79</v>
      </c>
      <c r="T5" s="23">
        <v>79</v>
      </c>
      <c r="U5" s="26" t="s">
        <v>311</v>
      </c>
      <c r="V5" s="328"/>
      <c r="W5" s="45">
        <v>730.82</v>
      </c>
      <c r="X5" s="46"/>
      <c r="Y5" s="47">
        <v>-69.84</v>
      </c>
      <c r="Z5" s="48"/>
      <c r="AA5" s="76">
        <v>8.3000000000000007</v>
      </c>
      <c r="AB5" s="49">
        <v>669.28</v>
      </c>
      <c r="AC5">
        <f t="shared" si="1"/>
        <v>669.28</v>
      </c>
      <c r="AD5">
        <f t="shared" si="2"/>
        <v>0</v>
      </c>
    </row>
    <row r="6" spans="1:30" x14ac:dyDescent="0.25">
      <c r="A6" s="18" t="str">
        <f t="shared" si="0"/>
        <v>H005 2017 Julho</v>
      </c>
      <c r="B6" s="18" t="str">
        <f>VLOOKUP(H6,Auxiliar_referencia!E:F,2,FALSE)</f>
        <v>Medidor faturado pela UFSC</v>
      </c>
      <c r="C6" s="18">
        <v>2017</v>
      </c>
      <c r="D6" s="18" t="s">
        <v>308</v>
      </c>
      <c r="E6" s="19">
        <v>2297078</v>
      </c>
      <c r="F6" s="20">
        <v>42935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143">
        <f t="shared" si="3"/>
        <v>1</v>
      </c>
      <c r="Q6" s="22">
        <f>'2017_06'!R6</f>
        <v>9435</v>
      </c>
      <c r="R6" s="23">
        <v>9922</v>
      </c>
      <c r="S6" s="44">
        <f t="shared" si="4"/>
        <v>487</v>
      </c>
      <c r="T6" s="23">
        <v>487</v>
      </c>
      <c r="U6" s="26" t="s">
        <v>313</v>
      </c>
      <c r="V6" s="328"/>
      <c r="W6" s="45">
        <v>4705.0600000000004</v>
      </c>
      <c r="X6" s="46"/>
      <c r="Y6" s="47">
        <v>-450.65</v>
      </c>
      <c r="Z6" s="48"/>
      <c r="AA6" s="76">
        <v>63.69</v>
      </c>
      <c r="AB6" s="49">
        <v>4318.1000000000004</v>
      </c>
      <c r="AC6">
        <f t="shared" si="1"/>
        <v>4318.1000000000004</v>
      </c>
      <c r="AD6">
        <f t="shared" si="2"/>
        <v>0</v>
      </c>
    </row>
    <row r="7" spans="1:30" x14ac:dyDescent="0.25">
      <c r="A7" s="18" t="str">
        <f t="shared" si="0"/>
        <v>H006 2017 Julho</v>
      </c>
      <c r="B7" s="18" t="str">
        <f>VLOOKUP(H7,Auxiliar_referencia!E:F,2,FALSE)</f>
        <v>Medidor faturado pela UFSC</v>
      </c>
      <c r="C7" s="18">
        <v>2017</v>
      </c>
      <c r="D7" s="18" t="s">
        <v>308</v>
      </c>
      <c r="E7" s="19">
        <v>9185569</v>
      </c>
      <c r="F7" s="20">
        <v>42935</v>
      </c>
      <c r="G7" s="18" t="s">
        <v>205</v>
      </c>
      <c r="H7" s="18" t="s">
        <v>17</v>
      </c>
      <c r="I7" s="18" t="s">
        <v>199</v>
      </c>
      <c r="J7" s="18" t="s">
        <v>113</v>
      </c>
      <c r="K7" s="21" t="s">
        <v>18</v>
      </c>
      <c r="L7" s="22"/>
      <c r="M7" s="22"/>
      <c r="N7" s="22"/>
      <c r="O7" s="22">
        <v>1</v>
      </c>
      <c r="P7" s="143">
        <f t="shared" si="3"/>
        <v>1</v>
      </c>
      <c r="Q7" s="22">
        <f>'2017_06'!R7</f>
        <v>2861</v>
      </c>
      <c r="R7" s="23">
        <v>2861</v>
      </c>
      <c r="S7" s="44">
        <f t="shared" si="4"/>
        <v>0</v>
      </c>
      <c r="T7" s="23">
        <v>10</v>
      </c>
      <c r="U7" s="26" t="s">
        <v>313</v>
      </c>
      <c r="V7" s="328"/>
      <c r="W7" s="45">
        <v>58.7</v>
      </c>
      <c r="X7" s="46"/>
      <c r="Y7" s="47">
        <v>-5.65</v>
      </c>
      <c r="Z7" s="48"/>
      <c r="AA7" s="76">
        <v>1.06</v>
      </c>
      <c r="AB7" s="49">
        <v>54.11</v>
      </c>
      <c r="AC7">
        <f t="shared" si="1"/>
        <v>54.110000000000007</v>
      </c>
      <c r="AD7">
        <f t="shared" si="2"/>
        <v>0</v>
      </c>
    </row>
    <row r="8" spans="1:30" x14ac:dyDescent="0.25">
      <c r="A8" s="18" t="str">
        <f t="shared" si="0"/>
        <v>H007 2017 Julho</v>
      </c>
      <c r="B8" s="18" t="str">
        <f>VLOOKUP(H8,Auxiliar_referencia!E:F,2,FALSE)</f>
        <v>Medidor faturado pela UFSC</v>
      </c>
      <c r="C8" s="18">
        <v>2017</v>
      </c>
      <c r="D8" s="18" t="s">
        <v>308</v>
      </c>
      <c r="E8" s="19">
        <v>9185550</v>
      </c>
      <c r="F8" s="20">
        <v>42935</v>
      </c>
      <c r="G8" s="18" t="s">
        <v>206</v>
      </c>
      <c r="H8" s="18" t="s">
        <v>19</v>
      </c>
      <c r="I8" s="18" t="s">
        <v>199</v>
      </c>
      <c r="J8" s="18" t="s">
        <v>113</v>
      </c>
      <c r="K8" s="21" t="s">
        <v>20</v>
      </c>
      <c r="L8" s="22"/>
      <c r="M8" s="22"/>
      <c r="N8" s="22"/>
      <c r="O8" s="22">
        <v>1</v>
      </c>
      <c r="P8" s="143">
        <f t="shared" si="3"/>
        <v>1</v>
      </c>
      <c r="Q8" s="22">
        <f>'2017_06'!R8</f>
        <v>3898</v>
      </c>
      <c r="R8" s="23">
        <v>3966</v>
      </c>
      <c r="S8" s="44">
        <f t="shared" si="4"/>
        <v>68</v>
      </c>
      <c r="T8" s="23">
        <v>68</v>
      </c>
      <c r="U8" s="26" t="s">
        <v>311</v>
      </c>
      <c r="V8" s="328"/>
      <c r="W8" s="45">
        <v>623.66999999999996</v>
      </c>
      <c r="X8" s="46"/>
      <c r="Y8" s="47">
        <v>-59.89</v>
      </c>
      <c r="Z8" s="48"/>
      <c r="AA8" s="76">
        <v>10.06</v>
      </c>
      <c r="AB8" s="49">
        <v>573.84</v>
      </c>
      <c r="AC8">
        <f t="shared" si="1"/>
        <v>573.83999999999992</v>
      </c>
      <c r="AD8">
        <f t="shared" si="2"/>
        <v>0</v>
      </c>
    </row>
    <row r="9" spans="1:30" x14ac:dyDescent="0.25">
      <c r="A9" s="18" t="str">
        <f t="shared" si="0"/>
        <v>H008 2017 Julho</v>
      </c>
      <c r="B9" s="18" t="str">
        <f>VLOOKUP(H9,Auxiliar_referencia!E:F,2,FALSE)</f>
        <v>Medidor faturado pela UFSC</v>
      </c>
      <c r="C9" s="18">
        <v>2017</v>
      </c>
      <c r="D9" s="18" t="s">
        <v>308</v>
      </c>
      <c r="E9" s="19">
        <v>2297159</v>
      </c>
      <c r="F9" s="20">
        <v>42935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143">
        <f t="shared" si="3"/>
        <v>1</v>
      </c>
      <c r="Q9" s="22">
        <f>'2017_06'!R9</f>
        <v>8524</v>
      </c>
      <c r="R9" s="23">
        <v>9024</v>
      </c>
      <c r="S9" s="44">
        <f t="shared" si="4"/>
        <v>500</v>
      </c>
      <c r="T9" s="23">
        <v>500</v>
      </c>
      <c r="U9" s="26" t="s">
        <v>311</v>
      </c>
      <c r="V9" s="328"/>
      <c r="W9" s="45">
        <v>4831.6899999999996</v>
      </c>
      <c r="X9" s="46"/>
      <c r="Y9" s="47">
        <v>-464.53</v>
      </c>
      <c r="Z9" s="48"/>
      <c r="AA9" s="76">
        <v>83.97</v>
      </c>
      <c r="AB9" s="49">
        <v>4451.13</v>
      </c>
      <c r="AC9">
        <f t="shared" si="1"/>
        <v>4451.13</v>
      </c>
      <c r="AD9">
        <f t="shared" si="2"/>
        <v>0</v>
      </c>
    </row>
    <row r="10" spans="1:30" x14ac:dyDescent="0.25">
      <c r="A10" s="18" t="str">
        <f t="shared" si="0"/>
        <v>H009 2017 Julho</v>
      </c>
      <c r="B10" s="18" t="str">
        <f>VLOOKUP(H10,Auxiliar_referencia!E:F,2,FALSE)</f>
        <v>Medidor faturado pela UFSC</v>
      </c>
      <c r="C10" s="18">
        <v>2017</v>
      </c>
      <c r="D10" s="18" t="s">
        <v>308</v>
      </c>
      <c r="E10" s="19">
        <v>2297140</v>
      </c>
      <c r="F10" s="20">
        <v>42935</v>
      </c>
      <c r="G10" s="18" t="s">
        <v>208</v>
      </c>
      <c r="H10" s="18" t="s">
        <v>23</v>
      </c>
      <c r="I10" s="18" t="s">
        <v>199</v>
      </c>
      <c r="J10" s="18" t="s">
        <v>113</v>
      </c>
      <c r="K10" s="21" t="s">
        <v>24</v>
      </c>
      <c r="L10" s="22"/>
      <c r="M10" s="22"/>
      <c r="N10" s="22"/>
      <c r="O10" s="22">
        <v>1</v>
      </c>
      <c r="P10" s="143">
        <f t="shared" si="3"/>
        <v>1</v>
      </c>
      <c r="Q10" s="22">
        <f>'2017_06'!R10</f>
        <v>2247</v>
      </c>
      <c r="R10" s="23">
        <v>2333</v>
      </c>
      <c r="S10" s="44">
        <f t="shared" si="4"/>
        <v>86</v>
      </c>
      <c r="T10" s="23">
        <v>86</v>
      </c>
      <c r="U10" s="26" t="s">
        <v>311</v>
      </c>
      <c r="V10" s="328"/>
      <c r="W10" s="45">
        <v>799</v>
      </c>
      <c r="X10" s="46"/>
      <c r="Y10" s="47">
        <v>-76.260000000000005</v>
      </c>
      <c r="Z10" s="48"/>
      <c r="AA10" s="76">
        <v>7.94</v>
      </c>
      <c r="AB10" s="49">
        <v>730.68</v>
      </c>
      <c r="AC10">
        <f t="shared" si="1"/>
        <v>730.68000000000006</v>
      </c>
      <c r="AD10">
        <f t="shared" si="2"/>
        <v>0</v>
      </c>
    </row>
    <row r="11" spans="1:30" x14ac:dyDescent="0.25">
      <c r="A11" s="18" t="str">
        <f t="shared" si="0"/>
        <v>H010 2017 Julho</v>
      </c>
      <c r="B11" s="18" t="str">
        <f>VLOOKUP(H11,Auxiliar_referencia!E:F,2,FALSE)</f>
        <v>Medidor faturado pela UFSC</v>
      </c>
      <c r="C11" s="18">
        <v>2017</v>
      </c>
      <c r="D11" s="18" t="s">
        <v>308</v>
      </c>
      <c r="E11" s="19">
        <v>2297132</v>
      </c>
      <c r="F11" s="20">
        <v>42935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143">
        <f t="shared" si="3"/>
        <v>1</v>
      </c>
      <c r="Q11" s="22">
        <f>'2017_06'!R11</f>
        <v>360</v>
      </c>
      <c r="R11" s="23">
        <v>375</v>
      </c>
      <c r="S11" s="44">
        <f t="shared" si="4"/>
        <v>15</v>
      </c>
      <c r="T11" s="23">
        <v>15</v>
      </c>
      <c r="U11" s="26" t="s">
        <v>311</v>
      </c>
      <c r="V11" s="328"/>
      <c r="W11" s="45">
        <v>107.4</v>
      </c>
      <c r="X11" s="46"/>
      <c r="Y11" s="47">
        <v>-11.35</v>
      </c>
      <c r="Z11" s="48"/>
      <c r="AA11" s="76">
        <v>12.71</v>
      </c>
      <c r="AB11" s="49">
        <v>108.76</v>
      </c>
      <c r="AC11">
        <f t="shared" si="1"/>
        <v>108.76000000000002</v>
      </c>
      <c r="AD11">
        <f t="shared" si="2"/>
        <v>0</v>
      </c>
    </row>
    <row r="12" spans="1:30" x14ac:dyDescent="0.25">
      <c r="A12" s="18" t="str">
        <f t="shared" si="0"/>
        <v>H011 2017 Julho</v>
      </c>
      <c r="B12" s="18" t="str">
        <f>VLOOKUP(H12,Auxiliar_referencia!E:F,2,FALSE)</f>
        <v>Medidor faturado pela UFSC</v>
      </c>
      <c r="C12" s="18">
        <v>2017</v>
      </c>
      <c r="D12" s="18" t="s">
        <v>308</v>
      </c>
      <c r="E12" s="19">
        <v>8149615</v>
      </c>
      <c r="F12" s="20">
        <v>42935</v>
      </c>
      <c r="G12" s="18" t="s">
        <v>210</v>
      </c>
      <c r="H12" s="18" t="s">
        <v>27</v>
      </c>
      <c r="I12" s="18" t="s">
        <v>199</v>
      </c>
      <c r="J12" s="18" t="s">
        <v>113</v>
      </c>
      <c r="K12" s="21" t="s">
        <v>211</v>
      </c>
      <c r="L12" s="22"/>
      <c r="M12" s="22"/>
      <c r="N12" s="22"/>
      <c r="O12" s="22">
        <v>1</v>
      </c>
      <c r="P12" s="143">
        <f t="shared" si="3"/>
        <v>1</v>
      </c>
      <c r="Q12" s="22">
        <f>'2017_06'!R12</f>
        <v>13204</v>
      </c>
      <c r="R12" s="23">
        <v>13972</v>
      </c>
      <c r="S12" s="44">
        <f t="shared" si="4"/>
        <v>768</v>
      </c>
      <c r="T12" s="23">
        <v>768</v>
      </c>
      <c r="U12" s="26" t="s">
        <v>311</v>
      </c>
      <c r="V12" s="328"/>
      <c r="W12" s="45">
        <v>7442.23</v>
      </c>
      <c r="X12" s="46"/>
      <c r="Y12" s="47">
        <v>-716.37</v>
      </c>
      <c r="Z12" s="48"/>
      <c r="AA12" s="76">
        <v>138.47999999999999</v>
      </c>
      <c r="AB12" s="49">
        <v>6864.34</v>
      </c>
      <c r="AC12">
        <f t="shared" si="1"/>
        <v>6864.3399999999992</v>
      </c>
      <c r="AD12">
        <f t="shared" si="2"/>
        <v>0</v>
      </c>
    </row>
    <row r="13" spans="1:30" x14ac:dyDescent="0.25">
      <c r="A13" s="18" t="str">
        <f t="shared" si="0"/>
        <v>H014 2017 Julho</v>
      </c>
      <c r="B13" s="18" t="s">
        <v>666</v>
      </c>
      <c r="C13" s="18">
        <v>2017</v>
      </c>
      <c r="D13" s="18" t="s">
        <v>308</v>
      </c>
      <c r="E13" s="19">
        <v>2296969</v>
      </c>
      <c r="F13" s="20">
        <v>42940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143">
        <f t="shared" si="3"/>
        <v>58</v>
      </c>
      <c r="Q13" s="22">
        <f>'2017_06'!R13</f>
        <v>291146</v>
      </c>
      <c r="R13" s="23">
        <v>303518</v>
      </c>
      <c r="S13" s="44">
        <f t="shared" si="4"/>
        <v>12372</v>
      </c>
      <c r="T13" s="23">
        <v>12372</v>
      </c>
      <c r="U13" s="26" t="s">
        <v>313</v>
      </c>
      <c r="V13" s="328"/>
      <c r="W13" s="45">
        <v>120729.93</v>
      </c>
      <c r="X13" s="47">
        <v>120729.93</v>
      </c>
      <c r="Y13" s="47">
        <v>-22817.96</v>
      </c>
      <c r="Z13" s="48"/>
      <c r="AA13" s="48"/>
      <c r="AB13" s="49">
        <v>218641.9</v>
      </c>
      <c r="AC13">
        <f t="shared" si="1"/>
        <v>218641.9</v>
      </c>
      <c r="AD13">
        <f t="shared" si="2"/>
        <v>0</v>
      </c>
    </row>
    <row r="14" spans="1:30" x14ac:dyDescent="0.25">
      <c r="A14" s="18" t="str">
        <f t="shared" si="0"/>
        <v>H015 2017 Julho</v>
      </c>
      <c r="B14" s="18" t="str">
        <f>VLOOKUP(H14,Auxiliar_referencia!E:F,2,FALSE)</f>
        <v>Medidor faturado pela UFSC</v>
      </c>
      <c r="C14" s="18">
        <v>2017</v>
      </c>
      <c r="D14" s="18" t="s">
        <v>308</v>
      </c>
      <c r="E14" s="19">
        <v>2296918</v>
      </c>
      <c r="F14" s="20">
        <v>42935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143">
        <f t="shared" si="3"/>
        <v>1</v>
      </c>
      <c r="Q14" s="22">
        <f>'2017_06'!R14</f>
        <v>1114</v>
      </c>
      <c r="R14" s="23">
        <v>1122</v>
      </c>
      <c r="S14" s="44">
        <f t="shared" si="4"/>
        <v>8</v>
      </c>
      <c r="T14" s="23">
        <v>10</v>
      </c>
      <c r="U14" s="26" t="s">
        <v>312</v>
      </c>
      <c r="V14" s="328"/>
      <c r="W14" s="45">
        <v>58.7</v>
      </c>
      <c r="X14" s="47">
        <v>58.7</v>
      </c>
      <c r="Y14" s="47">
        <v>-12.56</v>
      </c>
      <c r="Z14" s="48"/>
      <c r="AA14" s="76">
        <v>15.53</v>
      </c>
      <c r="AB14" s="49">
        <v>120.37</v>
      </c>
      <c r="AC14">
        <f t="shared" si="1"/>
        <v>120.37</v>
      </c>
      <c r="AD14">
        <f t="shared" si="2"/>
        <v>0</v>
      </c>
    </row>
    <row r="15" spans="1:30" x14ac:dyDescent="0.25">
      <c r="A15" s="18" t="str">
        <f t="shared" si="0"/>
        <v>H017 2017 Julho</v>
      </c>
      <c r="B15" s="18" t="str">
        <f>VLOOKUP(H15,Auxiliar_referencia!E:F,2,FALSE)</f>
        <v>Medidor faturado pela UFSC</v>
      </c>
      <c r="C15" s="18">
        <v>2017</v>
      </c>
      <c r="D15" s="18" t="s">
        <v>308</v>
      </c>
      <c r="E15" s="19">
        <v>2296950</v>
      </c>
      <c r="F15" s="20">
        <v>42935</v>
      </c>
      <c r="G15" s="18" t="s">
        <v>213</v>
      </c>
      <c r="H15" s="18" t="s">
        <v>32</v>
      </c>
      <c r="I15" s="18" t="s">
        <v>199</v>
      </c>
      <c r="J15" s="18" t="s">
        <v>113</v>
      </c>
      <c r="K15" s="21" t="s">
        <v>33</v>
      </c>
      <c r="L15" s="22"/>
      <c r="M15" s="22"/>
      <c r="N15" s="22"/>
      <c r="O15" s="22">
        <v>1</v>
      </c>
      <c r="P15" s="143">
        <f t="shared" si="3"/>
        <v>1</v>
      </c>
      <c r="Q15" s="22">
        <f>'2017_06'!R15</f>
        <v>17181</v>
      </c>
      <c r="R15" s="23">
        <v>18169</v>
      </c>
      <c r="S15" s="44">
        <f t="shared" si="4"/>
        <v>988</v>
      </c>
      <c r="T15" s="23">
        <v>988</v>
      </c>
      <c r="U15" s="26" t="s">
        <v>311</v>
      </c>
      <c r="V15" s="328"/>
      <c r="W15" s="45">
        <v>9585.2000000000007</v>
      </c>
      <c r="X15" s="47">
        <v>9585.2000000000007</v>
      </c>
      <c r="Y15" s="47">
        <v>-1842.41</v>
      </c>
      <c r="Z15" s="48"/>
      <c r="AA15" s="76">
        <v>326.01</v>
      </c>
      <c r="AB15" s="49">
        <v>17654</v>
      </c>
      <c r="AC15">
        <f t="shared" si="1"/>
        <v>17654</v>
      </c>
      <c r="AD15">
        <f t="shared" si="2"/>
        <v>0</v>
      </c>
    </row>
    <row r="16" spans="1:30" x14ac:dyDescent="0.25">
      <c r="A16" s="18" t="str">
        <f t="shared" si="0"/>
        <v>H018 2017 Julho</v>
      </c>
      <c r="B16" s="18" t="str">
        <f>VLOOKUP(H16,Auxiliar_referencia!E:F,2,FALSE)</f>
        <v>Medidor faturado pela UFSC</v>
      </c>
      <c r="C16" s="18">
        <v>2017</v>
      </c>
      <c r="D16" s="18" t="s">
        <v>308</v>
      </c>
      <c r="E16" s="19">
        <v>2296640</v>
      </c>
      <c r="F16" s="20">
        <v>42935</v>
      </c>
      <c r="G16" s="18" t="s">
        <v>214</v>
      </c>
      <c r="H16" s="18" t="s">
        <v>34</v>
      </c>
      <c r="I16" s="18" t="s">
        <v>199</v>
      </c>
      <c r="J16" s="18" t="s">
        <v>113</v>
      </c>
      <c r="K16" s="21" t="s">
        <v>35</v>
      </c>
      <c r="L16" s="22"/>
      <c r="M16" s="22"/>
      <c r="N16" s="22"/>
      <c r="O16" s="22">
        <v>1</v>
      </c>
      <c r="P16" s="143">
        <f t="shared" si="3"/>
        <v>1</v>
      </c>
      <c r="Q16" s="22">
        <f>'2017_06'!R16</f>
        <v>1127</v>
      </c>
      <c r="R16" s="23">
        <v>1172</v>
      </c>
      <c r="S16" s="44">
        <f t="shared" si="4"/>
        <v>45</v>
      </c>
      <c r="T16" s="23">
        <v>45</v>
      </c>
      <c r="U16" s="26" t="s">
        <v>311</v>
      </c>
      <c r="V16" s="328"/>
      <c r="W16" s="45">
        <v>399.63</v>
      </c>
      <c r="X16" s="47">
        <v>399.63</v>
      </c>
      <c r="Y16" s="47">
        <v>-76.459999999999994</v>
      </c>
      <c r="Z16" s="48"/>
      <c r="AA16" s="76">
        <v>9.89</v>
      </c>
      <c r="AB16" s="49">
        <v>732.69</v>
      </c>
      <c r="AC16">
        <f t="shared" si="1"/>
        <v>732.68999999999994</v>
      </c>
      <c r="AD16">
        <f t="shared" si="2"/>
        <v>0</v>
      </c>
    </row>
    <row r="17" spans="1:30" x14ac:dyDescent="0.25">
      <c r="A17" s="18" t="str">
        <f t="shared" si="0"/>
        <v>H019 2017 Julho</v>
      </c>
      <c r="B17" s="18" t="str">
        <f>VLOOKUP(H17,Auxiliar_referencia!E:F,2,FALSE)</f>
        <v>Medidor faturado pela UFSC</v>
      </c>
      <c r="C17" s="18">
        <v>2017</v>
      </c>
      <c r="D17" s="18" t="s">
        <v>308</v>
      </c>
      <c r="E17" s="19">
        <v>9097821</v>
      </c>
      <c r="F17" s="20">
        <v>42935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143">
        <f t="shared" si="3"/>
        <v>2</v>
      </c>
      <c r="Q17" s="22">
        <f>'2017_06'!R17</f>
        <v>1666</v>
      </c>
      <c r="R17" s="23">
        <v>1830</v>
      </c>
      <c r="S17" s="44">
        <f t="shared" si="4"/>
        <v>164</v>
      </c>
      <c r="T17" s="23">
        <v>164</v>
      </c>
      <c r="U17" s="26" t="s">
        <v>311</v>
      </c>
      <c r="V17" s="328"/>
      <c r="W17" s="45">
        <v>1600.47</v>
      </c>
      <c r="X17" s="47">
        <v>1600.47</v>
      </c>
      <c r="Y17" s="47">
        <v>-309.05</v>
      </c>
      <c r="Z17" s="48"/>
      <c r="AA17" s="76">
        <v>69.52</v>
      </c>
      <c r="AB17" s="49">
        <v>2961.41</v>
      </c>
      <c r="AC17">
        <f t="shared" si="1"/>
        <v>2961.41</v>
      </c>
      <c r="AD17">
        <f t="shared" si="2"/>
        <v>0</v>
      </c>
    </row>
    <row r="18" spans="1:30" x14ac:dyDescent="0.25">
      <c r="A18" s="18" t="str">
        <f t="shared" si="0"/>
        <v>H020 2017 Julho</v>
      </c>
      <c r="B18" s="18" t="str">
        <f>VLOOKUP(H18,Auxiliar_referencia!E:F,2,FALSE)</f>
        <v>Medidor faturado pela UFSC</v>
      </c>
      <c r="C18" s="18">
        <v>2017</v>
      </c>
      <c r="D18" s="18" t="s">
        <v>308</v>
      </c>
      <c r="E18" s="19">
        <v>2296829</v>
      </c>
      <c r="F18" s="20">
        <v>42935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143">
        <f t="shared" si="3"/>
        <v>1</v>
      </c>
      <c r="Q18" s="22">
        <f>'2017_06'!R18</f>
        <v>16248</v>
      </c>
      <c r="R18" s="23">
        <v>17291</v>
      </c>
      <c r="S18" s="44">
        <f t="shared" si="4"/>
        <v>1043</v>
      </c>
      <c r="T18" s="23">
        <v>1043</v>
      </c>
      <c r="U18" s="26" t="s">
        <v>311</v>
      </c>
      <c r="V18" s="328"/>
      <c r="W18" s="45">
        <v>10120.950000000001</v>
      </c>
      <c r="X18" s="47">
        <v>10120.950000000001</v>
      </c>
      <c r="Y18" s="47">
        <v>-1943.01</v>
      </c>
      <c r="Z18" s="48"/>
      <c r="AA18" s="76">
        <v>318.95</v>
      </c>
      <c r="AB18" s="49">
        <v>18617.84</v>
      </c>
      <c r="AC18">
        <f t="shared" si="1"/>
        <v>18617.840000000004</v>
      </c>
      <c r="AD18">
        <f t="shared" si="2"/>
        <v>0</v>
      </c>
    </row>
    <row r="19" spans="1:30" x14ac:dyDescent="0.25">
      <c r="A19" s="18" t="str">
        <f t="shared" si="0"/>
        <v>H021 2017 Julho</v>
      </c>
      <c r="B19" s="18" t="str">
        <f>VLOOKUP(H19,Auxiliar_referencia!E:F,2,FALSE)</f>
        <v>Medidor faturado pela UFSC</v>
      </c>
      <c r="C19" s="18">
        <v>2017</v>
      </c>
      <c r="D19" s="18" t="s">
        <v>308</v>
      </c>
      <c r="E19" s="19">
        <v>2296632</v>
      </c>
      <c r="F19" s="20">
        <v>42935</v>
      </c>
      <c r="G19" s="18" t="s">
        <v>219</v>
      </c>
      <c r="H19" s="18" t="s">
        <v>38</v>
      </c>
      <c r="I19" s="18" t="s">
        <v>199</v>
      </c>
      <c r="J19" s="18" t="s">
        <v>113</v>
      </c>
      <c r="K19" s="21" t="s">
        <v>39</v>
      </c>
      <c r="L19" s="22"/>
      <c r="M19" s="22"/>
      <c r="N19" s="22"/>
      <c r="O19" s="22">
        <v>2</v>
      </c>
      <c r="P19" s="143">
        <f t="shared" si="3"/>
        <v>2</v>
      </c>
      <c r="Q19" s="22">
        <f>'2017_06'!R19</f>
        <v>2558</v>
      </c>
      <c r="R19" s="23">
        <v>2601</v>
      </c>
      <c r="S19" s="44">
        <f t="shared" si="4"/>
        <v>43</v>
      </c>
      <c r="T19" s="23">
        <v>43</v>
      </c>
      <c r="U19" s="26" t="s">
        <v>313</v>
      </c>
      <c r="V19" s="328"/>
      <c r="W19" s="45">
        <v>341.44</v>
      </c>
      <c r="X19" s="47">
        <v>341.44</v>
      </c>
      <c r="Y19" s="47">
        <v>-68.36</v>
      </c>
      <c r="Z19" s="48"/>
      <c r="AA19" s="76">
        <v>40.590000000000003</v>
      </c>
      <c r="AB19" s="49">
        <v>655.11</v>
      </c>
      <c r="AC19">
        <f t="shared" si="1"/>
        <v>655.11</v>
      </c>
      <c r="AD19">
        <f t="shared" si="2"/>
        <v>0</v>
      </c>
    </row>
    <row r="20" spans="1:30" x14ac:dyDescent="0.25">
      <c r="A20" s="18" t="str">
        <f t="shared" si="0"/>
        <v>H023 2017 Julho</v>
      </c>
      <c r="B20" s="18" t="str">
        <f>VLOOKUP(H20,Auxiliar_referencia!E:F,2,FALSE)</f>
        <v>Medidor faturado pela UFSC</v>
      </c>
      <c r="C20" s="18">
        <v>2017</v>
      </c>
      <c r="D20" s="18" t="s">
        <v>308</v>
      </c>
      <c r="E20" s="19">
        <v>2296934</v>
      </c>
      <c r="F20" s="20">
        <v>42844</v>
      </c>
      <c r="G20" s="18" t="s">
        <v>220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143">
        <f t="shared" si="3"/>
        <v>1</v>
      </c>
      <c r="Q20" s="22">
        <f>'2017_06'!R20</f>
        <v>2544</v>
      </c>
      <c r="R20" s="23">
        <v>2799</v>
      </c>
      <c r="S20" s="44">
        <f t="shared" si="4"/>
        <v>255</v>
      </c>
      <c r="T20" s="23">
        <v>255</v>
      </c>
      <c r="U20" s="26" t="s">
        <v>311</v>
      </c>
      <c r="V20" s="328"/>
      <c r="W20" s="45">
        <v>2445.1999999999998</v>
      </c>
      <c r="X20" s="47">
        <v>2445.1999999999998</v>
      </c>
      <c r="Y20" s="47">
        <v>-472.71</v>
      </c>
      <c r="Z20" s="48"/>
      <c r="AA20" s="76">
        <v>111.85</v>
      </c>
      <c r="AB20" s="49">
        <v>4529.54</v>
      </c>
      <c r="AC20">
        <f t="shared" si="1"/>
        <v>4529.54</v>
      </c>
      <c r="AD20">
        <f t="shared" si="2"/>
        <v>0</v>
      </c>
    </row>
    <row r="21" spans="1:30" x14ac:dyDescent="0.25">
      <c r="A21" s="18" t="str">
        <f t="shared" si="0"/>
        <v>H024 2017 Julho</v>
      </c>
      <c r="B21" s="18" t="str">
        <f>VLOOKUP(H21,Auxiliar_referencia!E:F,2,FALSE)</f>
        <v>Medidor faturado pela UFSC</v>
      </c>
      <c r="C21" s="18">
        <v>2017</v>
      </c>
      <c r="D21" s="18" t="s">
        <v>308</v>
      </c>
      <c r="E21" s="19">
        <v>2296926</v>
      </c>
      <c r="F21" s="20">
        <v>4293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143">
        <f t="shared" si="3"/>
        <v>2</v>
      </c>
      <c r="Q21" s="22">
        <f>'2017_06'!R21</f>
        <v>219</v>
      </c>
      <c r="R21" s="23">
        <v>226</v>
      </c>
      <c r="S21" s="44">
        <f t="shared" si="4"/>
        <v>7</v>
      </c>
      <c r="T21" s="23">
        <v>20</v>
      </c>
      <c r="U21" s="26" t="s">
        <v>312</v>
      </c>
      <c r="V21" s="328"/>
      <c r="W21" s="45">
        <v>117.4</v>
      </c>
      <c r="X21" s="47">
        <v>117.4</v>
      </c>
      <c r="Y21" s="47">
        <v>-22.58</v>
      </c>
      <c r="Z21" s="48"/>
      <c r="AA21" s="76">
        <v>4.25</v>
      </c>
      <c r="AB21" s="49">
        <v>216.47</v>
      </c>
      <c r="AC21">
        <f t="shared" si="1"/>
        <v>216.47000000000003</v>
      </c>
      <c r="AD21">
        <f t="shared" si="2"/>
        <v>0</v>
      </c>
    </row>
    <row r="22" spans="1:30" x14ac:dyDescent="0.25">
      <c r="A22" s="18" t="str">
        <f t="shared" si="0"/>
        <v>H025 2017 Julho</v>
      </c>
      <c r="B22" s="18" t="str">
        <f>VLOOKUP(H22,Auxiliar_referencia!E:F,2,FALSE)</f>
        <v>Medidor faturado pela UFSC</v>
      </c>
      <c r="C22" s="18">
        <v>2017</v>
      </c>
      <c r="D22" s="18" t="s">
        <v>308</v>
      </c>
      <c r="E22" s="19">
        <v>2296900</v>
      </c>
      <c r="F22" s="20">
        <v>42935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143">
        <f t="shared" si="3"/>
        <v>1</v>
      </c>
      <c r="Q22" s="22">
        <f>'2017_06'!R22</f>
        <v>7419</v>
      </c>
      <c r="R22" s="23">
        <v>7760</v>
      </c>
      <c r="S22" s="44">
        <f t="shared" si="4"/>
        <v>341</v>
      </c>
      <c r="T22" s="23">
        <v>341</v>
      </c>
      <c r="U22" s="26" t="s">
        <v>311</v>
      </c>
      <c r="V22" s="328"/>
      <c r="W22" s="45">
        <v>3282.9</v>
      </c>
      <c r="X22" s="47">
        <v>3282.9</v>
      </c>
      <c r="Y22" s="47">
        <v>-631.54</v>
      </c>
      <c r="Z22" s="48"/>
      <c r="AA22" s="76">
        <v>117.14</v>
      </c>
      <c r="AB22" s="49">
        <v>6051.4</v>
      </c>
      <c r="AC22">
        <f t="shared" si="1"/>
        <v>6051.4000000000005</v>
      </c>
      <c r="AD22">
        <f t="shared" si="2"/>
        <v>0</v>
      </c>
    </row>
    <row r="23" spans="1:30" x14ac:dyDescent="0.25">
      <c r="A23" s="18" t="str">
        <f t="shared" si="0"/>
        <v>H026 2017 Julho</v>
      </c>
      <c r="B23" s="18" t="str">
        <f>VLOOKUP(H23,Auxiliar_referencia!E:F,2,FALSE)</f>
        <v>Medidor faturado pela UFSC</v>
      </c>
      <c r="C23" s="18">
        <v>2017</v>
      </c>
      <c r="D23" s="18" t="s">
        <v>308</v>
      </c>
      <c r="E23" s="19">
        <v>9912770</v>
      </c>
      <c r="F23" s="20">
        <v>42935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143">
        <f t="shared" si="3"/>
        <v>1</v>
      </c>
      <c r="Q23" s="22">
        <f>'2017_06'!R23</f>
        <v>2232</v>
      </c>
      <c r="R23" s="23">
        <v>2232</v>
      </c>
      <c r="S23" s="44">
        <f t="shared" si="4"/>
        <v>0</v>
      </c>
      <c r="T23" s="23">
        <v>10</v>
      </c>
      <c r="U23" s="26" t="s">
        <v>313</v>
      </c>
      <c r="V23" s="328"/>
      <c r="W23" s="45">
        <v>58.7</v>
      </c>
      <c r="X23" s="47">
        <v>58.7</v>
      </c>
      <c r="Y23" s="47">
        <v>-13.8</v>
      </c>
      <c r="Z23" s="48"/>
      <c r="AA23" s="76">
        <v>28.59</v>
      </c>
      <c r="AB23" s="49">
        <v>132.19</v>
      </c>
      <c r="AC23">
        <f t="shared" si="1"/>
        <v>132.19</v>
      </c>
      <c r="AD23">
        <f t="shared" si="2"/>
        <v>0</v>
      </c>
    </row>
    <row r="24" spans="1:30" x14ac:dyDescent="0.25">
      <c r="A24" s="18" t="str">
        <f t="shared" si="0"/>
        <v>H027 2017 Julho</v>
      </c>
      <c r="B24" s="18" t="str">
        <f>VLOOKUP(H24,Auxiliar_referencia!E:F,2,FALSE)</f>
        <v>Medidor faturado pela UFSC</v>
      </c>
      <c r="C24" s="18">
        <v>2017</v>
      </c>
      <c r="D24" s="18" t="s">
        <v>308</v>
      </c>
      <c r="E24" s="19">
        <v>2296888</v>
      </c>
      <c r="F24" s="20">
        <v>42935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143">
        <f t="shared" si="3"/>
        <v>1</v>
      </c>
      <c r="Q24" s="22">
        <f>'2017_06'!R24</f>
        <v>17654</v>
      </c>
      <c r="R24" s="23">
        <v>18606</v>
      </c>
      <c r="S24" s="44">
        <f t="shared" si="4"/>
        <v>952</v>
      </c>
      <c r="T24" s="23">
        <v>952</v>
      </c>
      <c r="U24" s="26" t="s">
        <v>313</v>
      </c>
      <c r="V24" s="328"/>
      <c r="W24" s="45">
        <v>9234.5300000000007</v>
      </c>
      <c r="X24" s="47">
        <v>9234.5300000000007</v>
      </c>
      <c r="Y24" s="47">
        <v>-1777.14</v>
      </c>
      <c r="Z24" s="48"/>
      <c r="AA24" s="76">
        <v>336.59</v>
      </c>
      <c r="AB24" s="49">
        <v>17028.509999999998</v>
      </c>
      <c r="AC24">
        <f t="shared" si="1"/>
        <v>17028.510000000002</v>
      </c>
      <c r="AD24">
        <f t="shared" si="2"/>
        <v>0</v>
      </c>
    </row>
    <row r="25" spans="1:30" x14ac:dyDescent="0.25">
      <c r="A25" s="18" t="str">
        <f t="shared" si="0"/>
        <v>H028 2017 Julho</v>
      </c>
      <c r="B25" s="18" t="str">
        <f>VLOOKUP(H25,Auxiliar_referencia!E:F,2,FALSE)</f>
        <v>Medidor faturado pela UFSC</v>
      </c>
      <c r="C25" s="18">
        <v>2017</v>
      </c>
      <c r="D25" s="18" t="s">
        <v>308</v>
      </c>
      <c r="E25" s="19">
        <v>6205615</v>
      </c>
      <c r="F25" s="20">
        <v>42935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143">
        <f t="shared" si="3"/>
        <v>1</v>
      </c>
      <c r="Q25" s="22">
        <f>'2017_06'!R25</f>
        <v>136</v>
      </c>
      <c r="R25" s="23">
        <v>146</v>
      </c>
      <c r="S25" s="44">
        <f t="shared" si="4"/>
        <v>10</v>
      </c>
      <c r="T25" s="23">
        <v>10</v>
      </c>
      <c r="U25" s="26" t="s">
        <v>314</v>
      </c>
      <c r="V25" s="328"/>
      <c r="W25" s="45">
        <v>58.7</v>
      </c>
      <c r="X25" s="47">
        <v>58.7</v>
      </c>
      <c r="Y25" s="47">
        <v>-11.31</v>
      </c>
      <c r="Z25" s="48"/>
      <c r="AA25" s="76">
        <v>2.13</v>
      </c>
      <c r="AB25" s="49">
        <v>108.22</v>
      </c>
      <c r="AC25">
        <f t="shared" si="1"/>
        <v>108.22</v>
      </c>
      <c r="AD25">
        <f t="shared" si="2"/>
        <v>0</v>
      </c>
    </row>
    <row r="26" spans="1:30" x14ac:dyDescent="0.25">
      <c r="A26" s="18" t="str">
        <f t="shared" si="0"/>
        <v>H029 2017 Julho</v>
      </c>
      <c r="B26" s="18" t="str">
        <f>VLOOKUP(H26,Auxiliar_referencia!E:F,2,FALSE)</f>
        <v>Medidor faturado pela UFSC</v>
      </c>
      <c r="C26" s="18">
        <v>2017</v>
      </c>
      <c r="D26" s="18" t="s">
        <v>308</v>
      </c>
      <c r="E26" s="19">
        <v>7297220</v>
      </c>
      <c r="F26" s="20">
        <v>42928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143">
        <f t="shared" si="3"/>
        <v>1</v>
      </c>
      <c r="Q26" s="22">
        <f>'2017_06'!R26</f>
        <v>1966</v>
      </c>
      <c r="R26" s="23">
        <v>1967</v>
      </c>
      <c r="S26" s="44">
        <f t="shared" si="4"/>
        <v>1</v>
      </c>
      <c r="T26" s="23">
        <v>10</v>
      </c>
      <c r="U26" s="26" t="s">
        <v>312</v>
      </c>
      <c r="V26" s="328"/>
      <c r="W26" s="45">
        <v>58.7</v>
      </c>
      <c r="X26" s="47">
        <v>58.7</v>
      </c>
      <c r="Y26" s="47">
        <v>-11.31</v>
      </c>
      <c r="Z26" s="48"/>
      <c r="AA26" s="76">
        <v>2.13</v>
      </c>
      <c r="AB26" s="49">
        <v>108.22</v>
      </c>
      <c r="AC26">
        <f t="shared" si="1"/>
        <v>108.22</v>
      </c>
      <c r="AD26">
        <f t="shared" si="2"/>
        <v>0</v>
      </c>
    </row>
    <row r="27" spans="1:30" x14ac:dyDescent="0.25">
      <c r="A27" s="18" t="str">
        <f t="shared" si="0"/>
        <v>H030 2017 Julho</v>
      </c>
      <c r="B27" s="18" t="str">
        <f>VLOOKUP(H27,Auxiliar_referencia!E:F,2,FALSE)</f>
        <v>Medidor faturado pela UFSC</v>
      </c>
      <c r="C27" s="18">
        <v>2017</v>
      </c>
      <c r="D27" s="18" t="s">
        <v>308</v>
      </c>
      <c r="E27" s="19">
        <v>2296276</v>
      </c>
      <c r="F27" s="20">
        <v>42928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143">
        <f t="shared" si="3"/>
        <v>30</v>
      </c>
      <c r="Q27" s="22">
        <f>'2017_06'!R27</f>
        <v>20948</v>
      </c>
      <c r="R27" s="23">
        <v>21939</v>
      </c>
      <c r="S27" s="44">
        <f t="shared" si="4"/>
        <v>991</v>
      </c>
      <c r="T27" s="23">
        <v>991</v>
      </c>
      <c r="U27" s="26" t="s">
        <v>311</v>
      </c>
      <c r="V27" s="328"/>
      <c r="W27" s="45">
        <v>6937.13</v>
      </c>
      <c r="X27" s="47">
        <v>6937.13</v>
      </c>
      <c r="Y27" s="47">
        <v>-1339.13</v>
      </c>
      <c r="Z27" s="48"/>
      <c r="AA27" s="76">
        <v>296.45</v>
      </c>
      <c r="AB27" s="49">
        <v>12831.58</v>
      </c>
      <c r="AC27">
        <f t="shared" si="1"/>
        <v>12831.580000000002</v>
      </c>
      <c r="AD27">
        <f t="shared" si="2"/>
        <v>0</v>
      </c>
    </row>
    <row r="28" spans="1:30" x14ac:dyDescent="0.25">
      <c r="A28" s="18" t="str">
        <f t="shared" si="0"/>
        <v>H032 2017 Julho</v>
      </c>
      <c r="B28" s="18" t="str">
        <f>VLOOKUP(H28,Auxiliar_referencia!E:F,2,FALSE)</f>
        <v>Medidor faturado pela UFSC</v>
      </c>
      <c r="C28" s="18">
        <v>2017</v>
      </c>
      <c r="D28" s="18" t="s">
        <v>308</v>
      </c>
      <c r="E28" s="19">
        <v>2296659</v>
      </c>
      <c r="F28" s="20">
        <v>42935</v>
      </c>
      <c r="G28" s="18" t="s">
        <v>232</v>
      </c>
      <c r="H28" s="18" t="s">
        <v>54</v>
      </c>
      <c r="I28" s="18" t="s">
        <v>199</v>
      </c>
      <c r="J28" s="18" t="s">
        <v>113</v>
      </c>
      <c r="K28" s="21" t="s">
        <v>55</v>
      </c>
      <c r="L28" s="22"/>
      <c r="M28" s="22"/>
      <c r="N28" s="22"/>
      <c r="O28" s="22">
        <v>1</v>
      </c>
      <c r="P28" s="143">
        <f t="shared" si="3"/>
        <v>1</v>
      </c>
      <c r="Q28" s="22">
        <f>'2017_06'!R28</f>
        <v>2864</v>
      </c>
      <c r="R28" s="23">
        <v>3201</v>
      </c>
      <c r="S28" s="44">
        <f t="shared" si="4"/>
        <v>337</v>
      </c>
      <c r="T28" s="23">
        <v>337</v>
      </c>
      <c r="U28" s="26" t="s">
        <v>311</v>
      </c>
      <c r="V28" s="328"/>
      <c r="W28" s="45">
        <v>3243.94</v>
      </c>
      <c r="X28" s="47">
        <v>3243.94</v>
      </c>
      <c r="Y28" s="47">
        <v>-627.74</v>
      </c>
      <c r="Z28" s="48"/>
      <c r="AA28" s="76">
        <v>154.88999999999999</v>
      </c>
      <c r="AB28" s="49">
        <v>6015.03</v>
      </c>
      <c r="AC28">
        <f t="shared" si="1"/>
        <v>6015.0300000000007</v>
      </c>
      <c r="AD28">
        <f t="shared" si="2"/>
        <v>0</v>
      </c>
    </row>
    <row r="29" spans="1:30" x14ac:dyDescent="0.25">
      <c r="A29" s="18" t="str">
        <f t="shared" si="0"/>
        <v>H033 2017 Julho</v>
      </c>
      <c r="B29" s="18" t="str">
        <f>VLOOKUP(H29,Auxiliar_referencia!E:F,2,FALSE)</f>
        <v>Medidor faturado pela UFSC</v>
      </c>
      <c r="C29" s="18">
        <v>2017</v>
      </c>
      <c r="D29" s="18" t="s">
        <v>308</v>
      </c>
      <c r="E29" s="19">
        <v>2296667</v>
      </c>
      <c r="F29" s="20">
        <v>42935</v>
      </c>
      <c r="G29" s="18" t="s">
        <v>233</v>
      </c>
      <c r="H29" s="18" t="s">
        <v>56</v>
      </c>
      <c r="I29" s="18" t="s">
        <v>199</v>
      </c>
      <c r="J29" s="18" t="s">
        <v>113</v>
      </c>
      <c r="K29" s="21" t="s">
        <v>234</v>
      </c>
      <c r="L29" s="22"/>
      <c r="M29" s="22">
        <v>1</v>
      </c>
      <c r="N29" s="22"/>
      <c r="O29" s="22">
        <v>1</v>
      </c>
      <c r="P29" s="143">
        <f t="shared" si="3"/>
        <v>2</v>
      </c>
      <c r="Q29" s="22">
        <f>'2017_06'!R29</f>
        <v>4194</v>
      </c>
      <c r="R29" s="23">
        <v>4260</v>
      </c>
      <c r="S29" s="44">
        <f t="shared" si="4"/>
        <v>66</v>
      </c>
      <c r="T29" s="23">
        <v>66</v>
      </c>
      <c r="U29" s="26" t="s">
        <v>313</v>
      </c>
      <c r="V29" s="328"/>
      <c r="W29" s="45">
        <v>565.48</v>
      </c>
      <c r="X29" s="47">
        <v>565.48</v>
      </c>
      <c r="Y29" s="47">
        <v>-115.1</v>
      </c>
      <c r="Z29" s="48"/>
      <c r="AA29" s="76">
        <v>87.05</v>
      </c>
      <c r="AB29" s="49">
        <v>1102.9100000000001</v>
      </c>
      <c r="AC29">
        <f t="shared" si="1"/>
        <v>1102.9100000000001</v>
      </c>
      <c r="AD29">
        <f t="shared" si="2"/>
        <v>0</v>
      </c>
    </row>
    <row r="30" spans="1:30" x14ac:dyDescent="0.25">
      <c r="A30" s="18" t="str">
        <f t="shared" si="0"/>
        <v>H034 2017 Julho</v>
      </c>
      <c r="B30" s="18" t="str">
        <f>VLOOKUP(H30,Auxiliar_referencia!E:F,2,FALSE)</f>
        <v>Medidor faturado pela UFSC</v>
      </c>
      <c r="C30" s="18">
        <v>2017</v>
      </c>
      <c r="D30" s="18" t="s">
        <v>308</v>
      </c>
      <c r="E30" s="19">
        <v>8416621</v>
      </c>
      <c r="F30" s="20">
        <v>42935</v>
      </c>
      <c r="G30" s="18" t="s">
        <v>235</v>
      </c>
      <c r="H30" s="18" t="s">
        <v>57</v>
      </c>
      <c r="I30" s="18" t="s">
        <v>199</v>
      </c>
      <c r="J30" s="18" t="s">
        <v>113</v>
      </c>
      <c r="K30" s="21" t="s">
        <v>236</v>
      </c>
      <c r="L30" s="22"/>
      <c r="M30" s="22"/>
      <c r="N30" s="22"/>
      <c r="O30" s="22">
        <v>1</v>
      </c>
      <c r="P30" s="143">
        <f t="shared" si="3"/>
        <v>1</v>
      </c>
      <c r="Q30" s="22">
        <f>'2017_06'!R30</f>
        <v>4122</v>
      </c>
      <c r="R30" s="23">
        <v>4324</v>
      </c>
      <c r="S30" s="44">
        <f t="shared" si="4"/>
        <v>202</v>
      </c>
      <c r="T30" s="23">
        <v>202</v>
      </c>
      <c r="U30" s="26" t="s">
        <v>311</v>
      </c>
      <c r="V30" s="328"/>
      <c r="W30" s="45">
        <v>1928.93</v>
      </c>
      <c r="X30" s="47">
        <v>1928.93</v>
      </c>
      <c r="Y30" s="47">
        <v>-371.3</v>
      </c>
      <c r="Z30" s="48"/>
      <c r="AA30" s="76">
        <v>71.28</v>
      </c>
      <c r="AB30" s="49">
        <v>3557.84</v>
      </c>
      <c r="AC30">
        <f t="shared" si="1"/>
        <v>3557.84</v>
      </c>
      <c r="AD30">
        <f t="shared" si="2"/>
        <v>0</v>
      </c>
    </row>
    <row r="31" spans="1:30" x14ac:dyDescent="0.25">
      <c r="A31" s="18" t="str">
        <f t="shared" si="0"/>
        <v>H035 2017 Julho</v>
      </c>
      <c r="B31" s="18" t="str">
        <f>VLOOKUP(H31,Auxiliar_referencia!E:F,2,FALSE)</f>
        <v>Medidor faturado pela UFSC</v>
      </c>
      <c r="C31" s="18">
        <v>2017</v>
      </c>
      <c r="D31" s="18" t="s">
        <v>308</v>
      </c>
      <c r="E31" s="19">
        <v>2296845</v>
      </c>
      <c r="F31" s="20">
        <v>42935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143">
        <f t="shared" si="3"/>
        <v>1</v>
      </c>
      <c r="Q31" s="22">
        <f>'2017_06'!R31</f>
        <v>982</v>
      </c>
      <c r="R31" s="23">
        <v>999</v>
      </c>
      <c r="S31" s="44">
        <f t="shared" si="4"/>
        <v>17</v>
      </c>
      <c r="T31" s="23">
        <v>17</v>
      </c>
      <c r="U31" s="26" t="s">
        <v>311</v>
      </c>
      <c r="V31" s="328"/>
      <c r="W31" s="45">
        <v>126.89</v>
      </c>
      <c r="X31" s="47">
        <v>126.89</v>
      </c>
      <c r="Y31" s="47">
        <v>-24.35</v>
      </c>
      <c r="Z31" s="48"/>
      <c r="AA31" s="76">
        <v>3.89</v>
      </c>
      <c r="AB31" s="49">
        <v>233.32</v>
      </c>
      <c r="AC31">
        <f t="shared" si="1"/>
        <v>233.32</v>
      </c>
      <c r="AD31">
        <f t="shared" si="2"/>
        <v>0</v>
      </c>
    </row>
    <row r="32" spans="1:30" x14ac:dyDescent="0.25">
      <c r="A32" s="18" t="str">
        <f t="shared" si="0"/>
        <v>H037 2017 Julho</v>
      </c>
      <c r="B32" s="18" t="str">
        <f>VLOOKUP(H32,Auxiliar_referencia!E:F,2,FALSE)</f>
        <v>Medidor faturado pela UFSC</v>
      </c>
      <c r="C32" s="18">
        <v>2017</v>
      </c>
      <c r="D32" s="18" t="s">
        <v>308</v>
      </c>
      <c r="E32" s="19">
        <v>6435548</v>
      </c>
      <c r="F32" s="20">
        <v>42935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143">
        <f t="shared" si="3"/>
        <v>2</v>
      </c>
      <c r="Q32" s="22">
        <f>'2017_06'!R32</f>
        <v>4796</v>
      </c>
      <c r="R32" s="23">
        <v>4967</v>
      </c>
      <c r="S32" s="44">
        <f t="shared" si="4"/>
        <v>171</v>
      </c>
      <c r="T32" s="23">
        <v>171</v>
      </c>
      <c r="U32" s="26" t="s">
        <v>311</v>
      </c>
      <c r="V32" s="328"/>
      <c r="W32" s="45">
        <v>1588.26</v>
      </c>
      <c r="X32" s="47">
        <v>1588.26</v>
      </c>
      <c r="Y32" s="47">
        <v>-304.08999999999997</v>
      </c>
      <c r="Z32" s="48"/>
      <c r="AA32" s="76">
        <v>41.3</v>
      </c>
      <c r="AB32" s="49">
        <v>2913.73</v>
      </c>
      <c r="AC32">
        <f t="shared" si="1"/>
        <v>2913.73</v>
      </c>
      <c r="AD32">
        <f t="shared" si="2"/>
        <v>0</v>
      </c>
    </row>
    <row r="33" spans="1:30" x14ac:dyDescent="0.25">
      <c r="A33" s="18" t="str">
        <f t="shared" si="0"/>
        <v>H038 2017 Julho</v>
      </c>
      <c r="B33" s="18" t="str">
        <f>VLOOKUP(H33,Auxiliar_referencia!E:F,2,FALSE)</f>
        <v>Medidor faturado pela UFSC</v>
      </c>
      <c r="C33" s="18">
        <v>2017</v>
      </c>
      <c r="D33" s="18" t="s">
        <v>308</v>
      </c>
      <c r="E33" s="19">
        <v>2296683</v>
      </c>
      <c r="F33" s="20">
        <v>42935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143">
        <f t="shared" si="3"/>
        <v>1</v>
      </c>
      <c r="Q33" s="22">
        <f>'2017_06'!R33</f>
        <v>5734</v>
      </c>
      <c r="R33" s="23">
        <v>5956</v>
      </c>
      <c r="S33" s="44">
        <f t="shared" si="4"/>
        <v>222</v>
      </c>
      <c r="T33" s="23">
        <v>222</v>
      </c>
      <c r="U33" s="26" t="s">
        <v>311</v>
      </c>
      <c r="V33" s="328"/>
      <c r="W33" s="45">
        <v>2123.75</v>
      </c>
      <c r="X33" s="47">
        <v>2123.75</v>
      </c>
      <c r="Y33" s="47">
        <v>-414</v>
      </c>
      <c r="Z33" s="48"/>
      <c r="AA33" s="76">
        <v>133.37</v>
      </c>
      <c r="AB33" s="49">
        <v>3966.87</v>
      </c>
      <c r="AC33">
        <f t="shared" si="1"/>
        <v>3966.87</v>
      </c>
      <c r="AD33">
        <f t="shared" si="2"/>
        <v>0</v>
      </c>
    </row>
    <row r="34" spans="1:30" x14ac:dyDescent="0.25">
      <c r="A34" s="18" t="str">
        <f t="shared" si="0"/>
        <v>H040 2017 Julho</v>
      </c>
      <c r="B34" s="18" t="str">
        <f>VLOOKUP(H34,Auxiliar_referencia!E:F,2,FALSE)</f>
        <v>Medidor faturado pela UFSC</v>
      </c>
      <c r="C34" s="18">
        <v>2017</v>
      </c>
      <c r="D34" s="18" t="s">
        <v>308</v>
      </c>
      <c r="E34" s="19">
        <v>2296691</v>
      </c>
      <c r="F34" s="20">
        <v>42935</v>
      </c>
      <c r="G34" s="18" t="s">
        <v>242</v>
      </c>
      <c r="H34" s="18" t="s">
        <v>62</v>
      </c>
      <c r="I34" s="18" t="s">
        <v>199</v>
      </c>
      <c r="J34" s="18" t="s">
        <v>113</v>
      </c>
      <c r="K34" s="21" t="s">
        <v>63</v>
      </c>
      <c r="L34" s="22"/>
      <c r="M34" s="22"/>
      <c r="N34" s="22"/>
      <c r="O34" s="22">
        <v>1</v>
      </c>
      <c r="P34" s="143">
        <f t="shared" si="3"/>
        <v>1</v>
      </c>
      <c r="Q34" s="22">
        <f>'2017_06'!R34</f>
        <v>16413</v>
      </c>
      <c r="R34" s="23">
        <v>17125</v>
      </c>
      <c r="S34" s="44">
        <f t="shared" si="4"/>
        <v>712</v>
      </c>
      <c r="T34" s="23">
        <v>712</v>
      </c>
      <c r="U34" s="26" t="s">
        <v>313</v>
      </c>
      <c r="V34" s="328"/>
      <c r="W34" s="45">
        <v>6896.74</v>
      </c>
      <c r="X34" s="47">
        <v>6896.74</v>
      </c>
      <c r="Y34" s="47">
        <v>-1319.82</v>
      </c>
      <c r="Z34" s="48"/>
      <c r="AA34" s="76">
        <v>172.89</v>
      </c>
      <c r="AB34" s="49">
        <v>12646.55</v>
      </c>
      <c r="AC34">
        <f t="shared" si="1"/>
        <v>12646.55</v>
      </c>
      <c r="AD34">
        <f t="shared" si="2"/>
        <v>0</v>
      </c>
    </row>
    <row r="35" spans="1:30" x14ac:dyDescent="0.25">
      <c r="A35" s="18" t="str">
        <f t="shared" si="0"/>
        <v>H041 2017 Julho</v>
      </c>
      <c r="B35" s="18" t="str">
        <f>VLOOKUP(H35,Auxiliar_referencia!E:F,2,FALSE)</f>
        <v>Medidor faturado pela UFSC</v>
      </c>
      <c r="C35" s="18">
        <v>2017</v>
      </c>
      <c r="D35" s="18" t="s">
        <v>308</v>
      </c>
      <c r="E35" s="19">
        <v>2296810</v>
      </c>
      <c r="F35" s="20">
        <v>42935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143">
        <f t="shared" si="3"/>
        <v>2</v>
      </c>
      <c r="Q35" s="22">
        <f>'2017_06'!R35</f>
        <v>8377</v>
      </c>
      <c r="R35" s="23">
        <v>8553</v>
      </c>
      <c r="S35" s="44">
        <f t="shared" si="4"/>
        <v>176</v>
      </c>
      <c r="T35" s="23">
        <v>176</v>
      </c>
      <c r="U35" s="26" t="s">
        <v>313</v>
      </c>
      <c r="V35" s="328"/>
      <c r="W35" s="45">
        <v>1732.43</v>
      </c>
      <c r="X35" s="47">
        <v>1732.43</v>
      </c>
      <c r="Y35" s="47">
        <v>-333.66</v>
      </c>
      <c r="Z35" s="48"/>
      <c r="AA35" s="76">
        <v>65.94</v>
      </c>
      <c r="AB35" s="49">
        <v>3197.14</v>
      </c>
      <c r="AC35">
        <f t="shared" si="1"/>
        <v>3197.1400000000003</v>
      </c>
      <c r="AD35">
        <f t="shared" si="2"/>
        <v>0</v>
      </c>
    </row>
    <row r="36" spans="1:30" x14ac:dyDescent="0.25">
      <c r="A36" s="18" t="str">
        <f t="shared" si="0"/>
        <v>H042 2017 Julho</v>
      </c>
      <c r="B36" s="18" t="str">
        <f>VLOOKUP(H36,Auxiliar_referencia!E:F,2,FALSE)</f>
        <v>Medidor faturado pela UFSC</v>
      </c>
      <c r="C36" s="18">
        <v>2017</v>
      </c>
      <c r="D36" s="18" t="s">
        <v>308</v>
      </c>
      <c r="E36" s="19">
        <v>2296802</v>
      </c>
      <c r="F36" s="20">
        <v>42935</v>
      </c>
      <c r="G36" s="18" t="s">
        <v>245</v>
      </c>
      <c r="H36" s="18" t="s">
        <v>66</v>
      </c>
      <c r="I36" s="18" t="s">
        <v>199</v>
      </c>
      <c r="J36" s="18" t="s">
        <v>113</v>
      </c>
      <c r="K36" s="21" t="s">
        <v>246</v>
      </c>
      <c r="L36" s="22"/>
      <c r="M36" s="22"/>
      <c r="N36" s="22"/>
      <c r="O36" s="22">
        <v>1</v>
      </c>
      <c r="P36" s="143">
        <f t="shared" si="3"/>
        <v>1</v>
      </c>
      <c r="Q36" s="22">
        <f>'2017_06'!R36</f>
        <v>6229</v>
      </c>
      <c r="R36" s="23">
        <v>6470</v>
      </c>
      <c r="S36" s="44">
        <f t="shared" si="4"/>
        <v>241</v>
      </c>
      <c r="T36" s="23">
        <v>241</v>
      </c>
      <c r="U36" s="26" t="s">
        <v>314</v>
      </c>
      <c r="V36" s="328"/>
      <c r="W36" s="45">
        <v>2308.8200000000002</v>
      </c>
      <c r="X36" s="47">
        <v>2308.8200000000002</v>
      </c>
      <c r="Y36" s="47">
        <v>-445.31</v>
      </c>
      <c r="Z36" s="48"/>
      <c r="AA36" s="76">
        <v>94.56</v>
      </c>
      <c r="AB36" s="49">
        <v>4266.8900000000003</v>
      </c>
      <c r="AC36">
        <f t="shared" si="1"/>
        <v>4266.8900000000003</v>
      </c>
      <c r="AD36">
        <f t="shared" si="2"/>
        <v>0</v>
      </c>
    </row>
    <row r="37" spans="1:30" x14ac:dyDescent="0.25">
      <c r="A37" s="18" t="str">
        <f t="shared" si="0"/>
        <v>H043 2017 Julho</v>
      </c>
      <c r="B37" s="18" t="str">
        <f>VLOOKUP(H37,Auxiliar_referencia!E:F,2,FALSE)</f>
        <v>Medidor faturado pela UFSC</v>
      </c>
      <c r="C37" s="18">
        <v>2017</v>
      </c>
      <c r="D37" s="18" t="s">
        <v>308</v>
      </c>
      <c r="E37" s="19">
        <v>6816860</v>
      </c>
      <c r="F37" s="20">
        <v>4293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21" t="s">
        <v>248</v>
      </c>
      <c r="L37" s="22"/>
      <c r="M37" s="22"/>
      <c r="N37" s="22"/>
      <c r="O37" s="22">
        <v>1</v>
      </c>
      <c r="P37" s="143">
        <f t="shared" si="3"/>
        <v>1</v>
      </c>
      <c r="Q37" s="22">
        <f>'2017_06'!R37</f>
        <v>765</v>
      </c>
      <c r="R37" s="23">
        <v>769</v>
      </c>
      <c r="S37" s="44">
        <f t="shared" si="4"/>
        <v>4</v>
      </c>
      <c r="T37" s="23">
        <v>10</v>
      </c>
      <c r="U37" s="26" t="s">
        <v>312</v>
      </c>
      <c r="V37" s="328"/>
      <c r="W37" s="45">
        <v>58.7</v>
      </c>
      <c r="X37" s="47">
        <v>58.7</v>
      </c>
      <c r="Y37" s="47">
        <v>-11.31</v>
      </c>
      <c r="Z37" s="48"/>
      <c r="AA37" s="76">
        <v>2.13</v>
      </c>
      <c r="AB37" s="49">
        <v>108.22</v>
      </c>
      <c r="AC37">
        <f t="shared" si="1"/>
        <v>108.22</v>
      </c>
      <c r="AD37">
        <f t="shared" si="2"/>
        <v>0</v>
      </c>
    </row>
    <row r="38" spans="1:30" x14ac:dyDescent="0.25">
      <c r="A38" s="18" t="str">
        <f t="shared" si="0"/>
        <v>H044 2017 Julho</v>
      </c>
      <c r="B38" s="18" t="str">
        <f>VLOOKUP(H38,Auxiliar_referencia!E:F,2,FALSE)</f>
        <v>Medidor faturado pela UFSC</v>
      </c>
      <c r="C38" s="18">
        <v>2017</v>
      </c>
      <c r="D38" s="18" t="s">
        <v>308</v>
      </c>
      <c r="E38" s="19">
        <v>2296896</v>
      </c>
      <c r="F38" s="20">
        <v>42935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143">
        <f t="shared" si="3"/>
        <v>1</v>
      </c>
      <c r="Q38" s="22">
        <f>'2017_06'!R38</f>
        <v>6196</v>
      </c>
      <c r="R38" s="23">
        <v>6747</v>
      </c>
      <c r="S38" s="44">
        <f t="shared" si="4"/>
        <v>551</v>
      </c>
      <c r="T38" s="23">
        <v>551</v>
      </c>
      <c r="U38" s="26" t="s">
        <v>311</v>
      </c>
      <c r="V38" s="328"/>
      <c r="W38" s="45">
        <v>5328.47</v>
      </c>
      <c r="X38" s="47">
        <v>5328.47</v>
      </c>
      <c r="Y38" s="47">
        <v>-1027.1199999999999</v>
      </c>
      <c r="Z38" s="48"/>
      <c r="AA38" s="76">
        <v>212.05</v>
      </c>
      <c r="AB38" s="49">
        <v>9841.8700000000008</v>
      </c>
      <c r="AC38">
        <f t="shared" si="1"/>
        <v>9841.869999999999</v>
      </c>
      <c r="AD38">
        <f t="shared" si="2"/>
        <v>0</v>
      </c>
    </row>
    <row r="39" spans="1:30" x14ac:dyDescent="0.25">
      <c r="A39" s="18" t="str">
        <f t="shared" si="0"/>
        <v>H045 2017 Julho</v>
      </c>
      <c r="B39" s="18" t="str">
        <f>VLOOKUP(H39,Auxiliar_referencia!E:F,2,FALSE)</f>
        <v>Medidor faturado pela UFSC</v>
      </c>
      <c r="C39" s="18">
        <v>2017</v>
      </c>
      <c r="D39" s="18" t="s">
        <v>308</v>
      </c>
      <c r="E39" s="19">
        <v>2296772</v>
      </c>
      <c r="F39" s="20">
        <v>4293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143">
        <f t="shared" si="3"/>
        <v>1</v>
      </c>
      <c r="Q39" s="22">
        <f>'2017_06'!R39</f>
        <v>884</v>
      </c>
      <c r="R39" s="23">
        <v>894</v>
      </c>
      <c r="S39" s="44">
        <f t="shared" si="4"/>
        <v>10</v>
      </c>
      <c r="T39" s="23">
        <v>10</v>
      </c>
      <c r="U39" s="26" t="s">
        <v>311</v>
      </c>
      <c r="V39" s="328"/>
      <c r="W39" s="45">
        <v>58.7</v>
      </c>
      <c r="X39" s="47">
        <v>58.7</v>
      </c>
      <c r="Y39" s="47">
        <v>-11.46</v>
      </c>
      <c r="Z39" s="48"/>
      <c r="AA39" s="76">
        <v>3.89</v>
      </c>
      <c r="AB39" s="49">
        <v>109.83</v>
      </c>
      <c r="AC39">
        <f t="shared" si="1"/>
        <v>109.83</v>
      </c>
      <c r="AD39">
        <f t="shared" si="2"/>
        <v>0</v>
      </c>
    </row>
    <row r="40" spans="1:30" x14ac:dyDescent="0.25">
      <c r="A40" s="18" t="str">
        <f t="shared" si="0"/>
        <v>H046 2017 Julho</v>
      </c>
      <c r="B40" s="18" t="str">
        <f>VLOOKUP(H40,Auxiliar_referencia!E:F,2,FALSE)</f>
        <v>Medidor faturado pela UFSC</v>
      </c>
      <c r="C40" s="18">
        <v>2017</v>
      </c>
      <c r="D40" s="18" t="s">
        <v>308</v>
      </c>
      <c r="E40" s="19">
        <v>2296780</v>
      </c>
      <c r="F40" s="20">
        <v>42935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143">
        <f t="shared" si="3"/>
        <v>1</v>
      </c>
      <c r="Q40" s="22">
        <f>'2017_06'!R40</f>
        <v>1595</v>
      </c>
      <c r="R40" s="23">
        <v>1691</v>
      </c>
      <c r="S40" s="44">
        <f t="shared" si="4"/>
        <v>96</v>
      </c>
      <c r="T40" s="23">
        <v>96</v>
      </c>
      <c r="U40" s="26" t="s">
        <v>311</v>
      </c>
      <c r="V40" s="328"/>
      <c r="W40" s="45">
        <v>896.41</v>
      </c>
      <c r="X40" s="47">
        <v>896.41</v>
      </c>
      <c r="Y40" s="47">
        <v>-172.48</v>
      </c>
      <c r="Z40" s="48"/>
      <c r="AA40" s="76">
        <v>32.47</v>
      </c>
      <c r="AB40" s="49">
        <v>1652.81</v>
      </c>
      <c r="AC40">
        <f t="shared" si="1"/>
        <v>1652.81</v>
      </c>
      <c r="AD40">
        <f t="shared" si="2"/>
        <v>0</v>
      </c>
    </row>
    <row r="41" spans="1:30" x14ac:dyDescent="0.25">
      <c r="A41" s="18" t="str">
        <f t="shared" si="0"/>
        <v>H047 2017 Julho</v>
      </c>
      <c r="B41" s="18" t="str">
        <f>VLOOKUP(H41,Auxiliar_referencia!E:F,2,FALSE)</f>
        <v>Medidor faturado pela UFSC</v>
      </c>
      <c r="C41" s="18">
        <v>2017</v>
      </c>
      <c r="D41" s="18" t="s">
        <v>308</v>
      </c>
      <c r="E41" s="19">
        <v>2296837</v>
      </c>
      <c r="F41" s="20">
        <v>42935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143">
        <f t="shared" si="3"/>
        <v>1</v>
      </c>
      <c r="Q41" s="22">
        <f>'2017_06'!R41</f>
        <v>27473</v>
      </c>
      <c r="R41" s="23">
        <v>27581</v>
      </c>
      <c r="S41" s="44">
        <f t="shared" si="4"/>
        <v>108</v>
      </c>
      <c r="T41" s="23">
        <v>108</v>
      </c>
      <c r="U41" s="26" t="s">
        <v>313</v>
      </c>
      <c r="V41" s="328"/>
      <c r="W41" s="45">
        <v>1013.3</v>
      </c>
      <c r="X41" s="47">
        <v>1013.3</v>
      </c>
      <c r="Y41" s="47">
        <v>-204.61</v>
      </c>
      <c r="Z41" s="48"/>
      <c r="AA41" s="76">
        <v>138.66</v>
      </c>
      <c r="AB41" s="49">
        <v>1960.65</v>
      </c>
      <c r="AC41">
        <f t="shared" si="1"/>
        <v>1960.6499999999999</v>
      </c>
      <c r="AD41">
        <f t="shared" si="2"/>
        <v>0</v>
      </c>
    </row>
    <row r="42" spans="1:30" x14ac:dyDescent="0.25">
      <c r="A42" s="18" t="str">
        <f t="shared" si="0"/>
        <v>H048 2017 Julho</v>
      </c>
      <c r="B42" s="18" t="str">
        <f>VLOOKUP(H42,Auxiliar_referencia!E:F,2,FALSE)</f>
        <v>Medidor faturado pela UFSC</v>
      </c>
      <c r="C42" s="18">
        <v>2017</v>
      </c>
      <c r="D42" s="18" t="s">
        <v>308</v>
      </c>
      <c r="E42" s="19">
        <v>2296764</v>
      </c>
      <c r="F42" s="20">
        <v>42935</v>
      </c>
      <c r="G42" s="18" t="s">
        <v>254</v>
      </c>
      <c r="H42" s="18" t="s">
        <v>77</v>
      </c>
      <c r="I42" s="18" t="s">
        <v>199</v>
      </c>
      <c r="J42" s="18" t="s">
        <v>113</v>
      </c>
      <c r="K42" s="21" t="s">
        <v>78</v>
      </c>
      <c r="L42" s="22"/>
      <c r="M42" s="22"/>
      <c r="N42" s="22"/>
      <c r="O42" s="22">
        <v>1</v>
      </c>
      <c r="P42" s="143">
        <f t="shared" si="3"/>
        <v>1</v>
      </c>
      <c r="Q42" s="22">
        <f>'2017_06'!R42</f>
        <v>9153</v>
      </c>
      <c r="R42" s="23">
        <v>9701</v>
      </c>
      <c r="S42" s="44">
        <f t="shared" si="4"/>
        <v>548</v>
      </c>
      <c r="T42" s="23">
        <v>548</v>
      </c>
      <c r="U42" s="26" t="s">
        <v>311</v>
      </c>
      <c r="V42" s="328"/>
      <c r="W42" s="45">
        <v>5299.25</v>
      </c>
      <c r="X42" s="47">
        <v>5299.25</v>
      </c>
      <c r="Y42" s="47">
        <v>-1019.54</v>
      </c>
      <c r="Z42" s="48"/>
      <c r="AA42" s="76">
        <v>190.18</v>
      </c>
      <c r="AB42" s="49">
        <v>9769.14</v>
      </c>
      <c r="AC42">
        <f t="shared" si="1"/>
        <v>9769.14</v>
      </c>
      <c r="AD42">
        <f t="shared" si="2"/>
        <v>0</v>
      </c>
    </row>
    <row r="43" spans="1:30" x14ac:dyDescent="0.25">
      <c r="A43" s="18" t="str">
        <f t="shared" si="0"/>
        <v>H049 2017 Julho</v>
      </c>
      <c r="B43" s="18" t="str">
        <f>VLOOKUP(H43,Auxiliar_referencia!E:F,2,FALSE)</f>
        <v>Medidor faturado pela UFSC</v>
      </c>
      <c r="C43" s="18">
        <v>2017</v>
      </c>
      <c r="D43" s="18" t="s">
        <v>308</v>
      </c>
      <c r="E43" s="19">
        <v>9197478</v>
      </c>
      <c r="F43" s="20">
        <v>42935</v>
      </c>
      <c r="G43" s="18" t="s">
        <v>255</v>
      </c>
      <c r="H43" s="18" t="s">
        <v>79</v>
      </c>
      <c r="I43" s="18" t="s">
        <v>199</v>
      </c>
      <c r="J43" s="18" t="s">
        <v>113</v>
      </c>
      <c r="K43" s="21" t="s">
        <v>80</v>
      </c>
      <c r="L43" s="22"/>
      <c r="M43" s="22"/>
      <c r="N43" s="22"/>
      <c r="O43" s="22">
        <v>1</v>
      </c>
      <c r="P43" s="143">
        <f t="shared" si="3"/>
        <v>1</v>
      </c>
      <c r="Q43" s="22">
        <f>'2017_06'!R43</f>
        <v>3089</v>
      </c>
      <c r="R43" s="23">
        <v>3238</v>
      </c>
      <c r="S43" s="44">
        <f t="shared" si="4"/>
        <v>149</v>
      </c>
      <c r="T43" s="23">
        <v>149</v>
      </c>
      <c r="U43" s="26" t="s">
        <v>311</v>
      </c>
      <c r="V43" s="328"/>
      <c r="W43" s="45">
        <v>1412.67</v>
      </c>
      <c r="X43" s="47">
        <v>1412.67</v>
      </c>
      <c r="Y43" s="47">
        <v>-271.27</v>
      </c>
      <c r="Z43" s="48"/>
      <c r="AA43" s="76">
        <v>45.17</v>
      </c>
      <c r="AB43" s="49">
        <v>2599.2399999999998</v>
      </c>
      <c r="AC43">
        <f t="shared" si="1"/>
        <v>2599.2400000000002</v>
      </c>
      <c r="AD43">
        <f t="shared" si="2"/>
        <v>0</v>
      </c>
    </row>
    <row r="44" spans="1:30" x14ac:dyDescent="0.25">
      <c r="A44" s="18" t="str">
        <f t="shared" si="0"/>
        <v>H050 2017 Julho</v>
      </c>
      <c r="B44" s="18" t="str">
        <f>VLOOKUP(H44,Auxiliar_referencia!E:F,2,FALSE)</f>
        <v>Medidor faturado pela UFSC</v>
      </c>
      <c r="C44" s="18">
        <v>2017</v>
      </c>
      <c r="D44" s="18" t="s">
        <v>308</v>
      </c>
      <c r="E44" s="19">
        <v>2296748</v>
      </c>
      <c r="F44" s="20">
        <v>42935</v>
      </c>
      <c r="G44" s="18" t="s">
        <v>256</v>
      </c>
      <c r="H44" s="18" t="s">
        <v>81</v>
      </c>
      <c r="I44" s="18" t="s">
        <v>199</v>
      </c>
      <c r="J44" s="18" t="s">
        <v>113</v>
      </c>
      <c r="K44" s="21" t="s">
        <v>82</v>
      </c>
      <c r="L44" s="22"/>
      <c r="M44" s="22"/>
      <c r="N44" s="22"/>
      <c r="O44" s="22">
        <v>1</v>
      </c>
      <c r="P44" s="143">
        <f t="shared" si="3"/>
        <v>1</v>
      </c>
      <c r="Q44" s="22">
        <f>'2017_06'!R44</f>
        <v>4553</v>
      </c>
      <c r="R44" s="23">
        <v>4565</v>
      </c>
      <c r="S44" s="44">
        <f t="shared" si="4"/>
        <v>12</v>
      </c>
      <c r="T44" s="23">
        <v>12</v>
      </c>
      <c r="U44" s="26" t="s">
        <v>314</v>
      </c>
      <c r="V44" s="328"/>
      <c r="W44" s="45">
        <v>78.180000000000007</v>
      </c>
      <c r="X44" s="47">
        <v>78.180000000000007</v>
      </c>
      <c r="Y44" s="47">
        <v>-14.97</v>
      </c>
      <c r="Z44" s="48"/>
      <c r="AA44" s="76">
        <v>2.13</v>
      </c>
      <c r="AB44" s="49">
        <v>143.52000000000001</v>
      </c>
      <c r="AC44">
        <f t="shared" si="1"/>
        <v>143.52000000000001</v>
      </c>
      <c r="AD44">
        <f t="shared" si="2"/>
        <v>0</v>
      </c>
    </row>
    <row r="45" spans="1:30" x14ac:dyDescent="0.25">
      <c r="A45" s="18" t="str">
        <f t="shared" si="0"/>
        <v>H051 2017 Julho</v>
      </c>
      <c r="B45" s="18" t="str">
        <f>VLOOKUP(H45,Auxiliar_referencia!E:F,2,FALSE)</f>
        <v>Medidor faturado pela UFSC</v>
      </c>
      <c r="C45" s="18">
        <v>2017</v>
      </c>
      <c r="D45" s="18" t="s">
        <v>308</v>
      </c>
      <c r="E45" s="19">
        <v>2296756</v>
      </c>
      <c r="F45" s="20">
        <v>42935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143">
        <f t="shared" si="3"/>
        <v>6</v>
      </c>
      <c r="Q45" s="22">
        <f>'2017_06'!R45</f>
        <v>495</v>
      </c>
      <c r="R45" s="23">
        <v>502</v>
      </c>
      <c r="S45" s="44">
        <f t="shared" si="4"/>
        <v>7</v>
      </c>
      <c r="T45" s="23">
        <v>60</v>
      </c>
      <c r="U45" s="26" t="s">
        <v>313</v>
      </c>
      <c r="V45" s="328"/>
      <c r="W45" s="45">
        <v>352.2</v>
      </c>
      <c r="X45" s="52">
        <v>352.2</v>
      </c>
      <c r="Y45" s="52">
        <v>-67.760000000000005</v>
      </c>
      <c r="Z45" s="53"/>
      <c r="AA45" s="45">
        <v>12.76</v>
      </c>
      <c r="AB45" s="49">
        <v>649.4</v>
      </c>
      <c r="AC45">
        <f t="shared" si="1"/>
        <v>649.4</v>
      </c>
      <c r="AD45">
        <f t="shared" si="2"/>
        <v>0</v>
      </c>
    </row>
    <row r="46" spans="1:30" x14ac:dyDescent="0.25">
      <c r="A46" s="18" t="str">
        <f t="shared" si="0"/>
        <v>H053 2017 Julho</v>
      </c>
      <c r="B46" s="18" t="str">
        <f>VLOOKUP(H46,Auxiliar_referencia!E:F,2,FALSE)</f>
        <v>Medidor faturado pela UFSC</v>
      </c>
      <c r="C46" s="18">
        <v>2017</v>
      </c>
      <c r="D46" s="18" t="s">
        <v>308</v>
      </c>
      <c r="E46" s="19">
        <v>2296713</v>
      </c>
      <c r="F46" s="20">
        <v>42935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143">
        <f t="shared" si="3"/>
        <v>1</v>
      </c>
      <c r="Q46" s="22">
        <f>'2017_06'!R46</f>
        <v>45079</v>
      </c>
      <c r="R46" s="23">
        <v>46122</v>
      </c>
      <c r="S46" s="44">
        <f t="shared" si="4"/>
        <v>1043</v>
      </c>
      <c r="T46" s="23">
        <v>1043</v>
      </c>
      <c r="U46" s="26" t="s">
        <v>313</v>
      </c>
      <c r="V46" s="328"/>
      <c r="W46" s="45">
        <v>10120.950000000001</v>
      </c>
      <c r="X46" s="47">
        <v>10120.950000000001</v>
      </c>
      <c r="Y46" s="47">
        <v>-1983.15</v>
      </c>
      <c r="Z46" s="48"/>
      <c r="AA46" s="76">
        <v>743.74</v>
      </c>
      <c r="AB46" s="49">
        <v>19002.490000000002</v>
      </c>
      <c r="AC46">
        <f t="shared" si="1"/>
        <v>19002.490000000002</v>
      </c>
      <c r="AD46">
        <f t="shared" si="2"/>
        <v>0</v>
      </c>
    </row>
    <row r="47" spans="1:30" x14ac:dyDescent="0.25">
      <c r="A47" s="18" t="str">
        <f t="shared" si="0"/>
        <v>H054 2017 Julho</v>
      </c>
      <c r="B47" s="18" t="str">
        <f>VLOOKUP(H47,Auxiliar_referencia!E:F,2,FALSE)</f>
        <v>Medidor faturado pela UFSC</v>
      </c>
      <c r="C47" s="18">
        <v>2017</v>
      </c>
      <c r="D47" s="18" t="s">
        <v>308</v>
      </c>
      <c r="E47" s="19">
        <v>6923020</v>
      </c>
      <c r="F47" s="20">
        <v>42935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143">
        <f t="shared" si="3"/>
        <v>1</v>
      </c>
      <c r="Q47" s="22">
        <f>'2017_06'!R47</f>
        <v>16752</v>
      </c>
      <c r="R47" s="23">
        <v>17138</v>
      </c>
      <c r="S47" s="44">
        <f t="shared" si="4"/>
        <v>386</v>
      </c>
      <c r="T47" s="23">
        <v>386</v>
      </c>
      <c r="U47" s="26" t="s">
        <v>311</v>
      </c>
      <c r="V47" s="328"/>
      <c r="W47" s="45">
        <v>3721.24</v>
      </c>
      <c r="X47" s="47">
        <v>3721.24</v>
      </c>
      <c r="Y47" s="47">
        <v>-716.98</v>
      </c>
      <c r="Z47" s="48"/>
      <c r="AA47" s="76">
        <v>144.66</v>
      </c>
      <c r="AB47" s="49">
        <v>6870.16</v>
      </c>
      <c r="AC47">
        <f t="shared" si="1"/>
        <v>6870.16</v>
      </c>
      <c r="AD47">
        <f t="shared" si="2"/>
        <v>0</v>
      </c>
    </row>
    <row r="48" spans="1:30" x14ac:dyDescent="0.25">
      <c r="A48" s="18" t="str">
        <f t="shared" si="0"/>
        <v>H055 2017 Julho</v>
      </c>
      <c r="B48" s="18" t="str">
        <f>VLOOKUP(H48,Auxiliar_referencia!E:F,2,FALSE)</f>
        <v>Medidor faturado pela UFSC</v>
      </c>
      <c r="C48" s="18">
        <v>2017</v>
      </c>
      <c r="D48" s="18" t="s">
        <v>308</v>
      </c>
      <c r="E48" s="19">
        <v>2296705</v>
      </c>
      <c r="F48" s="20">
        <v>42935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143">
        <f t="shared" si="3"/>
        <v>2</v>
      </c>
      <c r="Q48" s="22">
        <f>'2017_06'!R48</f>
        <v>82451</v>
      </c>
      <c r="R48" s="23">
        <v>85717</v>
      </c>
      <c r="S48" s="44">
        <f t="shared" si="4"/>
        <v>3266</v>
      </c>
      <c r="T48" s="23">
        <v>3266</v>
      </c>
      <c r="U48" s="26" t="s">
        <v>313</v>
      </c>
      <c r="V48" s="328"/>
      <c r="W48" s="45">
        <v>35713.17</v>
      </c>
      <c r="X48" s="46"/>
      <c r="Y48" s="47">
        <v>-3436.18</v>
      </c>
      <c r="Z48" s="48"/>
      <c r="AA48" s="76">
        <v>648.55999999999995</v>
      </c>
      <c r="AB48" s="49">
        <v>32925.550000000003</v>
      </c>
      <c r="AC48">
        <f t="shared" si="1"/>
        <v>32925.549999999996</v>
      </c>
      <c r="AD48">
        <f t="shared" si="2"/>
        <v>0</v>
      </c>
    </row>
    <row r="49" spans="1:30" x14ac:dyDescent="0.25">
      <c r="A49" s="18" t="str">
        <f t="shared" si="0"/>
        <v>H056 2017 Julho</v>
      </c>
      <c r="B49" s="18" t="str">
        <f>VLOOKUP(H49,Auxiliar_referencia!E:F,2,FALSE)</f>
        <v>Medidor faturado pela UFSC</v>
      </c>
      <c r="C49" s="18">
        <v>2017</v>
      </c>
      <c r="D49" s="18" t="s">
        <v>308</v>
      </c>
      <c r="E49" s="19">
        <v>2296721</v>
      </c>
      <c r="F49" s="20">
        <v>42935</v>
      </c>
      <c r="G49" s="18" t="s">
        <v>261</v>
      </c>
      <c r="H49" s="18" t="s">
        <v>91</v>
      </c>
      <c r="I49" s="18" t="s">
        <v>199</v>
      </c>
      <c r="J49" s="18" t="s">
        <v>113</v>
      </c>
      <c r="K49" s="21" t="s">
        <v>92</v>
      </c>
      <c r="L49" s="22"/>
      <c r="M49" s="22">
        <v>1</v>
      </c>
      <c r="N49" s="22"/>
      <c r="O49" s="22">
        <v>1</v>
      </c>
      <c r="P49" s="143">
        <f t="shared" si="3"/>
        <v>2</v>
      </c>
      <c r="Q49" s="22">
        <f>'2017_06'!R49</f>
        <v>17003</v>
      </c>
      <c r="R49" s="23">
        <v>18315</v>
      </c>
      <c r="S49" s="44">
        <f t="shared" si="4"/>
        <v>1312</v>
      </c>
      <c r="T49" s="23">
        <v>1312</v>
      </c>
      <c r="U49" s="26" t="s">
        <v>314</v>
      </c>
      <c r="V49" s="328"/>
      <c r="W49" s="45">
        <v>14225.03</v>
      </c>
      <c r="X49" s="47">
        <v>14225.03</v>
      </c>
      <c r="Y49" s="47">
        <v>-2724.24</v>
      </c>
      <c r="Z49" s="48"/>
      <c r="AA49" s="76">
        <v>377.81</v>
      </c>
      <c r="AB49" s="49">
        <v>26103.63</v>
      </c>
      <c r="AC49">
        <f t="shared" si="1"/>
        <v>26103.63</v>
      </c>
      <c r="AD49">
        <f t="shared" si="2"/>
        <v>0</v>
      </c>
    </row>
    <row r="50" spans="1:30" x14ac:dyDescent="0.25">
      <c r="A50" s="18" t="str">
        <f t="shared" si="0"/>
        <v>H057 2017 Julho</v>
      </c>
      <c r="B50" s="18" t="str">
        <f>VLOOKUP(H50,Auxiliar_referencia!E:F,2,FALSE)</f>
        <v>Medidor faturado pela UFSC</v>
      </c>
      <c r="C50" s="18">
        <v>2017</v>
      </c>
      <c r="D50" s="18" t="s">
        <v>308</v>
      </c>
      <c r="E50" s="19">
        <v>2297108</v>
      </c>
      <c r="F50" s="20">
        <v>42935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143">
        <f t="shared" si="3"/>
        <v>1</v>
      </c>
      <c r="Q50" s="22">
        <f>'2017_06'!R50</f>
        <v>2859</v>
      </c>
      <c r="R50" s="23">
        <v>2929</v>
      </c>
      <c r="S50" s="44">
        <f t="shared" si="4"/>
        <v>70</v>
      </c>
      <c r="T50" s="23">
        <v>70</v>
      </c>
      <c r="U50" s="26" t="s">
        <v>311</v>
      </c>
      <c r="V50" s="328"/>
      <c r="W50" s="45">
        <v>643.15</v>
      </c>
      <c r="X50" s="46"/>
      <c r="Y50" s="47">
        <v>-61.07</v>
      </c>
      <c r="Z50" s="48"/>
      <c r="AA50" s="76">
        <v>3.18</v>
      </c>
      <c r="AB50" s="49">
        <v>585.26</v>
      </c>
      <c r="AC50">
        <f t="shared" si="1"/>
        <v>585.25999999999988</v>
      </c>
      <c r="AD50">
        <f t="shared" si="2"/>
        <v>0</v>
      </c>
    </row>
    <row r="51" spans="1:30" x14ac:dyDescent="0.25">
      <c r="A51" s="18" t="str">
        <f t="shared" si="0"/>
        <v>H058 2017 Julho</v>
      </c>
      <c r="B51" s="18" t="str">
        <f>VLOOKUP(H51,Auxiliar_referencia!E:F,2,FALSE)</f>
        <v>Medidor faturado pela UFSC</v>
      </c>
      <c r="C51" s="18">
        <v>2017</v>
      </c>
      <c r="D51" s="18" t="s">
        <v>308</v>
      </c>
      <c r="E51" s="19">
        <v>9611070</v>
      </c>
      <c r="F51" s="20">
        <v>42935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143">
        <f t="shared" si="3"/>
        <v>1</v>
      </c>
      <c r="Q51" s="22">
        <f>'2017_06'!R51</f>
        <v>26120</v>
      </c>
      <c r="R51" s="23">
        <v>26318</v>
      </c>
      <c r="S51" s="44">
        <f t="shared" si="4"/>
        <v>198</v>
      </c>
      <c r="T51" s="23">
        <v>198</v>
      </c>
      <c r="U51" s="26" t="s">
        <v>313</v>
      </c>
      <c r="V51" s="328"/>
      <c r="W51" s="45">
        <v>1889.97</v>
      </c>
      <c r="X51" s="47">
        <v>1889.97</v>
      </c>
      <c r="Y51" s="47">
        <v>-384.42</v>
      </c>
      <c r="Z51" s="48"/>
      <c r="AA51" s="76">
        <v>287.89999999999998</v>
      </c>
      <c r="AB51" s="49">
        <v>3683.42</v>
      </c>
      <c r="AC51">
        <f t="shared" si="1"/>
        <v>3683.42</v>
      </c>
      <c r="AD51">
        <f t="shared" si="2"/>
        <v>0</v>
      </c>
    </row>
    <row r="52" spans="1:30" x14ac:dyDescent="0.25">
      <c r="A52" s="18" t="str">
        <f t="shared" si="0"/>
        <v>H059 2017 Julho</v>
      </c>
      <c r="B52" s="18" t="str">
        <f>VLOOKUP(H52,Auxiliar_referencia!E:F,2,FALSE)</f>
        <v>Medidor faturado pela UFSC</v>
      </c>
      <c r="C52" s="18">
        <v>2017</v>
      </c>
      <c r="D52" s="18" t="s">
        <v>308</v>
      </c>
      <c r="E52" s="19">
        <v>2296675</v>
      </c>
      <c r="F52" s="20">
        <v>42935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143">
        <f t="shared" si="3"/>
        <v>1</v>
      </c>
      <c r="Q52" s="22">
        <f>'2017_06'!R52</f>
        <v>852</v>
      </c>
      <c r="R52" s="23">
        <v>884</v>
      </c>
      <c r="S52" s="44">
        <f t="shared" si="4"/>
        <v>32</v>
      </c>
      <c r="T52" s="23">
        <v>32</v>
      </c>
      <c r="U52" s="26" t="s">
        <v>311</v>
      </c>
      <c r="V52" s="328"/>
      <c r="W52" s="45">
        <v>273</v>
      </c>
      <c r="X52" s="47">
        <v>273</v>
      </c>
      <c r="Y52" s="47">
        <v>-52.23</v>
      </c>
      <c r="Z52" s="48"/>
      <c r="AA52" s="76">
        <v>6.71</v>
      </c>
      <c r="AB52" s="49">
        <v>500.48</v>
      </c>
      <c r="AC52">
        <f t="shared" si="1"/>
        <v>500.47999999999996</v>
      </c>
      <c r="AD52">
        <f t="shared" si="2"/>
        <v>0</v>
      </c>
    </row>
    <row r="53" spans="1:30" x14ac:dyDescent="0.25">
      <c r="A53" s="18" t="str">
        <f t="shared" si="0"/>
        <v>H060 2017 Julho</v>
      </c>
      <c r="B53" s="18" t="str">
        <f>VLOOKUP(H53,Auxiliar_referencia!E:F,2,FALSE)</f>
        <v>Medidor faturado pela UFSC</v>
      </c>
      <c r="C53" s="18">
        <v>2017</v>
      </c>
      <c r="D53" s="18" t="s">
        <v>308</v>
      </c>
      <c r="E53" s="19">
        <v>5329663</v>
      </c>
      <c r="F53" s="20">
        <v>42928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143">
        <f t="shared" si="3"/>
        <v>1</v>
      </c>
      <c r="Q53" s="22">
        <f>'2017_06'!R53</f>
        <v>2643</v>
      </c>
      <c r="R53" s="23">
        <v>2643</v>
      </c>
      <c r="S53" s="44">
        <f t="shared" si="4"/>
        <v>0</v>
      </c>
      <c r="T53" s="23">
        <v>10</v>
      </c>
      <c r="U53" s="26" t="s">
        <v>313</v>
      </c>
      <c r="V53" s="328"/>
      <c r="W53" s="45">
        <v>58.7</v>
      </c>
      <c r="X53" s="47">
        <v>58.7</v>
      </c>
      <c r="Y53" s="47">
        <v>-11.31</v>
      </c>
      <c r="Z53" s="48"/>
      <c r="AA53" s="76">
        <v>2.13</v>
      </c>
      <c r="AB53" s="49">
        <v>108.22</v>
      </c>
      <c r="AC53">
        <f t="shared" si="1"/>
        <v>108.22</v>
      </c>
      <c r="AD53">
        <f t="shared" si="2"/>
        <v>0</v>
      </c>
    </row>
    <row r="54" spans="1:30" x14ac:dyDescent="0.25">
      <c r="A54" s="18" t="str">
        <f t="shared" si="0"/>
        <v>H061 2017 Julho</v>
      </c>
      <c r="B54" s="18" t="str">
        <f>VLOOKUP(H54,Auxiliar_referencia!E:F,2,FALSE)</f>
        <v>Medidor faturado pela UFSC</v>
      </c>
      <c r="C54" s="18">
        <v>2017</v>
      </c>
      <c r="D54" s="18" t="s">
        <v>308</v>
      </c>
      <c r="E54" s="19">
        <v>2296870</v>
      </c>
      <c r="F54" s="20">
        <v>42935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143">
        <f t="shared" si="3"/>
        <v>2</v>
      </c>
      <c r="Q54" s="22">
        <f>'2017_06'!R54</f>
        <v>8517</v>
      </c>
      <c r="R54" s="23">
        <v>8576</v>
      </c>
      <c r="S54" s="44">
        <f t="shared" si="4"/>
        <v>59</v>
      </c>
      <c r="T54" s="23">
        <v>59</v>
      </c>
      <c r="U54" s="26" t="s">
        <v>311</v>
      </c>
      <c r="V54" s="328"/>
      <c r="W54" s="45">
        <v>497.3</v>
      </c>
      <c r="X54" s="47">
        <v>497.3</v>
      </c>
      <c r="Y54" s="47">
        <v>-95.53</v>
      </c>
      <c r="Z54" s="48"/>
      <c r="AA54" s="76">
        <v>16.25</v>
      </c>
      <c r="AB54" s="49">
        <v>915.32</v>
      </c>
      <c r="AC54">
        <f t="shared" si="1"/>
        <v>915.32</v>
      </c>
      <c r="AD54">
        <f t="shared" si="2"/>
        <v>0</v>
      </c>
    </row>
    <row r="55" spans="1:30" x14ac:dyDescent="0.25">
      <c r="A55" s="18" t="str">
        <f t="shared" si="0"/>
        <v>H062 2017 Julho</v>
      </c>
      <c r="B55" s="18" t="str">
        <f>VLOOKUP(H55,Auxiliar_referencia!E:F,2,FALSE)</f>
        <v>Medidor faturado pela UFSC</v>
      </c>
      <c r="C55" s="18">
        <v>2017</v>
      </c>
      <c r="D55" s="18" t="s">
        <v>308</v>
      </c>
      <c r="E55" s="19">
        <v>15023672</v>
      </c>
      <c r="F55" s="20">
        <v>42935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21" t="s">
        <v>271</v>
      </c>
      <c r="L55" s="22"/>
      <c r="M55" s="22"/>
      <c r="N55" s="22"/>
      <c r="O55" s="22">
        <v>1</v>
      </c>
      <c r="P55" s="143">
        <f t="shared" si="3"/>
        <v>1</v>
      </c>
      <c r="Q55" s="22">
        <f>'2017_06'!R55</f>
        <v>12040</v>
      </c>
      <c r="R55" s="23">
        <v>12392</v>
      </c>
      <c r="S55" s="44">
        <f t="shared" si="4"/>
        <v>352</v>
      </c>
      <c r="T55" s="23">
        <v>352</v>
      </c>
      <c r="U55" s="26" t="s">
        <v>313</v>
      </c>
      <c r="V55" s="328"/>
      <c r="W55" s="45">
        <v>3390.05</v>
      </c>
      <c r="X55" s="47">
        <v>3390.05</v>
      </c>
      <c r="Y55" s="47">
        <v>-661.96</v>
      </c>
      <c r="Z55" s="48"/>
      <c r="AA55" s="76">
        <v>224.75</v>
      </c>
      <c r="AB55" s="49">
        <v>6342.89</v>
      </c>
      <c r="AC55">
        <f t="shared" si="1"/>
        <v>6342.89</v>
      </c>
      <c r="AD55">
        <f t="shared" si="2"/>
        <v>0</v>
      </c>
    </row>
    <row r="56" spans="1:30" x14ac:dyDescent="0.25">
      <c r="A56" s="18" t="str">
        <f t="shared" si="0"/>
        <v>H072 2017 Julho</v>
      </c>
      <c r="B56" s="18" t="str">
        <f>VLOOKUP(H56,Auxiliar_referencia!E:F,2,FALSE)</f>
        <v>Medidor faturado pela UFSC</v>
      </c>
      <c r="C56" s="18">
        <v>2017</v>
      </c>
      <c r="D56" s="18" t="s">
        <v>308</v>
      </c>
      <c r="E56" s="19">
        <v>2297167</v>
      </c>
      <c r="F56" s="20">
        <v>42935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21" t="s">
        <v>103</v>
      </c>
      <c r="L56" s="22"/>
      <c r="M56" s="22"/>
      <c r="N56" s="22"/>
      <c r="O56" s="22">
        <v>1</v>
      </c>
      <c r="P56" s="143">
        <f t="shared" si="3"/>
        <v>1</v>
      </c>
      <c r="Q56" s="22">
        <f>'2017_06'!R56</f>
        <v>8395</v>
      </c>
      <c r="R56" s="23">
        <v>8554</v>
      </c>
      <c r="S56" s="44">
        <f t="shared" si="4"/>
        <v>159</v>
      </c>
      <c r="T56" s="23">
        <v>159</v>
      </c>
      <c r="U56" s="26" t="s">
        <v>313</v>
      </c>
      <c r="V56" s="328"/>
      <c r="W56" s="45">
        <v>1510.08</v>
      </c>
      <c r="X56" s="46"/>
      <c r="Y56" s="47">
        <v>-147.16</v>
      </c>
      <c r="Z56" s="48"/>
      <c r="AA56" s="76">
        <v>47.28</v>
      </c>
      <c r="AB56" s="49">
        <v>1410.2</v>
      </c>
      <c r="AC56">
        <f t="shared" si="1"/>
        <v>1410.1999999999998</v>
      </c>
      <c r="AD56">
        <f t="shared" si="2"/>
        <v>0</v>
      </c>
    </row>
    <row r="57" spans="1:30" x14ac:dyDescent="0.25">
      <c r="A57" s="18" t="str">
        <f t="shared" si="0"/>
        <v>H073 2017 Julho</v>
      </c>
      <c r="B57" s="18" t="str">
        <f>VLOOKUP(H57,Auxiliar_referencia!E:F,2,FALSE)</f>
        <v>Medidor faturado pela UFSC</v>
      </c>
      <c r="C57" s="18">
        <v>2017</v>
      </c>
      <c r="D57" s="18" t="s">
        <v>308</v>
      </c>
      <c r="E57" s="19">
        <v>2297175</v>
      </c>
      <c r="F57" s="20">
        <v>42940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21" t="s">
        <v>274</v>
      </c>
      <c r="L57" s="22"/>
      <c r="M57" s="22"/>
      <c r="N57" s="22"/>
      <c r="O57" s="22">
        <v>1</v>
      </c>
      <c r="P57" s="143">
        <f t="shared" si="3"/>
        <v>1</v>
      </c>
      <c r="Q57" s="22">
        <f>'2017_06'!R57</f>
        <v>8613</v>
      </c>
      <c r="R57" s="23">
        <v>8673</v>
      </c>
      <c r="S57" s="44">
        <f t="shared" si="4"/>
        <v>60</v>
      </c>
      <c r="T57" s="23">
        <v>60</v>
      </c>
      <c r="U57" s="26" t="s">
        <v>311</v>
      </c>
      <c r="V57" s="328"/>
      <c r="W57" s="45">
        <v>545.74</v>
      </c>
      <c r="X57" s="46"/>
      <c r="Y57" s="47">
        <v>-52.71</v>
      </c>
      <c r="Z57" s="48"/>
      <c r="AA57" s="76">
        <v>12</v>
      </c>
      <c r="AB57" s="49">
        <v>505.03</v>
      </c>
      <c r="AC57">
        <f t="shared" si="1"/>
        <v>505.03000000000003</v>
      </c>
      <c r="AD57">
        <f t="shared" si="2"/>
        <v>0</v>
      </c>
    </row>
    <row r="58" spans="1:30" x14ac:dyDescent="0.25">
      <c r="A58" s="18" t="str">
        <f t="shared" si="0"/>
        <v>H074 2017 Julho</v>
      </c>
      <c r="B58" s="18" t="str">
        <f>VLOOKUP(H58,Auxiliar_referencia!E:F,2,FALSE)</f>
        <v>Medidor faturado pela UFSC</v>
      </c>
      <c r="C58" s="18">
        <v>2017</v>
      </c>
      <c r="D58" s="18" t="s">
        <v>308</v>
      </c>
      <c r="E58" s="19">
        <v>2297183</v>
      </c>
      <c r="F58" s="20">
        <v>42935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21" t="s">
        <v>107</v>
      </c>
      <c r="L58" s="22"/>
      <c r="M58" s="22"/>
      <c r="N58" s="22"/>
      <c r="O58" s="22">
        <v>1</v>
      </c>
      <c r="P58" s="143">
        <f t="shared" si="3"/>
        <v>1</v>
      </c>
      <c r="Q58" s="22">
        <f>'2017_06'!R58</f>
        <v>17466</v>
      </c>
      <c r="R58" s="23">
        <v>18780</v>
      </c>
      <c r="S58" s="44">
        <f t="shared" si="4"/>
        <v>1314</v>
      </c>
      <c r="T58" s="23">
        <v>1314</v>
      </c>
      <c r="U58" s="26" t="s">
        <v>311</v>
      </c>
      <c r="V58" s="328"/>
      <c r="W58" s="45">
        <v>12760.7</v>
      </c>
      <c r="X58" s="46"/>
      <c r="Y58" s="47">
        <v>-1228.8399999999999</v>
      </c>
      <c r="Z58" s="48"/>
      <c r="AA58" s="76">
        <v>242.92</v>
      </c>
      <c r="AB58" s="49">
        <v>11774.78</v>
      </c>
      <c r="AC58">
        <f t="shared" si="1"/>
        <v>11774.78</v>
      </c>
      <c r="AD58">
        <f t="shared" si="2"/>
        <v>0</v>
      </c>
    </row>
    <row r="59" spans="1:30" x14ac:dyDescent="0.25">
      <c r="A59" s="18" t="str">
        <f t="shared" si="0"/>
        <v>H076 2017 Julho</v>
      </c>
      <c r="B59" s="18" t="str">
        <f>VLOOKUP(H59,Auxiliar_referencia!E:F,2,FALSE)</f>
        <v>Medidor faturado pela UFSC</v>
      </c>
      <c r="C59" s="18">
        <v>2017</v>
      </c>
      <c r="D59" s="18" t="s">
        <v>308</v>
      </c>
      <c r="E59" s="19">
        <v>2297361</v>
      </c>
      <c r="F59" s="20">
        <v>42928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143">
        <f t="shared" si="3"/>
        <v>1</v>
      </c>
      <c r="Q59" s="22">
        <f>'2017_06'!R59</f>
        <v>1500</v>
      </c>
      <c r="R59" s="23">
        <v>1503</v>
      </c>
      <c r="S59" s="44">
        <f t="shared" si="4"/>
        <v>3</v>
      </c>
      <c r="T59" s="23">
        <v>10</v>
      </c>
      <c r="U59" s="26" t="s">
        <v>312</v>
      </c>
      <c r="V59" s="328"/>
      <c r="W59" s="45">
        <v>58.7</v>
      </c>
      <c r="X59" s="46"/>
      <c r="Y59" s="47">
        <v>-5.65</v>
      </c>
      <c r="Z59" s="48"/>
      <c r="AA59" s="76">
        <v>1.06</v>
      </c>
      <c r="AB59" s="49">
        <v>54.11</v>
      </c>
      <c r="AC59">
        <f t="shared" si="1"/>
        <v>54.110000000000007</v>
      </c>
      <c r="AD59">
        <f t="shared" si="2"/>
        <v>0</v>
      </c>
    </row>
    <row r="60" spans="1:30" x14ac:dyDescent="0.25">
      <c r="A60" s="18" t="str">
        <f t="shared" si="0"/>
        <v>H081 2017 Julho</v>
      </c>
      <c r="B60" s="18" t="str">
        <f>VLOOKUP(H60,Auxiliar_referencia!E:F,2,FALSE)</f>
        <v>Medidor faturado pela UFSC</v>
      </c>
      <c r="C60" s="18">
        <v>2017</v>
      </c>
      <c r="D60" s="18" t="s">
        <v>308</v>
      </c>
      <c r="E60" s="19">
        <v>2295652</v>
      </c>
      <c r="F60" s="20">
        <v>42936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21" t="s">
        <v>114</v>
      </c>
      <c r="L60" s="22"/>
      <c r="M60" s="22"/>
      <c r="N60" s="22"/>
      <c r="O60" s="22">
        <v>1</v>
      </c>
      <c r="P60" s="143">
        <f t="shared" si="3"/>
        <v>1</v>
      </c>
      <c r="Q60" s="22">
        <f>'2017_06'!R60</f>
        <v>2774</v>
      </c>
      <c r="R60" s="23">
        <v>2853</v>
      </c>
      <c r="S60" s="44">
        <f t="shared" si="4"/>
        <v>79</v>
      </c>
      <c r="T60" s="23">
        <v>79</v>
      </c>
      <c r="U60" s="26" t="s">
        <v>311</v>
      </c>
      <c r="V60" s="328"/>
      <c r="W60" s="45">
        <v>730.82</v>
      </c>
      <c r="X60" s="47">
        <v>730.82</v>
      </c>
      <c r="Y60" s="47">
        <v>-140.4</v>
      </c>
      <c r="Z60" s="48"/>
      <c r="AA60" s="76">
        <v>24</v>
      </c>
      <c r="AB60" s="49">
        <v>1345.24</v>
      </c>
      <c r="AC60">
        <f t="shared" si="1"/>
        <v>1345.24</v>
      </c>
      <c r="AD60">
        <f t="shared" si="2"/>
        <v>0</v>
      </c>
    </row>
    <row r="61" spans="1:30" x14ac:dyDescent="0.25">
      <c r="A61" s="18" t="str">
        <f t="shared" si="0"/>
        <v>H082 2017 Julho</v>
      </c>
      <c r="B61" s="18" t="str">
        <f>VLOOKUP(H61,Auxiliar_referencia!E:F,2,FALSE)</f>
        <v>Medidor faturado pela UFSC</v>
      </c>
      <c r="C61" s="18">
        <v>2017</v>
      </c>
      <c r="D61" s="18" t="s">
        <v>308</v>
      </c>
      <c r="E61" s="19">
        <v>5716594</v>
      </c>
      <c r="F61" s="20">
        <v>42934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21" t="s">
        <v>280</v>
      </c>
      <c r="L61" s="22"/>
      <c r="M61" s="22"/>
      <c r="N61" s="22"/>
      <c r="O61" s="22">
        <v>1</v>
      </c>
      <c r="P61" s="143">
        <f t="shared" si="3"/>
        <v>1</v>
      </c>
      <c r="Q61" s="22">
        <f>'2017_06'!R61</f>
        <v>10059</v>
      </c>
      <c r="R61" s="23">
        <v>10752</v>
      </c>
      <c r="S61" s="44">
        <f t="shared" si="4"/>
        <v>693</v>
      </c>
      <c r="T61" s="23">
        <v>693</v>
      </c>
      <c r="U61" s="26" t="s">
        <v>313</v>
      </c>
      <c r="V61" s="328"/>
      <c r="W61" s="45">
        <v>6711.67</v>
      </c>
      <c r="X61" s="46"/>
      <c r="Y61" s="47">
        <v>-634.35</v>
      </c>
      <c r="Z61" s="48"/>
      <c r="AA61" s="76">
        <v>1.06</v>
      </c>
      <c r="AB61" s="49">
        <v>6078.38</v>
      </c>
      <c r="AC61">
        <f t="shared" si="1"/>
        <v>6078.38</v>
      </c>
      <c r="AD61">
        <f t="shared" si="2"/>
        <v>0</v>
      </c>
    </row>
    <row r="62" spans="1:30" x14ac:dyDescent="0.25">
      <c r="A62" s="18" t="str">
        <f t="shared" si="0"/>
        <v>H083 2017 Julho</v>
      </c>
      <c r="B62" s="18" t="str">
        <f>VLOOKUP(H62,Auxiliar_referencia!E:F,2,FALSE)</f>
        <v>Medidor faturado pela UFSC</v>
      </c>
      <c r="C62" s="18">
        <v>2017</v>
      </c>
      <c r="D62" s="18" t="s">
        <v>308</v>
      </c>
      <c r="E62" s="19">
        <v>6997937</v>
      </c>
      <c r="F62" s="20">
        <v>42935</v>
      </c>
      <c r="G62" s="18" t="s">
        <v>281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143">
        <f t="shared" si="3"/>
        <v>1</v>
      </c>
      <c r="Q62" s="22">
        <f>'2017_06'!R62</f>
        <v>22</v>
      </c>
      <c r="R62" s="23">
        <v>25</v>
      </c>
      <c r="S62" s="44">
        <f t="shared" si="4"/>
        <v>3</v>
      </c>
      <c r="T62" s="23">
        <v>10</v>
      </c>
      <c r="U62" s="26" t="s">
        <v>312</v>
      </c>
      <c r="V62" s="328"/>
      <c r="W62" s="45">
        <v>58.7</v>
      </c>
      <c r="X62" s="47">
        <v>58.7</v>
      </c>
      <c r="Y62" s="47">
        <v>-11.31</v>
      </c>
      <c r="Z62" s="48"/>
      <c r="AA62" s="76">
        <v>2.13</v>
      </c>
      <c r="AB62" s="49">
        <v>108.22</v>
      </c>
      <c r="AC62">
        <f t="shared" si="1"/>
        <v>108.22</v>
      </c>
      <c r="AD62">
        <f t="shared" si="2"/>
        <v>0</v>
      </c>
    </row>
    <row r="63" spans="1:30" x14ac:dyDescent="0.25">
      <c r="A63" s="18" t="str">
        <f t="shared" si="0"/>
        <v>H084 2017 Julho</v>
      </c>
      <c r="B63" s="18" t="str">
        <f>VLOOKUP(H63,Auxiliar_referencia!E:F,2,FALSE)</f>
        <v>Medidor faturado pela UFSC</v>
      </c>
      <c r="C63" s="18">
        <v>2017</v>
      </c>
      <c r="D63" s="18" t="s">
        <v>308</v>
      </c>
      <c r="E63" s="19">
        <v>9197419</v>
      </c>
      <c r="F63" s="20">
        <v>42934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33" t="s">
        <v>283</v>
      </c>
      <c r="L63" s="22"/>
      <c r="M63" s="22"/>
      <c r="N63" s="22"/>
      <c r="O63" s="22">
        <v>1</v>
      </c>
      <c r="P63" s="143">
        <f t="shared" si="3"/>
        <v>1</v>
      </c>
      <c r="Q63" s="22">
        <f>'2017_06'!R63</f>
        <v>9301</v>
      </c>
      <c r="R63" s="23">
        <v>9661</v>
      </c>
      <c r="S63" s="44">
        <f t="shared" si="4"/>
        <v>360</v>
      </c>
      <c r="T63" s="23">
        <v>360</v>
      </c>
      <c r="U63" s="26" t="s">
        <v>311</v>
      </c>
      <c r="V63" s="328"/>
      <c r="W63" s="45">
        <v>3467.98</v>
      </c>
      <c r="X63" s="47">
        <v>3467.98</v>
      </c>
      <c r="Y63" s="47">
        <v>-663.22</v>
      </c>
      <c r="Z63" s="48"/>
      <c r="AA63" s="76">
        <v>82.21</v>
      </c>
      <c r="AB63" s="49">
        <v>6354.95</v>
      </c>
      <c r="AC63">
        <f t="shared" si="1"/>
        <v>6354.95</v>
      </c>
      <c r="AD63">
        <f t="shared" si="2"/>
        <v>0</v>
      </c>
    </row>
    <row r="64" spans="1:30" x14ac:dyDescent="0.25">
      <c r="A64" s="18" t="str">
        <f t="shared" si="0"/>
        <v>H085 2017 Julho</v>
      </c>
      <c r="B64" s="18" t="str">
        <f>VLOOKUP(H64,Auxiliar_referencia!E:F,2,FALSE)</f>
        <v>Medidor faturado pela UFSC</v>
      </c>
      <c r="C64" s="18">
        <v>2017</v>
      </c>
      <c r="D64" s="18" t="s">
        <v>308</v>
      </c>
      <c r="E64" s="19">
        <v>12791172</v>
      </c>
      <c r="F64" s="20">
        <v>42934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21" t="s">
        <v>123</v>
      </c>
      <c r="L64" s="22"/>
      <c r="M64" s="22"/>
      <c r="N64" s="22"/>
      <c r="O64" s="22">
        <v>1</v>
      </c>
      <c r="P64" s="143">
        <f t="shared" si="3"/>
        <v>1</v>
      </c>
      <c r="Q64" s="22">
        <f>'2017_06'!R64</f>
        <v>380</v>
      </c>
      <c r="R64" s="23">
        <v>384</v>
      </c>
      <c r="S64" s="44">
        <f t="shared" si="4"/>
        <v>4</v>
      </c>
      <c r="T64" s="23">
        <v>10</v>
      </c>
      <c r="U64" s="26" t="s">
        <v>312</v>
      </c>
      <c r="V64" s="328"/>
      <c r="W64" s="45">
        <v>58.7</v>
      </c>
      <c r="X64" s="46"/>
      <c r="Y64" s="47">
        <v>-5.65</v>
      </c>
      <c r="Z64" s="48"/>
      <c r="AA64" s="76">
        <v>1.06</v>
      </c>
      <c r="AB64" s="49">
        <v>54.11</v>
      </c>
      <c r="AC64">
        <f t="shared" si="1"/>
        <v>54.110000000000007</v>
      </c>
      <c r="AD64">
        <f t="shared" si="2"/>
        <v>0</v>
      </c>
    </row>
    <row r="65" spans="1:30" x14ac:dyDescent="0.25">
      <c r="A65" s="18" t="str">
        <f t="shared" si="0"/>
        <v>H086 2017 Julho</v>
      </c>
      <c r="B65" s="18" t="str">
        <f>VLOOKUP(H65,Auxiliar_referencia!E:F,2,FALSE)</f>
        <v>Medidor faturado pela UFSC</v>
      </c>
      <c r="C65" s="18">
        <v>2017</v>
      </c>
      <c r="D65" s="18" t="s">
        <v>308</v>
      </c>
      <c r="E65" s="19">
        <v>12799408</v>
      </c>
      <c r="F65" s="20">
        <v>42934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21" t="s">
        <v>286</v>
      </c>
      <c r="L65" s="22"/>
      <c r="M65" s="22"/>
      <c r="N65" s="22"/>
      <c r="O65" s="22">
        <v>1</v>
      </c>
      <c r="P65" s="143">
        <f t="shared" si="3"/>
        <v>1</v>
      </c>
      <c r="Q65" s="22">
        <f>'2017_06'!R65</f>
        <v>142</v>
      </c>
      <c r="R65" s="23">
        <v>142</v>
      </c>
      <c r="S65" s="44">
        <f t="shared" si="4"/>
        <v>0</v>
      </c>
      <c r="T65" s="23">
        <v>10</v>
      </c>
      <c r="U65" s="26" t="s">
        <v>312</v>
      </c>
      <c r="V65" s="328"/>
      <c r="W65" s="45">
        <v>58.7</v>
      </c>
      <c r="X65" s="46"/>
      <c r="Y65" s="47">
        <v>-5.65</v>
      </c>
      <c r="Z65" s="48"/>
      <c r="AA65" s="76">
        <v>1.06</v>
      </c>
      <c r="AB65" s="49">
        <v>54.11</v>
      </c>
      <c r="AC65">
        <f t="shared" si="1"/>
        <v>54.110000000000007</v>
      </c>
      <c r="AD65">
        <f t="shared" si="2"/>
        <v>0</v>
      </c>
    </row>
    <row r="66" spans="1:30" x14ac:dyDescent="0.25">
      <c r="A66" s="18" t="str">
        <f t="shared" si="0"/>
        <v>H087 2017 Julho</v>
      </c>
      <c r="B66" s="18" t="str">
        <f>VLOOKUP(H66,Auxiliar_referencia!E:F,2,FALSE)</f>
        <v>Medidor faturado pela UFSC</v>
      </c>
      <c r="C66" s="18">
        <v>2017</v>
      </c>
      <c r="D66" s="18" t="s">
        <v>308</v>
      </c>
      <c r="E66" s="19">
        <v>13018540</v>
      </c>
      <c r="F66" s="20">
        <v>42929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21" t="s">
        <v>288</v>
      </c>
      <c r="L66" s="22"/>
      <c r="M66" s="22"/>
      <c r="N66" s="22"/>
      <c r="O66" s="22">
        <v>1</v>
      </c>
      <c r="P66" s="143">
        <f t="shared" si="3"/>
        <v>1</v>
      </c>
      <c r="Q66" s="22">
        <f>'2017_06'!R66</f>
        <v>5417</v>
      </c>
      <c r="R66" s="23">
        <v>5469</v>
      </c>
      <c r="S66" s="44">
        <f t="shared" si="4"/>
        <v>52</v>
      </c>
      <c r="T66" s="23">
        <v>52</v>
      </c>
      <c r="U66" s="26" t="s">
        <v>311</v>
      </c>
      <c r="V66" s="328"/>
      <c r="W66" s="45">
        <v>467.81</v>
      </c>
      <c r="X66" s="46"/>
      <c r="Y66" s="47">
        <v>-44.82</v>
      </c>
      <c r="Z66" s="48"/>
      <c r="AA66" s="76">
        <v>6.53</v>
      </c>
      <c r="AB66" s="49">
        <v>429.52</v>
      </c>
      <c r="AC66">
        <f t="shared" ref="AC66:AC81" si="5">W66+X66+Y66+Z66+AA66</f>
        <v>429.52</v>
      </c>
      <c r="AD66">
        <f t="shared" ref="AD66:AD81" si="6">AB66-AC66</f>
        <v>0</v>
      </c>
    </row>
    <row r="67" spans="1:30" x14ac:dyDescent="0.25">
      <c r="A67" s="18" t="str">
        <f t="shared" si="0"/>
        <v>H088 2017 Julho</v>
      </c>
      <c r="B67" s="18" t="str">
        <f>VLOOKUP(H67,Auxiliar_referencia!E:F,2,FALSE)</f>
        <v>Medidor faturado pela UFSC</v>
      </c>
      <c r="C67" s="18">
        <v>2017</v>
      </c>
      <c r="D67" s="18" t="s">
        <v>308</v>
      </c>
      <c r="E67" s="19">
        <v>2294605</v>
      </c>
      <c r="F67" s="20">
        <v>42935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143">
        <f t="shared" ref="P67:P81" si="7">SUM(L67:O67)</f>
        <v>1</v>
      </c>
      <c r="Q67" s="22">
        <f>'2017_06'!R67</f>
        <v>47</v>
      </c>
      <c r="R67" s="23">
        <v>48</v>
      </c>
      <c r="S67" s="44">
        <f t="shared" ref="S67:S81" si="8">R67-Q67</f>
        <v>1</v>
      </c>
      <c r="T67" s="23">
        <v>10</v>
      </c>
      <c r="U67" s="26" t="s">
        <v>312</v>
      </c>
      <c r="V67" s="328"/>
      <c r="W67" s="45">
        <v>58.7</v>
      </c>
      <c r="X67" s="47">
        <v>58.7</v>
      </c>
      <c r="Y67" s="47">
        <v>-11.31</v>
      </c>
      <c r="Z67" s="48"/>
      <c r="AA67" s="76">
        <v>2.13</v>
      </c>
      <c r="AB67" s="49">
        <v>108.22</v>
      </c>
      <c r="AC67">
        <f t="shared" si="5"/>
        <v>108.22</v>
      </c>
      <c r="AD67">
        <f t="shared" si="6"/>
        <v>0</v>
      </c>
    </row>
    <row r="68" spans="1:30" x14ac:dyDescent="0.25">
      <c r="A68" s="18" t="str">
        <f t="shared" si="0"/>
        <v>H089 2017 Julho</v>
      </c>
      <c r="B68" s="18" t="str">
        <f>VLOOKUP(H68,Auxiliar_referencia!E:F,2,FALSE)</f>
        <v>Medidor faturado pela UFSC</v>
      </c>
      <c r="C68" s="18">
        <v>2017</v>
      </c>
      <c r="D68" s="18" t="s">
        <v>308</v>
      </c>
      <c r="E68" s="19">
        <v>2347660</v>
      </c>
      <c r="F68" s="20">
        <v>42934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33" t="s">
        <v>133</v>
      </c>
      <c r="L68" s="22"/>
      <c r="M68" s="22"/>
      <c r="N68" s="22"/>
      <c r="O68" s="22">
        <v>1</v>
      </c>
      <c r="P68" s="143">
        <f t="shared" si="7"/>
        <v>1</v>
      </c>
      <c r="Q68" s="22">
        <f>'2017_06'!R68</f>
        <v>19257</v>
      </c>
      <c r="R68" s="23">
        <v>19451</v>
      </c>
      <c r="S68" s="44">
        <f t="shared" si="8"/>
        <v>194</v>
      </c>
      <c r="T68" s="23">
        <v>194</v>
      </c>
      <c r="U68" s="26" t="s">
        <v>313</v>
      </c>
      <c r="V68" s="328"/>
      <c r="W68" s="45">
        <v>1851.01</v>
      </c>
      <c r="X68" s="47">
        <v>1851.01</v>
      </c>
      <c r="Y68" s="47">
        <v>-409.19</v>
      </c>
      <c r="Z68" s="48"/>
      <c r="AA68" s="76">
        <v>628.01</v>
      </c>
      <c r="AB68" s="49">
        <v>3920.84</v>
      </c>
      <c r="AC68">
        <f t="shared" si="5"/>
        <v>3920.84</v>
      </c>
      <c r="AD68">
        <f t="shared" si="6"/>
        <v>0</v>
      </c>
    </row>
    <row r="69" spans="1:30" x14ac:dyDescent="0.25">
      <c r="A69" s="18" t="str">
        <f t="shared" si="0"/>
        <v>H090 2017 Julho</v>
      </c>
      <c r="B69" s="18" t="str">
        <f>VLOOKUP(H69,Auxiliar_referencia!E:F,2,FALSE)</f>
        <v>Medidor faturado pela UFSC</v>
      </c>
      <c r="C69" s="18">
        <v>2017</v>
      </c>
      <c r="D69" s="18" t="s">
        <v>308</v>
      </c>
      <c r="E69" s="19">
        <v>2347679</v>
      </c>
      <c r="F69" s="20">
        <v>42934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33" t="s">
        <v>142</v>
      </c>
      <c r="L69" s="22"/>
      <c r="M69" s="22"/>
      <c r="N69" s="22"/>
      <c r="O69" s="22">
        <v>1</v>
      </c>
      <c r="P69" s="143">
        <f t="shared" si="7"/>
        <v>1</v>
      </c>
      <c r="Q69" s="22">
        <f>'2017_06'!R69</f>
        <v>335</v>
      </c>
      <c r="R69" s="23">
        <v>353</v>
      </c>
      <c r="S69" s="44">
        <f t="shared" si="8"/>
        <v>18</v>
      </c>
      <c r="T69" s="23">
        <v>18</v>
      </c>
      <c r="U69" s="26" t="s">
        <v>311</v>
      </c>
      <c r="V69" s="328"/>
      <c r="W69" s="45">
        <v>136.63</v>
      </c>
      <c r="X69" s="47">
        <v>136.63</v>
      </c>
      <c r="Y69" s="47">
        <v>-26.18</v>
      </c>
      <c r="Z69" s="48"/>
      <c r="AA69" s="76">
        <v>3.89</v>
      </c>
      <c r="AB69" s="49">
        <v>250.97</v>
      </c>
      <c r="AC69">
        <f t="shared" si="5"/>
        <v>250.96999999999997</v>
      </c>
      <c r="AD69">
        <f t="shared" si="6"/>
        <v>0</v>
      </c>
    </row>
    <row r="70" spans="1:30" x14ac:dyDescent="0.25">
      <c r="A70" s="18" t="str">
        <f t="shared" si="0"/>
        <v>H100 2017 Julho</v>
      </c>
      <c r="B70" s="18" t="str">
        <f>VLOOKUP(H70,Auxiliar_referencia!E:F,2,FALSE)</f>
        <v>Medidor faturado pela UFSC</v>
      </c>
      <c r="C70" s="18">
        <v>2017</v>
      </c>
      <c r="D70" s="18" t="s">
        <v>308</v>
      </c>
      <c r="E70" s="19">
        <v>2134608</v>
      </c>
      <c r="F70" s="20">
        <v>42935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143">
        <f t="shared" si="7"/>
        <v>1</v>
      </c>
      <c r="Q70" s="22">
        <f>'2017_06'!R70</f>
        <v>3108</v>
      </c>
      <c r="R70" s="23">
        <v>3168</v>
      </c>
      <c r="S70" s="44">
        <f t="shared" si="8"/>
        <v>60</v>
      </c>
      <c r="T70" s="23">
        <v>60</v>
      </c>
      <c r="U70" s="26" t="s">
        <v>311</v>
      </c>
      <c r="V70" s="328"/>
      <c r="W70" s="45">
        <v>427.85</v>
      </c>
      <c r="X70" s="47">
        <v>342.28</v>
      </c>
      <c r="Y70" s="47">
        <v>-72.78</v>
      </c>
      <c r="Z70" s="48"/>
      <c r="AA70" s="48"/>
      <c r="AB70" s="49">
        <v>697.35</v>
      </c>
      <c r="AC70">
        <f t="shared" si="5"/>
        <v>697.35</v>
      </c>
      <c r="AD70">
        <f t="shared" si="6"/>
        <v>0</v>
      </c>
    </row>
    <row r="71" spans="1:30" x14ac:dyDescent="0.25">
      <c r="A71" s="18" t="str">
        <f t="shared" si="0"/>
        <v>H101 2017 Julho</v>
      </c>
      <c r="B71" s="18" t="str">
        <f>VLOOKUP(H71,Auxiliar_referencia!E:F,2,FALSE)</f>
        <v>Medidor faturado pela UFSC</v>
      </c>
      <c r="C71" s="18">
        <v>2017</v>
      </c>
      <c r="D71" s="18" t="s">
        <v>308</v>
      </c>
      <c r="E71" s="19">
        <v>2141582</v>
      </c>
      <c r="F71" s="20">
        <v>42935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143">
        <f t="shared" si="7"/>
        <v>1</v>
      </c>
      <c r="Q71" s="22">
        <f>'2017_06'!R71</f>
        <v>262</v>
      </c>
      <c r="R71" s="23">
        <v>274</v>
      </c>
      <c r="S71" s="44">
        <f t="shared" si="8"/>
        <v>12</v>
      </c>
      <c r="T71" s="23">
        <v>12</v>
      </c>
      <c r="U71" s="26" t="s">
        <v>311</v>
      </c>
      <c r="V71" s="328"/>
      <c r="W71" s="45">
        <v>63.53</v>
      </c>
      <c r="X71" s="47">
        <v>50.82</v>
      </c>
      <c r="Y71" s="47">
        <v>-10.8</v>
      </c>
      <c r="Z71" s="48"/>
      <c r="AA71" s="48"/>
      <c r="AB71" s="49">
        <v>103.55</v>
      </c>
      <c r="AC71">
        <f t="shared" si="5"/>
        <v>103.55</v>
      </c>
      <c r="AD71">
        <f t="shared" si="6"/>
        <v>0</v>
      </c>
    </row>
    <row r="72" spans="1:30" x14ac:dyDescent="0.25">
      <c r="A72" s="18" t="str">
        <f t="shared" si="0"/>
        <v>H102 2017 Julho</v>
      </c>
      <c r="B72" s="18" t="str">
        <f>VLOOKUP(H72,Auxiliar_referencia!E:F,2,FALSE)</f>
        <v>Medidor faturado pela UFSC</v>
      </c>
      <c r="C72" s="18">
        <v>2017</v>
      </c>
      <c r="D72" s="18" t="s">
        <v>308</v>
      </c>
      <c r="E72" s="19">
        <v>2278022</v>
      </c>
      <c r="F72" s="20">
        <v>42935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143">
        <f t="shared" si="7"/>
        <v>1</v>
      </c>
      <c r="Q72" s="22">
        <f>'2017_06'!R72</f>
        <v>2687</v>
      </c>
      <c r="R72" s="23">
        <v>2863</v>
      </c>
      <c r="S72" s="44">
        <f t="shared" si="8"/>
        <v>176</v>
      </c>
      <c r="T72" s="23">
        <v>176</v>
      </c>
      <c r="U72" s="26" t="s">
        <v>311</v>
      </c>
      <c r="V72" s="328"/>
      <c r="W72" s="45">
        <v>1308.29</v>
      </c>
      <c r="X72" s="47">
        <v>1046.6300000000001</v>
      </c>
      <c r="Y72" s="47">
        <v>-222.55</v>
      </c>
      <c r="Z72" s="48"/>
      <c r="AA72" s="48"/>
      <c r="AB72" s="49">
        <v>2132.37</v>
      </c>
      <c r="AC72">
        <f t="shared" si="5"/>
        <v>2132.37</v>
      </c>
      <c r="AD72">
        <f t="shared" si="6"/>
        <v>0</v>
      </c>
    </row>
    <row r="73" spans="1:30" x14ac:dyDescent="0.25">
      <c r="A73" s="18" t="str">
        <f t="shared" si="0"/>
        <v>H104 2017 Julho</v>
      </c>
      <c r="B73" s="18" t="str">
        <f>VLOOKUP(H73,Auxiliar_referencia!E:F,2,FALSE)</f>
        <v>Medidor faturado pela UFSC</v>
      </c>
      <c r="C73" s="18">
        <v>2017</v>
      </c>
      <c r="D73" s="18" t="s">
        <v>308</v>
      </c>
      <c r="E73" s="19">
        <v>7876009</v>
      </c>
      <c r="F73" s="20">
        <v>42935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143">
        <f t="shared" si="7"/>
        <v>1</v>
      </c>
      <c r="Q73" s="22">
        <f>'2017_06'!R73</f>
        <v>1000</v>
      </c>
      <c r="R73" s="23">
        <v>1016</v>
      </c>
      <c r="S73" s="44">
        <f t="shared" si="8"/>
        <v>16</v>
      </c>
      <c r="T73" s="23">
        <v>16</v>
      </c>
      <c r="U73" s="26" t="s">
        <v>311</v>
      </c>
      <c r="V73" s="328"/>
      <c r="W73" s="45">
        <v>93.89</v>
      </c>
      <c r="X73" s="47">
        <v>75.11</v>
      </c>
      <c r="Y73" s="47">
        <v>-15.97</v>
      </c>
      <c r="Z73" s="48"/>
      <c r="AA73" s="48"/>
      <c r="AB73" s="49">
        <v>153.03</v>
      </c>
      <c r="AC73">
        <f t="shared" si="5"/>
        <v>153.03</v>
      </c>
      <c r="AD73">
        <f t="shared" si="6"/>
        <v>0</v>
      </c>
    </row>
    <row r="74" spans="1:30" x14ac:dyDescent="0.25">
      <c r="A74" s="18" t="str">
        <f t="shared" si="0"/>
        <v>H105 2017 Julho</v>
      </c>
      <c r="B74" s="18" t="str">
        <f>VLOOKUP(H74,Auxiliar_referencia!E:F,2,FALSE)</f>
        <v>Medidor faturado pela UFSC</v>
      </c>
      <c r="C74" s="18">
        <v>2017</v>
      </c>
      <c r="D74" s="18" t="s">
        <v>308</v>
      </c>
      <c r="E74" s="19">
        <v>8686432</v>
      </c>
      <c r="F74" s="20">
        <v>42935</v>
      </c>
      <c r="G74" s="18" t="s">
        <v>334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143">
        <f t="shared" si="7"/>
        <v>1</v>
      </c>
      <c r="Q74" s="22">
        <f>'2017_06'!R74</f>
        <v>0</v>
      </c>
      <c r="R74" s="23">
        <v>0</v>
      </c>
      <c r="S74" s="44">
        <f t="shared" si="8"/>
        <v>0</v>
      </c>
      <c r="T74" s="23">
        <v>10</v>
      </c>
      <c r="U74" s="26" t="s">
        <v>312</v>
      </c>
      <c r="V74" s="328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Julho</v>
      </c>
      <c r="B75" s="18" t="str">
        <f>VLOOKUP(H75,Auxiliar_referencia!E:F,2,FALSE)</f>
        <v>Medidor faturado pela UFSC</v>
      </c>
      <c r="C75" s="18">
        <v>2017</v>
      </c>
      <c r="D75" s="18" t="s">
        <v>308</v>
      </c>
      <c r="E75" s="19">
        <v>14948508</v>
      </c>
      <c r="F75" s="20">
        <v>42934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21" t="s">
        <v>294</v>
      </c>
      <c r="L75" s="22"/>
      <c r="M75" s="22"/>
      <c r="N75" s="22"/>
      <c r="O75" s="22">
        <v>1</v>
      </c>
      <c r="P75" s="143">
        <f t="shared" si="7"/>
        <v>1</v>
      </c>
      <c r="Q75" s="22">
        <f>'2017_06'!R75</f>
        <v>1220</v>
      </c>
      <c r="R75" s="23">
        <v>1280</v>
      </c>
      <c r="S75" s="44">
        <f t="shared" si="8"/>
        <v>60</v>
      </c>
      <c r="T75" s="23">
        <v>60</v>
      </c>
      <c r="U75" s="26" t="s">
        <v>311</v>
      </c>
      <c r="V75" s="328"/>
      <c r="W75" s="45">
        <v>545.74</v>
      </c>
      <c r="X75" s="46"/>
      <c r="Y75" s="47">
        <v>-51.85</v>
      </c>
      <c r="Z75" s="48"/>
      <c r="AA75" s="76">
        <v>2.83</v>
      </c>
      <c r="AB75" s="49">
        <v>496.72</v>
      </c>
      <c r="AC75">
        <f t="shared" si="5"/>
        <v>496.71999999999997</v>
      </c>
      <c r="AD75">
        <f t="shared" si="6"/>
        <v>0</v>
      </c>
    </row>
    <row r="76" spans="1:30" x14ac:dyDescent="0.25">
      <c r="A76" s="18" t="str">
        <f t="shared" si="0"/>
        <v>H107 2017 Julho</v>
      </c>
      <c r="B76" s="18" t="str">
        <f>VLOOKUP(H76,Auxiliar_referencia!E:F,2,FALSE)</f>
        <v>Medidor faturado pela UFSC</v>
      </c>
      <c r="C76" s="18">
        <v>2017</v>
      </c>
      <c r="D76" s="18" t="s">
        <v>308</v>
      </c>
      <c r="E76" s="19">
        <v>2131650</v>
      </c>
      <c r="F76" s="20">
        <v>42935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21" t="s">
        <v>321</v>
      </c>
      <c r="L76" s="22"/>
      <c r="M76" s="22"/>
      <c r="N76" s="22"/>
      <c r="O76" s="22">
        <v>1</v>
      </c>
      <c r="P76" s="143">
        <f t="shared" si="7"/>
        <v>1</v>
      </c>
      <c r="Q76" s="22">
        <f>'2017_06'!R76</f>
        <v>148</v>
      </c>
      <c r="R76" s="23">
        <v>159</v>
      </c>
      <c r="S76" s="44">
        <f t="shared" si="8"/>
        <v>11</v>
      </c>
      <c r="T76" s="23">
        <v>11</v>
      </c>
      <c r="U76" s="26" t="s">
        <v>311</v>
      </c>
      <c r="V76" s="328"/>
      <c r="W76" s="45">
        <v>55.94</v>
      </c>
      <c r="X76" s="47">
        <v>44.75</v>
      </c>
      <c r="Y76" s="47">
        <v>-9.51</v>
      </c>
      <c r="Z76" s="48"/>
      <c r="AA76" s="48"/>
      <c r="AB76" s="49">
        <v>91.18</v>
      </c>
      <c r="AC76">
        <f t="shared" si="5"/>
        <v>91.179999999999993</v>
      </c>
      <c r="AD76">
        <f t="shared" si="6"/>
        <v>0</v>
      </c>
    </row>
    <row r="77" spans="1:30" x14ac:dyDescent="0.25">
      <c r="A77" s="18" t="str">
        <f t="shared" si="0"/>
        <v>H200 2017 Julho</v>
      </c>
      <c r="B77" s="18" t="str">
        <f>VLOOKUP(H77,Auxiliar_referencia!E:F,2,FALSE)</f>
        <v>Medidor faturado pela UFSC</v>
      </c>
      <c r="C77" s="18">
        <v>2017</v>
      </c>
      <c r="D77" s="18" t="s">
        <v>308</v>
      </c>
      <c r="E77" s="19">
        <v>15431797</v>
      </c>
      <c r="F77" s="20">
        <v>42933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21" t="s">
        <v>164</v>
      </c>
      <c r="L77" s="22"/>
      <c r="M77" s="22"/>
      <c r="N77" s="22"/>
      <c r="O77" s="22">
        <v>1</v>
      </c>
      <c r="P77" s="143">
        <f t="shared" si="7"/>
        <v>1</v>
      </c>
      <c r="Q77" s="22">
        <f>'2017_06'!R77</f>
        <v>3365</v>
      </c>
      <c r="R77" s="23">
        <v>3430</v>
      </c>
      <c r="S77" s="44">
        <f t="shared" si="8"/>
        <v>65</v>
      </c>
      <c r="T77" s="23">
        <v>65</v>
      </c>
      <c r="U77" s="26" t="s">
        <v>311</v>
      </c>
      <c r="V77" s="328"/>
      <c r="W77" s="45">
        <v>594.44000000000005</v>
      </c>
      <c r="X77" s="46"/>
      <c r="Y77" s="47">
        <v>-58.18</v>
      </c>
      <c r="Z77" s="48"/>
      <c r="AA77" s="76">
        <v>21.18</v>
      </c>
      <c r="AB77" s="49">
        <v>557.44000000000005</v>
      </c>
      <c r="AC77">
        <f t="shared" si="5"/>
        <v>557.44000000000005</v>
      </c>
      <c r="AD77">
        <f t="shared" si="6"/>
        <v>0</v>
      </c>
    </row>
    <row r="78" spans="1:30" x14ac:dyDescent="0.25">
      <c r="A78" s="18" t="str">
        <f t="shared" si="0"/>
        <v>H300 2017 Julho</v>
      </c>
      <c r="B78" s="18" t="str">
        <f>VLOOKUP(H78,Auxiliar_referencia!E:F,2,FALSE)</f>
        <v>Medidor faturado pela UFSC</v>
      </c>
      <c r="C78" s="18">
        <v>2017</v>
      </c>
      <c r="D78" s="18" t="s">
        <v>308</v>
      </c>
      <c r="E78" s="19">
        <v>196916</v>
      </c>
      <c r="F78" s="77">
        <v>42951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21" t="s">
        <v>298</v>
      </c>
      <c r="L78" s="22"/>
      <c r="M78" s="22"/>
      <c r="N78" s="22"/>
      <c r="O78" s="22">
        <v>1</v>
      </c>
      <c r="P78" s="143">
        <f t="shared" si="7"/>
        <v>1</v>
      </c>
      <c r="Q78" s="22">
        <f>'2017_06'!R78</f>
        <v>537</v>
      </c>
      <c r="R78" s="23">
        <v>583</v>
      </c>
      <c r="S78" s="44">
        <f t="shared" si="8"/>
        <v>46</v>
      </c>
      <c r="T78" s="23">
        <v>46</v>
      </c>
      <c r="U78" s="26" t="s">
        <v>311</v>
      </c>
      <c r="V78" s="328"/>
      <c r="W78" s="55">
        <v>390.8</v>
      </c>
      <c r="X78" s="46"/>
      <c r="Y78" s="46"/>
      <c r="Z78" s="48"/>
      <c r="AA78" s="48"/>
      <c r="AB78" s="56">
        <v>390.8</v>
      </c>
      <c r="AC78">
        <f t="shared" si="5"/>
        <v>390.8</v>
      </c>
      <c r="AD78">
        <f t="shared" si="6"/>
        <v>0</v>
      </c>
    </row>
    <row r="79" spans="1:30" x14ac:dyDescent="0.25">
      <c r="A79" s="18" t="str">
        <f t="shared" si="0"/>
        <v>H301 2017 Julho</v>
      </c>
      <c r="B79" s="18" t="str">
        <f>VLOOKUP(H79,Auxiliar_referencia!E:F,2,FALSE)</f>
        <v>Medidor faturado pela UFSC</v>
      </c>
      <c r="C79" s="18">
        <v>2017</v>
      </c>
      <c r="D79" s="18" t="s">
        <v>308</v>
      </c>
      <c r="E79" s="19">
        <v>1040430</v>
      </c>
      <c r="F79" s="32"/>
      <c r="G79" s="18" t="s">
        <v>322</v>
      </c>
      <c r="H79" s="18" t="s">
        <v>169</v>
      </c>
      <c r="I79" s="18" t="s">
        <v>297</v>
      </c>
      <c r="J79" s="21" t="s">
        <v>167</v>
      </c>
      <c r="K79" s="33" t="s">
        <v>300</v>
      </c>
      <c r="L79" s="22"/>
      <c r="M79" s="22"/>
      <c r="N79" s="22"/>
      <c r="O79" s="22"/>
      <c r="P79" s="143">
        <f t="shared" si="7"/>
        <v>0</v>
      </c>
      <c r="Q79" s="22"/>
      <c r="R79" s="26"/>
      <c r="S79" s="44">
        <f t="shared" si="8"/>
        <v>0</v>
      </c>
      <c r="T79" s="26"/>
      <c r="U79" s="26"/>
      <c r="V79" s="328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Julho</v>
      </c>
      <c r="B80" s="18" t="str">
        <f>VLOOKUP(H80,Auxiliar_referencia!E:F,2,FALSE)</f>
        <v>Medidor faturado pela UFSC</v>
      </c>
      <c r="C80" s="18">
        <v>2017</v>
      </c>
      <c r="D80" s="18" t="s">
        <v>308</v>
      </c>
      <c r="E80" s="19">
        <v>89548</v>
      </c>
      <c r="F80" s="20">
        <v>42920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143">
        <f t="shared" si="7"/>
        <v>1</v>
      </c>
      <c r="Q80" s="22">
        <f>'2017_06'!R80</f>
        <v>1940</v>
      </c>
      <c r="R80" s="23">
        <v>1971</v>
      </c>
      <c r="S80" s="44">
        <f t="shared" si="8"/>
        <v>31</v>
      </c>
      <c r="T80" s="23">
        <v>31</v>
      </c>
      <c r="U80" s="26" t="s">
        <v>311</v>
      </c>
      <c r="V80" s="26"/>
      <c r="W80" s="30">
        <v>215.1</v>
      </c>
      <c r="X80" s="70"/>
      <c r="Y80" s="71"/>
      <c r="Z80" s="30"/>
      <c r="AA80" s="26"/>
      <c r="AB80" s="27">
        <v>215.1</v>
      </c>
      <c r="AC80">
        <f t="shared" si="5"/>
        <v>215.1</v>
      </c>
      <c r="AD80">
        <f t="shared" si="6"/>
        <v>0</v>
      </c>
    </row>
    <row r="81" spans="1:30" x14ac:dyDescent="0.25">
      <c r="A81" s="18" t="str">
        <f t="shared" si="0"/>
        <v>H401 2017 Julho</v>
      </c>
      <c r="B81" s="18" t="str">
        <f>VLOOKUP(H81,Auxiliar_referencia!E:F,2,FALSE)</f>
        <v>Medidor faturado pela UFSC</v>
      </c>
      <c r="C81" s="18">
        <v>2017</v>
      </c>
      <c r="D81" s="18" t="s">
        <v>308</v>
      </c>
      <c r="E81" s="19">
        <v>38988</v>
      </c>
      <c r="F81" s="20">
        <v>42930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427</v>
      </c>
      <c r="L81" s="22"/>
      <c r="M81" s="22"/>
      <c r="N81" s="22"/>
      <c r="O81" s="22">
        <v>1</v>
      </c>
      <c r="P81" s="143">
        <f t="shared" si="7"/>
        <v>1</v>
      </c>
      <c r="Q81" s="22">
        <f>'2017_06'!R81</f>
        <v>2229</v>
      </c>
      <c r="R81" s="23">
        <v>2303</v>
      </c>
      <c r="S81" s="44">
        <f t="shared" si="8"/>
        <v>74</v>
      </c>
      <c r="T81" s="23">
        <v>74</v>
      </c>
      <c r="U81" s="26" t="s">
        <v>311</v>
      </c>
      <c r="V81" s="26"/>
      <c r="W81" s="30">
        <v>647.58000000000004</v>
      </c>
      <c r="X81" s="72">
        <v>449.27</v>
      </c>
      <c r="Y81" s="73">
        <v>-42.46</v>
      </c>
      <c r="Z81" s="30"/>
      <c r="AA81" s="26"/>
      <c r="AB81" s="27">
        <v>1054.3900000000001</v>
      </c>
      <c r="AC81">
        <f t="shared" si="5"/>
        <v>1054.3899999999999</v>
      </c>
      <c r="AD81">
        <f t="shared" si="6"/>
        <v>0</v>
      </c>
    </row>
    <row r="83" spans="1:30" ht="15" customHeight="1" x14ac:dyDescent="0.25">
      <c r="B83" s="275"/>
    </row>
    <row r="84" spans="1:30" ht="15" customHeight="1" x14ac:dyDescent="0.25">
      <c r="B84" s="275"/>
    </row>
  </sheetData>
  <conditionalFormatting sqref="AD2:AD81">
    <cfRule type="cellIs" dxfId="112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E130"/>
  <sheetViews>
    <sheetView tabSelected="1" topLeftCell="A70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19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292" t="s">
        <v>184</v>
      </c>
      <c r="U1" s="149" t="s">
        <v>185</v>
      </c>
      <c r="V1" s="149" t="s">
        <v>563</v>
      </c>
      <c r="W1" s="149" t="s">
        <v>186</v>
      </c>
      <c r="X1" s="149" t="s">
        <v>187</v>
      </c>
      <c r="Y1" s="149" t="s">
        <v>188</v>
      </c>
      <c r="Z1" s="149" t="s">
        <v>189</v>
      </c>
      <c r="AA1" s="149" t="s">
        <v>196</v>
      </c>
      <c r="AB1" s="149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4 Março</v>
      </c>
      <c r="B2" s="152" t="str">
        <f>VLOOKUP(H2,Auxiliar_referencia!E:F,2,FALSE)</f>
        <v>Medidor faturado pela UFSC</v>
      </c>
      <c r="C2" s="152">
        <v>2024</v>
      </c>
      <c r="D2" s="152" t="s">
        <v>317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4'!$D:$AD,'[1]2024_04'!Z$19,FALSE)</f>
        <v>1</v>
      </c>
      <c r="M2" s="154">
        <f>VLOOKUP($H2,'[1]2024_04'!$D:$AD,'[1]2024_04'!AA$19,FALSE)</f>
        <v>0</v>
      </c>
      <c r="N2" s="154">
        <f>VLOOKUP($H2,'[1]2024_04'!$D:$AD,'[1]2024_04'!AB$19,FALSE)</f>
        <v>0</v>
      </c>
      <c r="O2" s="154">
        <f>VLOOKUP($H2,'[1]2024_04'!$D:$AD,'[1]2024_04'!AC$19,FALSE)</f>
        <v>0</v>
      </c>
      <c r="P2" s="154">
        <f>VLOOKUP($H2,'[1]2024_04'!$D:$AD,'[1]2024_04'!AD$19,FALSE)</f>
        <v>1</v>
      </c>
      <c r="Q2" s="155">
        <f>VLOOKUP(H2,'2024_04'!H:R,11,FALSE)</f>
        <v>1192</v>
      </c>
      <c r="R2" s="276">
        <f>VLOOKUP($H2,'[1]2024_04'!$D:$AD,'[1]2024_04'!J$19,FALSE)</f>
        <v>1213</v>
      </c>
      <c r="S2" s="157">
        <f t="shared" ref="S2:S66" si="1">R2-Q2</f>
        <v>21</v>
      </c>
      <c r="T2" s="154">
        <f>VLOOKUP($H2,'[1]2024_04'!$D:$AD,'[1]2024_04'!K$19,FALSE)</f>
        <v>21</v>
      </c>
      <c r="U2" s="307" t="str">
        <f>VLOOKUP($H2,'[1]2024_04'!$D:$AD,'[1]2024_04'!T$19,FALSE)</f>
        <v>LIDO</v>
      </c>
      <c r="V2" s="317" t="str">
        <f>VLOOKUP($H2,'[1]2024_04'!$D:$AD,'[1]2024_04'!U$19,FALSE)</f>
        <v>OK</v>
      </c>
      <c r="W2" s="154">
        <f>VLOOKUP($H2,'[1]2024_04'!$D:$AD,'[1]2024_04'!L$19,FALSE)</f>
        <v>261.72000000000003</v>
      </c>
      <c r="X2" s="154">
        <f>VLOOKUP($H2,'[1]2024_04'!$D:$AD,'[1]2024_04'!M$19,FALSE)</f>
        <v>261.72000000000003</v>
      </c>
      <c r="Y2" s="300">
        <f>VLOOKUP($H2,'[1]2024_04'!$D:$AD,'[1]2024_04'!N$19,FALSE)</f>
        <v>-49.460000000000036</v>
      </c>
      <c r="Z2" s="154">
        <f>VLOOKUP($H2,'[1]2024_04'!$D:$AD,'[1]2024_04'!O$19,FALSE)</f>
        <v>0</v>
      </c>
      <c r="AA2" s="154">
        <f>VLOOKUP($H2,'[1]2024_04'!$D:$AD,'[1]2024_04'!P$19,FALSE)</f>
        <v>0</v>
      </c>
      <c r="AB2" s="154">
        <f>VLOOKUP($H2,'[1]2024_04'!$D:$AD,'[1]2024_04'!Q$19,FALSE)</f>
        <v>473.98</v>
      </c>
      <c r="AC2">
        <f t="shared" ref="AC2:AC66" si="2">W2+X2+Y2+Z2+AA2</f>
        <v>473.9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Março</v>
      </c>
      <c r="B3" s="152" t="str">
        <f>VLOOKUP(H3,Auxiliar_referencia!E:F,2,FALSE)</f>
        <v>Medidor faturado pela UFSC</v>
      </c>
      <c r="C3" s="152">
        <v>2024</v>
      </c>
      <c r="D3" s="152" t="s">
        <v>317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4'!$D:$AD,'[1]2024_04'!Z$19,FALSE)</f>
        <v>1</v>
      </c>
      <c r="M3" s="154">
        <f>VLOOKUP($H3,'[1]2024_04'!$D:$AD,'[1]2024_04'!AA$19,FALSE)</f>
        <v>0</v>
      </c>
      <c r="N3" s="154">
        <f>VLOOKUP($H3,'[1]2024_04'!$D:$AD,'[1]2024_04'!AB$19,FALSE)</f>
        <v>1</v>
      </c>
      <c r="O3" s="154">
        <f>VLOOKUP($H3,'[1]2024_04'!$D:$AD,'[1]2024_04'!AC$19,FALSE)</f>
        <v>0</v>
      </c>
      <c r="P3" s="154">
        <f>VLOOKUP($H3,'[1]2024_04'!$D:$AD,'[1]2024_04'!AD$19,FALSE)</f>
        <v>2</v>
      </c>
      <c r="Q3" s="155">
        <f>VLOOKUP(H3,'2024_04'!H:R,11,FALSE)</f>
        <v>2764</v>
      </c>
      <c r="R3" s="276">
        <f>VLOOKUP($H3,'[1]2024_04'!$D:$AD,'[1]2024_04'!J$19,FALSE)</f>
        <v>2811</v>
      </c>
      <c r="S3" s="157">
        <f t="shared" si="1"/>
        <v>47</v>
      </c>
      <c r="T3" s="154">
        <f>VLOOKUP($H3,'[1]2024_04'!$D:$AD,'[1]2024_04'!K$19,FALSE)</f>
        <v>47</v>
      </c>
      <c r="U3" s="307" t="str">
        <f>VLOOKUP($H3,'[1]2024_04'!$D:$AD,'[1]2024_04'!T$19,FALSE)</f>
        <v>LIDO</v>
      </c>
      <c r="V3" s="317" t="str">
        <f>VLOOKUP($H3,'[1]2024_04'!$D:$AD,'[1]2024_04'!U$19,FALSE)</f>
        <v>OK</v>
      </c>
      <c r="W3" s="154">
        <f>VLOOKUP($H3,'[1]2024_04'!$D:$AD,'[1]2024_04'!L$19,FALSE)</f>
        <v>600.49</v>
      </c>
      <c r="X3" s="154">
        <f>VLOOKUP($H3,'[1]2024_04'!$D:$AD,'[1]2024_04'!M$19,FALSE)</f>
        <v>600.49</v>
      </c>
      <c r="Y3" s="300">
        <f>VLOOKUP($H3,'[1]2024_04'!$D:$AD,'[1]2024_04'!N$19,FALSE)</f>
        <v>-113.5</v>
      </c>
      <c r="Z3" s="154">
        <f>VLOOKUP($H3,'[1]2024_04'!$D:$AD,'[1]2024_04'!O$19,FALSE)</f>
        <v>0</v>
      </c>
      <c r="AA3" s="154">
        <f>VLOOKUP($H3,'[1]2024_04'!$D:$AD,'[1]2024_04'!P$19,FALSE)</f>
        <v>0</v>
      </c>
      <c r="AB3" s="154">
        <f>VLOOKUP($H3,'[1]2024_04'!$D:$AD,'[1]2024_04'!Q$19,FALSE)</f>
        <v>1087.48</v>
      </c>
      <c r="AC3">
        <f t="shared" si="2"/>
        <v>1087.48</v>
      </c>
      <c r="AD3">
        <f t="shared" si="3"/>
        <v>0</v>
      </c>
    </row>
    <row r="4" spans="1:30" ht="15" customHeight="1" x14ac:dyDescent="0.25">
      <c r="A4" s="152" t="str">
        <f t="shared" si="0"/>
        <v>H003 2024 Março</v>
      </c>
      <c r="B4" s="152" t="str">
        <f>VLOOKUP(H4,Auxiliar_referencia!E:F,2,FALSE)</f>
        <v>Medidor faturado pela UFSC</v>
      </c>
      <c r="C4" s="152">
        <v>2024</v>
      </c>
      <c r="D4" s="152" t="s">
        <v>317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4'!$D:$AD,'[1]2024_04'!Z$19,FALSE)</f>
        <v>1</v>
      </c>
      <c r="M4" s="154">
        <f>VLOOKUP($H4,'[1]2024_04'!$D:$AD,'[1]2024_04'!AA$19,FALSE)</f>
        <v>0</v>
      </c>
      <c r="N4" s="154">
        <f>VLOOKUP($H4,'[1]2024_04'!$D:$AD,'[1]2024_04'!AB$19,FALSE)</f>
        <v>0</v>
      </c>
      <c r="O4" s="154">
        <f>VLOOKUP($H4,'[1]2024_04'!$D:$AD,'[1]2024_04'!AC$19,FALSE)</f>
        <v>0</v>
      </c>
      <c r="P4" s="154">
        <f>VLOOKUP($H4,'[1]2024_04'!$D:$AD,'[1]2024_04'!AD$19,FALSE)</f>
        <v>1</v>
      </c>
      <c r="Q4" s="155">
        <f>VLOOKUP(H4,'2024_04'!H:R,11,FALSE)</f>
        <v>8784</v>
      </c>
      <c r="R4" s="276">
        <f>VLOOKUP($H4,'[1]2024_04'!$D:$AD,'[1]2024_04'!J$19,FALSE)</f>
        <v>9251</v>
      </c>
      <c r="S4" s="157">
        <f t="shared" si="1"/>
        <v>467</v>
      </c>
      <c r="T4" s="154">
        <f>VLOOKUP($H4,'[1]2024_04'!$D:$AD,'[1]2024_04'!K$19,FALSE)</f>
        <v>467</v>
      </c>
      <c r="U4" s="307" t="str">
        <f>VLOOKUP($H4,'[1]2024_04'!$D:$AD,'[1]2024_04'!T$19,FALSE)</f>
        <v>LIDO</v>
      </c>
      <c r="V4" s="317" t="str">
        <f>VLOOKUP($H4,'[1]2024_04'!$D:$AD,'[1]2024_04'!U$19,FALSE)</f>
        <v>OK</v>
      </c>
      <c r="W4" s="154">
        <f>VLOOKUP($H4,'[1]2024_04'!$D:$AD,'[1]2024_04'!L$19,FALSE)</f>
        <v>7134.58</v>
      </c>
      <c r="X4" s="154">
        <f>VLOOKUP($H4,'[1]2024_04'!$D:$AD,'[1]2024_04'!M$19,FALSE)</f>
        <v>7134.58</v>
      </c>
      <c r="Y4" s="300">
        <f>VLOOKUP($H4,'[1]2024_04'!$D:$AD,'[1]2024_04'!N$19,FALSE)</f>
        <v>-1348.4300000000003</v>
      </c>
      <c r="Z4" s="154">
        <f>VLOOKUP($H4,'[1]2024_04'!$D:$AD,'[1]2024_04'!O$19,FALSE)</f>
        <v>0</v>
      </c>
      <c r="AA4" s="154">
        <f>VLOOKUP($H4,'[1]2024_04'!$D:$AD,'[1]2024_04'!P$19,FALSE)</f>
        <v>0</v>
      </c>
      <c r="AB4" s="154">
        <f>VLOOKUP($H4,'[1]2024_04'!$D:$AD,'[1]2024_04'!Q$19,FALSE)</f>
        <v>12920.73</v>
      </c>
      <c r="AC4">
        <f t="shared" si="2"/>
        <v>12920.73</v>
      </c>
      <c r="AD4">
        <f t="shared" si="3"/>
        <v>0</v>
      </c>
    </row>
    <row r="5" spans="1:30" ht="15" customHeight="1" x14ac:dyDescent="0.25">
      <c r="A5" s="152" t="str">
        <f t="shared" si="0"/>
        <v>H004 2024 Março</v>
      </c>
      <c r="B5" s="152" t="str">
        <f>VLOOKUP(H5,Auxiliar_referencia!E:F,2,FALSE)</f>
        <v>Medidor faturado pela UFSC</v>
      </c>
      <c r="C5" s="152">
        <v>2024</v>
      </c>
      <c r="D5" s="152" t="s">
        <v>317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4'!$D:$AD,'[1]2024_04'!Z$19,FALSE)</f>
        <v>1</v>
      </c>
      <c r="M5" s="154">
        <f>VLOOKUP($H5,'[1]2024_04'!$D:$AD,'[1]2024_04'!AA$19,FALSE)</f>
        <v>0</v>
      </c>
      <c r="N5" s="154">
        <f>VLOOKUP($H5,'[1]2024_04'!$D:$AD,'[1]2024_04'!AB$19,FALSE)</f>
        <v>0</v>
      </c>
      <c r="O5" s="154">
        <f>VLOOKUP($H5,'[1]2024_04'!$D:$AD,'[1]2024_04'!AC$19,FALSE)</f>
        <v>0</v>
      </c>
      <c r="P5" s="154">
        <f>VLOOKUP($H5,'[1]2024_04'!$D:$AD,'[1]2024_04'!AD$19,FALSE)</f>
        <v>1</v>
      </c>
      <c r="Q5" s="155">
        <f>VLOOKUP(H5,'2024_04'!H:R,11,FALSE)</f>
        <v>1369</v>
      </c>
      <c r="R5" s="276">
        <f>VLOOKUP($H5,'[1]2024_04'!$D:$AD,'[1]2024_04'!J$19,FALSE)</f>
        <v>1515</v>
      </c>
      <c r="S5" s="157">
        <f t="shared" si="1"/>
        <v>146</v>
      </c>
      <c r="T5" s="154">
        <f>VLOOKUP($H5,'[1]2024_04'!$D:$AD,'[1]2024_04'!K$19,FALSE)</f>
        <v>146</v>
      </c>
      <c r="U5" s="307" t="str">
        <f>VLOOKUP($H5,'[1]2024_04'!$D:$AD,'[1]2024_04'!T$19,FALSE)</f>
        <v>LIDO/REVISÃO</v>
      </c>
      <c r="V5" s="317" t="str">
        <f>VLOOKUP($H5,'[1]2024_04'!$D:$AD,'[1]2024_04'!U$19,FALSE)</f>
        <v>ALTO CONSUMO</v>
      </c>
      <c r="W5" s="154">
        <f>VLOOKUP($H5,'[1]2024_04'!$D:$AD,'[1]2024_04'!L$19,FALSE)</f>
        <v>2187.9699999999998</v>
      </c>
      <c r="X5" s="154">
        <f>VLOOKUP($H5,'[1]2024_04'!$D:$AD,'[1]2024_04'!M$19,FALSE)</f>
        <v>2187.9699999999998</v>
      </c>
      <c r="Y5" s="300">
        <f>VLOOKUP($H5,'[1]2024_04'!$D:$AD,'[1]2024_04'!N$19,FALSE)</f>
        <v>-413.52999999999975</v>
      </c>
      <c r="Z5" s="154">
        <f>VLOOKUP($H5,'[1]2024_04'!$D:$AD,'[1]2024_04'!O$19,FALSE)</f>
        <v>0</v>
      </c>
      <c r="AA5" s="154">
        <f>VLOOKUP($H5,'[1]2024_04'!$D:$AD,'[1]2024_04'!P$19,FALSE)</f>
        <v>0</v>
      </c>
      <c r="AB5" s="154">
        <f>VLOOKUP($H5,'[1]2024_04'!$D:$AD,'[1]2024_04'!Q$19,FALSE)</f>
        <v>3962.41</v>
      </c>
      <c r="AC5">
        <f t="shared" si="2"/>
        <v>3962.41</v>
      </c>
      <c r="AD5">
        <f t="shared" si="3"/>
        <v>0</v>
      </c>
    </row>
    <row r="6" spans="1:30" ht="15" customHeight="1" x14ac:dyDescent="0.25">
      <c r="A6" s="152" t="str">
        <f t="shared" si="0"/>
        <v>H005 2024 Março</v>
      </c>
      <c r="B6" s="152" t="str">
        <f>VLOOKUP(H6,Auxiliar_referencia!E:F,2,FALSE)</f>
        <v>Medidor faturado pela UFSC</v>
      </c>
      <c r="C6" s="152">
        <v>2024</v>
      </c>
      <c r="D6" s="152" t="s">
        <v>317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4'!$D:$AD,'[1]2024_04'!Z$19,FALSE)</f>
        <v>1</v>
      </c>
      <c r="M6" s="154">
        <f>VLOOKUP($H6,'[1]2024_04'!$D:$AD,'[1]2024_04'!AA$19,FALSE)</f>
        <v>0</v>
      </c>
      <c r="N6" s="154">
        <f>VLOOKUP($H6,'[1]2024_04'!$D:$AD,'[1]2024_04'!AB$19,FALSE)</f>
        <v>0</v>
      </c>
      <c r="O6" s="154">
        <f>VLOOKUP($H6,'[1]2024_04'!$D:$AD,'[1]2024_04'!AC$19,FALSE)</f>
        <v>0</v>
      </c>
      <c r="P6" s="154">
        <f>VLOOKUP($H6,'[1]2024_04'!$D:$AD,'[1]2024_04'!AD$19,FALSE)</f>
        <v>1</v>
      </c>
      <c r="Q6" s="155">
        <f>VLOOKUP(H6,'2024_04'!H:R,11,FALSE)</f>
        <v>244</v>
      </c>
      <c r="R6" s="276">
        <f>VLOOKUP($H6,'[1]2024_04'!$D:$AD,'[1]2024_04'!J$19,FALSE)</f>
        <v>320</v>
      </c>
      <c r="S6" s="157">
        <f t="shared" si="1"/>
        <v>76</v>
      </c>
      <c r="T6" s="154">
        <f>VLOOKUP($H6,'[1]2024_04'!$D:$AD,'[1]2024_04'!K$19,FALSE)</f>
        <v>76</v>
      </c>
      <c r="U6" s="307" t="str">
        <f>VLOOKUP($H6,'[1]2024_04'!$D:$AD,'[1]2024_04'!T$19,FALSE)</f>
        <v>LIDO</v>
      </c>
      <c r="V6" s="317" t="str">
        <f>VLOOKUP($H6,'[1]2024_04'!$D:$AD,'[1]2024_04'!U$19,FALSE)</f>
        <v>OK</v>
      </c>
      <c r="W6" s="154">
        <f>VLOOKUP($H6,'[1]2024_04'!$D:$AD,'[1]2024_04'!L$19,FALSE)</f>
        <v>1109.27</v>
      </c>
      <c r="X6" s="154">
        <f>VLOOKUP($H6,'[1]2024_04'!$D:$AD,'[1]2024_04'!M$19,FALSE)</f>
        <v>1109.27</v>
      </c>
      <c r="Y6" s="300">
        <f>VLOOKUP($H6,'[1]2024_04'!$D:$AD,'[1]2024_04'!N$19,FALSE)</f>
        <v>-209.65999999999985</v>
      </c>
      <c r="Z6" s="154">
        <f>VLOOKUP($H6,'[1]2024_04'!$D:$AD,'[1]2024_04'!O$19,FALSE)</f>
        <v>0</v>
      </c>
      <c r="AA6" s="154">
        <f>VLOOKUP($H6,'[1]2024_04'!$D:$AD,'[1]2024_04'!P$19,FALSE)</f>
        <v>0</v>
      </c>
      <c r="AB6" s="154">
        <f>VLOOKUP($H6,'[1]2024_04'!$D:$AD,'[1]2024_04'!Q$19,FALSE)</f>
        <v>2008.88</v>
      </c>
      <c r="AC6">
        <f t="shared" si="2"/>
        <v>2008.88</v>
      </c>
      <c r="AD6">
        <f t="shared" si="3"/>
        <v>0</v>
      </c>
    </row>
    <row r="7" spans="1:30" ht="15" customHeight="1" x14ac:dyDescent="0.25">
      <c r="A7" s="152" t="str">
        <f t="shared" si="0"/>
        <v>H006 2024 Março</v>
      </c>
      <c r="B7" s="152" t="str">
        <f>VLOOKUP(H7,Auxiliar_referencia!E:F,2,FALSE)</f>
        <v>Medidor faturado pela UFSC</v>
      </c>
      <c r="C7" s="152">
        <v>2024</v>
      </c>
      <c r="D7" s="152" t="s">
        <v>317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4'!$D:$AD,'[1]2024_04'!Z$19,FALSE)</f>
        <v>1</v>
      </c>
      <c r="M7" s="154">
        <f>VLOOKUP($H7,'[1]2024_04'!$D:$AD,'[1]2024_04'!AA$19,FALSE)</f>
        <v>0</v>
      </c>
      <c r="N7" s="154">
        <f>VLOOKUP($H7,'[1]2024_04'!$D:$AD,'[1]2024_04'!AB$19,FALSE)</f>
        <v>0</v>
      </c>
      <c r="O7" s="154">
        <f>VLOOKUP($H7,'[1]2024_04'!$D:$AD,'[1]2024_04'!AC$19,FALSE)</f>
        <v>0</v>
      </c>
      <c r="P7" s="154">
        <f>VLOOKUP($H7,'[1]2024_04'!$D:$AD,'[1]2024_04'!AD$19,FALSE)</f>
        <v>1</v>
      </c>
      <c r="Q7" s="155">
        <f>VLOOKUP(H7,'2024_04'!H:R,11,FALSE)</f>
        <v>219</v>
      </c>
      <c r="R7" s="276">
        <f>VLOOKUP($H7,'[1]2024_04'!$D:$AD,'[1]2024_04'!J$19,FALSE)</f>
        <v>226</v>
      </c>
      <c r="S7" s="157">
        <f t="shared" si="1"/>
        <v>7</v>
      </c>
      <c r="T7" s="154">
        <f>VLOOKUP($H7,'[1]2024_04'!$D:$AD,'[1]2024_04'!K$19,FALSE)</f>
        <v>7</v>
      </c>
      <c r="U7" s="307" t="str">
        <f>VLOOKUP($H7,'[1]2024_04'!$D:$AD,'[1]2024_04'!T$19,FALSE)</f>
        <v>LIDO</v>
      </c>
      <c r="V7" s="317" t="str">
        <f>VLOOKUP($H7,'[1]2024_04'!$D:$AD,'[1]2024_04'!U$19,FALSE)</f>
        <v>ALTO CONSUMO</v>
      </c>
      <c r="W7" s="154">
        <f>VLOOKUP($H7,'[1]2024_04'!$D:$AD,'[1]2024_04'!L$19,FALSE)</f>
        <v>75.739999999999995</v>
      </c>
      <c r="X7" s="154">
        <f>VLOOKUP($H7,'[1]2024_04'!$D:$AD,'[1]2024_04'!M$19,FALSE)</f>
        <v>75.739999999999995</v>
      </c>
      <c r="Y7" s="300">
        <f>VLOOKUP($H7,'[1]2024_04'!$D:$AD,'[1]2024_04'!N$19,FALSE)</f>
        <v>-14.299999999999983</v>
      </c>
      <c r="Z7" s="154">
        <f>VLOOKUP($H7,'[1]2024_04'!$D:$AD,'[1]2024_04'!O$19,FALSE)</f>
        <v>0</v>
      </c>
      <c r="AA7" s="154">
        <f>VLOOKUP($H7,'[1]2024_04'!$D:$AD,'[1]2024_04'!P$19,FALSE)</f>
        <v>0</v>
      </c>
      <c r="AB7" s="154">
        <f>VLOOKUP($H7,'[1]2024_04'!$D:$AD,'[1]2024_04'!Q$19,FALSE)</f>
        <v>137.18</v>
      </c>
      <c r="AC7">
        <f t="shared" si="2"/>
        <v>137.18</v>
      </c>
      <c r="AD7">
        <f t="shared" si="3"/>
        <v>0</v>
      </c>
    </row>
    <row r="8" spans="1:30" ht="15" customHeight="1" x14ac:dyDescent="0.25">
      <c r="A8" s="152" t="str">
        <f t="shared" si="0"/>
        <v>H007 2024 Março</v>
      </c>
      <c r="B8" s="152" t="str">
        <f>VLOOKUP(H8,Auxiliar_referencia!E:F,2,FALSE)</f>
        <v>Medidor faturado pela UFSC</v>
      </c>
      <c r="C8" s="152">
        <v>2024</v>
      </c>
      <c r="D8" s="152" t="s">
        <v>317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4'!$D:$AD,'[1]2024_04'!Z$19,FALSE)</f>
        <v>1</v>
      </c>
      <c r="M8" s="154">
        <f>VLOOKUP($H8,'[1]2024_04'!$D:$AD,'[1]2024_04'!AA$19,FALSE)</f>
        <v>0</v>
      </c>
      <c r="N8" s="154">
        <f>VLOOKUP($H8,'[1]2024_04'!$D:$AD,'[1]2024_04'!AB$19,FALSE)</f>
        <v>0</v>
      </c>
      <c r="O8" s="154">
        <f>VLOOKUP($H8,'[1]2024_04'!$D:$AD,'[1]2024_04'!AC$19,FALSE)</f>
        <v>0</v>
      </c>
      <c r="P8" s="154">
        <f>VLOOKUP($H8,'[1]2024_04'!$D:$AD,'[1]2024_04'!AD$19,FALSE)</f>
        <v>1</v>
      </c>
      <c r="Q8" s="155">
        <f>VLOOKUP(H8,'2024_04'!H:R,11,FALSE)</f>
        <v>6436</v>
      </c>
      <c r="R8" s="276">
        <f>VLOOKUP($H8,'[1]2024_04'!$D:$AD,'[1]2024_04'!J$19,FALSE)</f>
        <v>6531</v>
      </c>
      <c r="S8" s="157">
        <f t="shared" si="1"/>
        <v>95</v>
      </c>
      <c r="T8" s="154">
        <f>VLOOKUP($H8,'[1]2024_04'!$D:$AD,'[1]2024_04'!K$19,FALSE)</f>
        <v>95</v>
      </c>
      <c r="U8" s="307" t="str">
        <f>VLOOKUP($H8,'[1]2024_04'!$D:$AD,'[1]2024_04'!T$19,FALSE)</f>
        <v>MÉDIO</v>
      </c>
      <c r="V8" s="317" t="str">
        <f>VLOOKUP($H8,'[1]2024_04'!$D:$AD,'[1]2024_04'!U$19,FALSE)</f>
        <v>CONSTRUIR ABRIGO</v>
      </c>
      <c r="W8" s="154">
        <f>VLOOKUP($H8,'[1]2024_04'!$D:$AD,'[1]2024_04'!L$19,FALSE)</f>
        <v>1402.06</v>
      </c>
      <c r="X8" s="154">
        <f>VLOOKUP($H8,'[1]2024_04'!$D:$AD,'[1]2024_04'!M$19,FALSE)</f>
        <v>1402.06</v>
      </c>
      <c r="Y8" s="300">
        <f>VLOOKUP($H8,'[1]2024_04'!$D:$AD,'[1]2024_04'!N$19,FALSE)</f>
        <v>-264.98999999999978</v>
      </c>
      <c r="Z8" s="154">
        <f>VLOOKUP($H8,'[1]2024_04'!$D:$AD,'[1]2024_04'!O$19,FALSE)</f>
        <v>0</v>
      </c>
      <c r="AA8" s="154">
        <f>VLOOKUP($H8,'[1]2024_04'!$D:$AD,'[1]2024_04'!P$19,FALSE)</f>
        <v>0</v>
      </c>
      <c r="AB8" s="154">
        <f>VLOOKUP($H8,'[1]2024_04'!$D:$AD,'[1]2024_04'!Q$19,FALSE)</f>
        <v>2539.13</v>
      </c>
      <c r="AC8">
        <f t="shared" si="2"/>
        <v>2539.13</v>
      </c>
      <c r="AD8">
        <f t="shared" si="3"/>
        <v>0</v>
      </c>
    </row>
    <row r="9" spans="1:30" ht="15" customHeight="1" x14ac:dyDescent="0.25">
      <c r="A9" s="152" t="str">
        <f t="shared" si="0"/>
        <v>H008 2024 Março</v>
      </c>
      <c r="B9" s="152" t="str">
        <f>VLOOKUP(H9,Auxiliar_referencia!E:F,2,FALSE)</f>
        <v>Medidor faturado pela UFSC</v>
      </c>
      <c r="C9" s="152">
        <v>2024</v>
      </c>
      <c r="D9" s="152" t="s">
        <v>317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4'!$D:$AD,'[1]2024_04'!Z$19,FALSE)</f>
        <v>1</v>
      </c>
      <c r="M9" s="154">
        <f>VLOOKUP($H9,'[1]2024_04'!$D:$AD,'[1]2024_04'!AA$19,FALSE)</f>
        <v>0</v>
      </c>
      <c r="N9" s="154">
        <f>VLOOKUP($H9,'[1]2024_04'!$D:$AD,'[1]2024_04'!AB$19,FALSE)</f>
        <v>0</v>
      </c>
      <c r="O9" s="154">
        <f>VLOOKUP($H9,'[1]2024_04'!$D:$AD,'[1]2024_04'!AC$19,FALSE)</f>
        <v>0</v>
      </c>
      <c r="P9" s="154">
        <f>VLOOKUP($H9,'[1]2024_04'!$D:$AD,'[1]2024_04'!AD$19,FALSE)</f>
        <v>1</v>
      </c>
      <c r="Q9" s="155">
        <f>VLOOKUP(H9,'2024_04'!H:R,11,FALSE)</f>
        <v>821</v>
      </c>
      <c r="R9" s="276">
        <f>VLOOKUP($H9,'[1]2024_04'!$D:$AD,'[1]2024_04'!J$19,FALSE)</f>
        <v>1263</v>
      </c>
      <c r="S9" s="157">
        <f t="shared" si="1"/>
        <v>442</v>
      </c>
      <c r="T9" s="154">
        <f>VLOOKUP($H9,'[1]2024_04'!$D:$AD,'[1]2024_04'!K$19,FALSE)</f>
        <v>442</v>
      </c>
      <c r="U9" s="307" t="str">
        <f>VLOOKUP($H9,'[1]2024_04'!$D:$AD,'[1]2024_04'!T$19,FALSE)</f>
        <v>LIDO/REVISÃO</v>
      </c>
      <c r="V9" s="317" t="str">
        <f>VLOOKUP($H9,'[1]2024_04'!$D:$AD,'[1]2024_04'!U$19,FALSE)</f>
        <v>ALTO CONSUMO</v>
      </c>
      <c r="W9" s="154">
        <f>VLOOKUP($H9,'[1]2024_04'!$D:$AD,'[1]2024_04'!L$19,FALSE)</f>
        <v>6749.33</v>
      </c>
      <c r="X9" s="154">
        <f>VLOOKUP($H9,'[1]2024_04'!$D:$AD,'[1]2024_04'!M$19,FALSE)</f>
        <v>6749.33</v>
      </c>
      <c r="Y9" s="300">
        <f>VLOOKUP($H9,'[1]2024_04'!$D:$AD,'[1]2024_04'!N$19,FALSE)</f>
        <v>-1275.6299999999992</v>
      </c>
      <c r="Z9" s="154">
        <f>VLOOKUP($H9,'[1]2024_04'!$D:$AD,'[1]2024_04'!O$19,FALSE)</f>
        <v>0</v>
      </c>
      <c r="AA9" s="154">
        <f>VLOOKUP($H9,'[1]2024_04'!$D:$AD,'[1]2024_04'!P$19,FALSE)</f>
        <v>0</v>
      </c>
      <c r="AB9" s="154">
        <f>VLOOKUP($H9,'[1]2024_04'!$D:$AD,'[1]2024_04'!Q$19,FALSE)</f>
        <v>12223.03</v>
      </c>
      <c r="AC9">
        <f t="shared" si="2"/>
        <v>12223.03</v>
      </c>
      <c r="AD9">
        <f t="shared" si="3"/>
        <v>0</v>
      </c>
    </row>
    <row r="10" spans="1:30" ht="15" customHeight="1" x14ac:dyDescent="0.25">
      <c r="A10" s="152" t="str">
        <f t="shared" si="0"/>
        <v>H009 2024 Março</v>
      </c>
      <c r="B10" s="152" t="str">
        <f>VLOOKUP(H10,Auxiliar_referencia!E:F,2,FALSE)</f>
        <v>Medidor faturado pela UFSC</v>
      </c>
      <c r="C10" s="152">
        <v>2024</v>
      </c>
      <c r="D10" s="152" t="s">
        <v>317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4'!$D:$AD,'[1]2024_04'!Z$19,FALSE)</f>
        <v>1</v>
      </c>
      <c r="M10" s="154">
        <f>VLOOKUP($H10,'[1]2024_04'!$D:$AD,'[1]2024_04'!AA$19,FALSE)</f>
        <v>0</v>
      </c>
      <c r="N10" s="154">
        <f>VLOOKUP($H10,'[1]2024_04'!$D:$AD,'[1]2024_04'!AB$19,FALSE)</f>
        <v>0</v>
      </c>
      <c r="O10" s="154">
        <f>VLOOKUP($H10,'[1]2024_04'!$D:$AD,'[1]2024_04'!AC$19,FALSE)</f>
        <v>0</v>
      </c>
      <c r="P10" s="154">
        <f>VLOOKUP($H10,'[1]2024_04'!$D:$AD,'[1]2024_04'!AD$19,FALSE)</f>
        <v>1</v>
      </c>
      <c r="Q10" s="155">
        <f>VLOOKUP(H10,'2024_04'!H:R,11,FALSE)</f>
        <v>23</v>
      </c>
      <c r="R10" s="276">
        <f>VLOOKUP($H10,'[1]2024_04'!$D:$AD,'[1]2024_04'!J$19,FALSE)</f>
        <v>25</v>
      </c>
      <c r="S10" s="157">
        <f t="shared" si="1"/>
        <v>2</v>
      </c>
      <c r="T10" s="154">
        <f>VLOOKUP($H10,'[1]2024_04'!$D:$AD,'[1]2024_04'!K$19,FALSE)</f>
        <v>2</v>
      </c>
      <c r="U10" s="307" t="str">
        <f>VLOOKUP($H10,'[1]2024_04'!$D:$AD,'[1]2024_04'!T$19,FALSE)</f>
        <v>LIDO</v>
      </c>
      <c r="V10" s="317" t="str">
        <f>VLOOKUP($H10,'[1]2024_04'!$D:$AD,'[1]2024_04'!U$19,FALSE)</f>
        <v>ALTO CONSUMO</v>
      </c>
      <c r="W10" s="154">
        <f>VLOOKUP($H10,'[1]2024_04'!$D:$AD,'[1]2024_04'!L$19,FALSE)</f>
        <v>48.29</v>
      </c>
      <c r="X10" s="154">
        <f>VLOOKUP($H10,'[1]2024_04'!$D:$AD,'[1]2024_04'!M$19,FALSE)</f>
        <v>48.29</v>
      </c>
      <c r="Y10" s="300">
        <f>VLOOKUP($H10,'[1]2024_04'!$D:$AD,'[1]2024_04'!N$19,FALSE)</f>
        <v>-9.14</v>
      </c>
      <c r="Z10" s="154">
        <f>VLOOKUP($H10,'[1]2024_04'!$D:$AD,'[1]2024_04'!O$19,FALSE)</f>
        <v>0</v>
      </c>
      <c r="AA10" s="154">
        <f>VLOOKUP($H10,'[1]2024_04'!$D:$AD,'[1]2024_04'!P$19,FALSE)</f>
        <v>0</v>
      </c>
      <c r="AB10" s="154">
        <f>VLOOKUP($H10,'[1]2024_04'!$D:$AD,'[1]2024_04'!Q$19,FALSE)</f>
        <v>87.44</v>
      </c>
      <c r="AC10">
        <f t="shared" si="2"/>
        <v>87.44</v>
      </c>
      <c r="AD10">
        <f t="shared" si="3"/>
        <v>0</v>
      </c>
    </row>
    <row r="11" spans="1:30" ht="15" customHeight="1" x14ac:dyDescent="0.25">
      <c r="A11" s="152" t="str">
        <f t="shared" si="0"/>
        <v>H010 2024 Março</v>
      </c>
      <c r="B11" s="152" t="str">
        <f>VLOOKUP(H11,Auxiliar_referencia!E:F,2,FALSE)</f>
        <v>Medidor faturado pela UFSC</v>
      </c>
      <c r="C11" s="152">
        <v>2024</v>
      </c>
      <c r="D11" s="152" t="s">
        <v>317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4'!$D:$AD,'[1]2024_04'!Z$19,FALSE)</f>
        <v>1</v>
      </c>
      <c r="M11" s="154">
        <f>VLOOKUP($H11,'[1]2024_04'!$D:$AD,'[1]2024_04'!AA$19,FALSE)</f>
        <v>0</v>
      </c>
      <c r="N11" s="154">
        <f>VLOOKUP($H11,'[1]2024_04'!$D:$AD,'[1]2024_04'!AB$19,FALSE)</f>
        <v>0</v>
      </c>
      <c r="O11" s="154">
        <f>VLOOKUP($H11,'[1]2024_04'!$D:$AD,'[1]2024_04'!AC$19,FALSE)</f>
        <v>0</v>
      </c>
      <c r="P11" s="154">
        <f>VLOOKUP($H11,'[1]2024_04'!$D:$AD,'[1]2024_04'!AD$19,FALSE)</f>
        <v>1</v>
      </c>
      <c r="Q11" s="155">
        <f>VLOOKUP(H11,'2024_04'!H:R,11,FALSE)</f>
        <v>2547</v>
      </c>
      <c r="R11" s="276">
        <f>VLOOKUP($H11,'[1]2024_04'!$D:$AD,'[1]2024_04'!J$19,FALSE)</f>
        <v>2570</v>
      </c>
      <c r="S11" s="157">
        <f t="shared" si="1"/>
        <v>23</v>
      </c>
      <c r="T11" s="154">
        <f>VLOOKUP($H11,'[1]2024_04'!$D:$AD,'[1]2024_04'!K$19,FALSE)</f>
        <v>23</v>
      </c>
      <c r="U11" s="307" t="str">
        <f>VLOOKUP($H11,'[1]2024_04'!$D:$AD,'[1]2024_04'!T$19,FALSE)</f>
        <v>MÉDIO</v>
      </c>
      <c r="V11" s="317" t="str">
        <f>VLOOKUP($H11,'[1]2024_04'!$D:$AD,'[1]2024_04'!U$19,FALSE)</f>
        <v>CONSTRUIR ABRIGO</v>
      </c>
      <c r="W11" s="154">
        <f>VLOOKUP($H11,'[1]2024_04'!$D:$AD,'[1]2024_04'!L$19,FALSE)</f>
        <v>292.54000000000002</v>
      </c>
      <c r="X11" s="154">
        <f>VLOOKUP($H11,'[1]2024_04'!$D:$AD,'[1]2024_04'!M$19,FALSE)</f>
        <v>292.54000000000002</v>
      </c>
      <c r="Y11" s="300">
        <f>VLOOKUP($H11,'[1]2024_04'!$D:$AD,'[1]2024_04'!N$19,FALSE)</f>
        <v>-55.280000000000086</v>
      </c>
      <c r="Z11" s="154">
        <f>VLOOKUP($H11,'[1]2024_04'!$D:$AD,'[1]2024_04'!O$19,FALSE)</f>
        <v>0</v>
      </c>
      <c r="AA11" s="154">
        <f>VLOOKUP($H11,'[1]2024_04'!$D:$AD,'[1]2024_04'!P$19,FALSE)</f>
        <v>0</v>
      </c>
      <c r="AB11" s="154">
        <f>VLOOKUP($H11,'[1]2024_04'!$D:$AD,'[1]2024_04'!Q$19,FALSE)</f>
        <v>529.79999999999995</v>
      </c>
      <c r="AC11">
        <f t="shared" si="2"/>
        <v>529.79999999999995</v>
      </c>
      <c r="AD11">
        <f t="shared" si="3"/>
        <v>0</v>
      </c>
    </row>
    <row r="12" spans="1:30" ht="15" customHeight="1" x14ac:dyDescent="0.25">
      <c r="A12" s="152" t="str">
        <f t="shared" si="0"/>
        <v>H011 2024 Março</v>
      </c>
      <c r="B12" s="152" t="str">
        <f>VLOOKUP(H12,Auxiliar_referencia!E:F,2,FALSE)</f>
        <v>Medidor faturado pela UFSC</v>
      </c>
      <c r="C12" s="152">
        <v>2024</v>
      </c>
      <c r="D12" s="152" t="s">
        <v>317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4'!$D:$AD,'[1]2024_04'!Z$19,FALSE)</f>
        <v>1</v>
      </c>
      <c r="M12" s="154">
        <f>VLOOKUP($H12,'[1]2024_04'!$D:$AD,'[1]2024_04'!AA$19,FALSE)</f>
        <v>0</v>
      </c>
      <c r="N12" s="154">
        <f>VLOOKUP($H12,'[1]2024_04'!$D:$AD,'[1]2024_04'!AB$19,FALSE)</f>
        <v>0</v>
      </c>
      <c r="O12" s="154">
        <f>VLOOKUP($H12,'[1]2024_04'!$D:$AD,'[1]2024_04'!AC$19,FALSE)</f>
        <v>0</v>
      </c>
      <c r="P12" s="154">
        <f>VLOOKUP($H12,'[1]2024_04'!$D:$AD,'[1]2024_04'!AD$19,FALSE)</f>
        <v>1</v>
      </c>
      <c r="Q12" s="155">
        <f>VLOOKUP(H12,'2024_04'!H:R,11,FALSE)</f>
        <v>44761</v>
      </c>
      <c r="R12" s="276">
        <f>VLOOKUP($H12,'[1]2024_04'!$D:$AD,'[1]2024_04'!J$19,FALSE)</f>
        <v>45250</v>
      </c>
      <c r="S12" s="157">
        <f t="shared" si="1"/>
        <v>489</v>
      </c>
      <c r="T12" s="154">
        <f>VLOOKUP($H12,'[1]2024_04'!$D:$AD,'[1]2024_04'!K$19,FALSE)</f>
        <v>489</v>
      </c>
      <c r="U12" s="307" t="str">
        <f>VLOOKUP($H12,'[1]2024_04'!$D:$AD,'[1]2024_04'!T$19,FALSE)</f>
        <v>LIDO</v>
      </c>
      <c r="V12" s="317" t="str">
        <f>VLOOKUP($H12,'[1]2024_04'!$D:$AD,'[1]2024_04'!U$19,FALSE)</f>
        <v>OK</v>
      </c>
      <c r="W12" s="154">
        <f>VLOOKUP($H12,'[1]2024_04'!$D:$AD,'[1]2024_04'!L$19,FALSE)</f>
        <v>7473.6</v>
      </c>
      <c r="X12" s="154">
        <f>VLOOKUP($H12,'[1]2024_04'!$D:$AD,'[1]2024_04'!M$19,FALSE)</f>
        <v>7473.6</v>
      </c>
      <c r="Y12" s="300">
        <f>VLOOKUP($H12,'[1]2024_04'!$D:$AD,'[1]2024_04'!N$19,FALSE)</f>
        <v>-1412.5200000000004</v>
      </c>
      <c r="Z12" s="154">
        <f>VLOOKUP($H12,'[1]2024_04'!$D:$AD,'[1]2024_04'!O$19,FALSE)</f>
        <v>0</v>
      </c>
      <c r="AA12" s="154">
        <f>VLOOKUP($H12,'[1]2024_04'!$D:$AD,'[1]2024_04'!P$19,FALSE)</f>
        <v>0</v>
      </c>
      <c r="AB12" s="154">
        <f>VLOOKUP($H12,'[1]2024_04'!$D:$AD,'[1]2024_04'!Q$19,FALSE)</f>
        <v>13534.68</v>
      </c>
      <c r="AC12">
        <f t="shared" si="2"/>
        <v>13534.68</v>
      </c>
      <c r="AD12">
        <f t="shared" si="3"/>
        <v>0</v>
      </c>
    </row>
    <row r="13" spans="1:30" ht="15" customHeight="1" x14ac:dyDescent="0.25">
      <c r="A13" s="152" t="str">
        <f t="shared" si="0"/>
        <v>H014 2024 Março</v>
      </c>
      <c r="B13" s="152" t="str">
        <f>VLOOKUP(H13,Auxiliar_referencia!E:F,2,FALSE)</f>
        <v>Medidor não faturado pela UFSC</v>
      </c>
      <c r="C13" s="152">
        <v>2024</v>
      </c>
      <c r="D13" s="152" t="s">
        <v>317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4'!$D:$AD,'[1]2024_04'!Z$19,FALSE)</f>
        <v>51</v>
      </c>
      <c r="M13" s="154">
        <f>VLOOKUP($H13,'[1]2024_04'!$D:$AD,'[1]2024_04'!AA$19,FALSE)</f>
        <v>0</v>
      </c>
      <c r="N13" s="154">
        <f>VLOOKUP($H13,'[1]2024_04'!$D:$AD,'[1]2024_04'!AB$19,FALSE)</f>
        <v>6</v>
      </c>
      <c r="O13" s="154">
        <f>VLOOKUP($H13,'[1]2024_04'!$D:$AD,'[1]2024_04'!AC$19,FALSE)</f>
        <v>1</v>
      </c>
      <c r="P13" s="154">
        <f>VLOOKUP($H13,'[1]2024_04'!$D:$AD,'[1]2024_04'!AD$19,FALSE)</f>
        <v>58</v>
      </c>
      <c r="Q13" s="155">
        <f>VLOOKUP(H13,'2024_04'!H:R,11,FALSE)</f>
        <v>186453</v>
      </c>
      <c r="R13" s="276">
        <f>VLOOKUP($H13,'[1]2024_04'!$D:$AD,'[1]2024_04'!J$19,FALSE)</f>
        <v>193775</v>
      </c>
      <c r="S13" s="157">
        <f t="shared" si="1"/>
        <v>7322</v>
      </c>
      <c r="T13" s="154">
        <f>VLOOKUP($H13,'[1]2024_04'!$D:$AD,'[1]2024_04'!K$19,FALSE)</f>
        <v>7322</v>
      </c>
      <c r="U13" s="307" t="str">
        <f>VLOOKUP($H13,'[1]2024_04'!$D:$AD,'[1]2024_04'!T$19,FALSE)</f>
        <v>LIDO</v>
      </c>
      <c r="V13" s="317" t="str">
        <f>VLOOKUP($H13,'[1]2024_04'!$D:$AD,'[1]2024_04'!U$19,FALSE)</f>
        <v>OK</v>
      </c>
      <c r="W13" s="154">
        <f>VLOOKUP($H13,'[1]2024_04'!$D:$AD,'[1]2024_04'!L$19,FALSE)</f>
        <v>111565.31</v>
      </c>
      <c r="X13" s="154">
        <f>VLOOKUP($H13,'[1]2024_04'!$D:$AD,'[1]2024_04'!M$19,FALSE)</f>
        <v>111565.31</v>
      </c>
      <c r="Y13" s="300">
        <f>VLOOKUP($H13,'[1]2024_04'!$D:$AD,'[1]2024_04'!N$19,FALSE)</f>
        <v>-21085.850000000002</v>
      </c>
      <c r="Z13" s="154">
        <f>VLOOKUP($H13,'[1]2024_04'!$D:$AD,'[1]2024_04'!O$19,FALSE)</f>
        <v>0</v>
      </c>
      <c r="AA13" s="154">
        <f>VLOOKUP($H13,'[1]2024_04'!$D:$AD,'[1]2024_04'!P$19,FALSE)</f>
        <v>0</v>
      </c>
      <c r="AB13" s="154">
        <f>VLOOKUP($H13,'[1]2024_04'!$D:$AD,'[1]2024_04'!Q$19,FALSE)</f>
        <v>202044.77</v>
      </c>
      <c r="AC13">
        <f t="shared" si="2"/>
        <v>202044.77</v>
      </c>
      <c r="AD13">
        <f t="shared" si="3"/>
        <v>0</v>
      </c>
    </row>
    <row r="14" spans="1:30" ht="15" customHeight="1" x14ac:dyDescent="0.25">
      <c r="A14" s="152" t="str">
        <f t="shared" si="0"/>
        <v>H015 2024 Março</v>
      </c>
      <c r="B14" s="152" t="str">
        <f>VLOOKUP(H14,Auxiliar_referencia!E:F,2,FALSE)</f>
        <v>Medidor faturado pela UFSC</v>
      </c>
      <c r="C14" s="152">
        <v>2024</v>
      </c>
      <c r="D14" s="152" t="s">
        <v>317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4'!$D:$AD,'[1]2024_04'!Z$19,FALSE)</f>
        <v>1</v>
      </c>
      <c r="M14" s="154">
        <f>VLOOKUP($H14,'[1]2024_04'!$D:$AD,'[1]2024_04'!AA$19,FALSE)</f>
        <v>0</v>
      </c>
      <c r="N14" s="154">
        <f>VLOOKUP($H14,'[1]2024_04'!$D:$AD,'[1]2024_04'!AB$19,FALSE)</f>
        <v>0</v>
      </c>
      <c r="O14" s="154">
        <f>VLOOKUP($H14,'[1]2024_04'!$D:$AD,'[1]2024_04'!AC$19,FALSE)</f>
        <v>0</v>
      </c>
      <c r="P14" s="154">
        <f>VLOOKUP($H14,'[1]2024_04'!$D:$AD,'[1]2024_04'!AD$19,FALSE)</f>
        <v>1</v>
      </c>
      <c r="Q14" s="155">
        <f>VLOOKUP(H14,'2024_04'!H:R,11,FALSE)</f>
        <v>212</v>
      </c>
      <c r="R14" s="276">
        <f>VLOOKUP($H14,'[1]2024_04'!$D:$AD,'[1]2024_04'!J$19,FALSE)</f>
        <v>212</v>
      </c>
      <c r="S14" s="157">
        <f t="shared" si="1"/>
        <v>0</v>
      </c>
      <c r="T14" s="154">
        <f>VLOOKUP($H14,'[1]2024_04'!$D:$AD,'[1]2024_04'!K$19,FALSE)</f>
        <v>0</v>
      </c>
      <c r="U14" s="307" t="str">
        <f>VLOOKUP($H14,'[1]2024_04'!$D:$AD,'[1]2024_04'!T$19,FALSE)</f>
        <v>MÉDIO</v>
      </c>
      <c r="V14" s="317" t="str">
        <f>VLOOKUP($H14,'[1]2024_04'!$D:$AD,'[1]2024_04'!U$19,FALSE)</f>
        <v xml:space="preserve">VIDRO DO HIDROMETRO SUADO </v>
      </c>
      <c r="W14" s="154">
        <f>VLOOKUP($H14,'[1]2024_04'!$D:$AD,'[1]2024_04'!L$19,FALSE)</f>
        <v>37.31</v>
      </c>
      <c r="X14" s="154">
        <f>VLOOKUP($H14,'[1]2024_04'!$D:$AD,'[1]2024_04'!M$19,FALSE)</f>
        <v>37.31</v>
      </c>
      <c r="Y14" s="300">
        <f>VLOOKUP($H14,'[1]2024_04'!$D:$AD,'[1]2024_04'!N$19,FALSE)</f>
        <v>-7.0600000000000023</v>
      </c>
      <c r="Z14" s="154">
        <f>VLOOKUP($H14,'[1]2024_04'!$D:$AD,'[1]2024_04'!O$19,FALSE)</f>
        <v>0</v>
      </c>
      <c r="AA14" s="154">
        <f>VLOOKUP($H14,'[1]2024_04'!$D:$AD,'[1]2024_04'!P$19,FALSE)</f>
        <v>0</v>
      </c>
      <c r="AB14" s="154">
        <f>VLOOKUP($H14,'[1]2024_04'!$D:$AD,'[1]2024_04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Março</v>
      </c>
      <c r="B15" s="152" t="str">
        <f>VLOOKUP(H15,Auxiliar_referencia!E:F,2,FALSE)</f>
        <v>Medidor faturado pela UFSC</v>
      </c>
      <c r="C15" s="152">
        <v>2024</v>
      </c>
      <c r="D15" s="152" t="s">
        <v>317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4'!$D:$AD,'[1]2024_04'!Z$19,FALSE)</f>
        <v>1</v>
      </c>
      <c r="M15" s="154">
        <f>VLOOKUP($H15,'[1]2024_04'!$D:$AD,'[1]2024_04'!AA$19,FALSE)</f>
        <v>0</v>
      </c>
      <c r="N15" s="154">
        <f>VLOOKUP($H15,'[1]2024_04'!$D:$AD,'[1]2024_04'!AB$19,FALSE)</f>
        <v>1</v>
      </c>
      <c r="O15" s="154">
        <f>VLOOKUP($H15,'[1]2024_04'!$D:$AD,'[1]2024_04'!AC$19,FALSE)</f>
        <v>0</v>
      </c>
      <c r="P15" s="154">
        <f>VLOOKUP($H15,'[1]2024_04'!$D:$AD,'[1]2024_04'!AD$19,FALSE)</f>
        <v>2</v>
      </c>
      <c r="Q15" s="155">
        <f>VLOOKUP(H15,'2024_04'!H:R,11,FALSE)</f>
        <v>6481</v>
      </c>
      <c r="R15" s="276">
        <f>VLOOKUP($H15,'[1]2024_04'!$D:$AD,'[1]2024_04'!J$19,FALSE)</f>
        <v>7066</v>
      </c>
      <c r="S15" s="157">
        <f t="shared" si="1"/>
        <v>585</v>
      </c>
      <c r="T15" s="154">
        <f>VLOOKUP($H15,'[1]2024_04'!$D:$AD,'[1]2024_04'!K$19,FALSE)</f>
        <v>585</v>
      </c>
      <c r="U15" s="307" t="str">
        <f>VLOOKUP($H15,'[1]2024_04'!$D:$AD,'[1]2024_04'!T$19,FALSE)</f>
        <v>MÉDIO</v>
      </c>
      <c r="V15" s="317" t="str">
        <f>VLOOKUP($H15,'[1]2024_04'!$D:$AD,'[1]2024_04'!U$19,FALSE)</f>
        <v>CONSTRUIR ABRIGO</v>
      </c>
      <c r="W15" s="154">
        <f>VLOOKUP($H15,'[1]2024_04'!$D:$AD,'[1]2024_04'!L$19,FALSE)</f>
        <v>9856.23</v>
      </c>
      <c r="X15" s="154">
        <f>VLOOKUP($H15,'[1]2024_04'!$D:$AD,'[1]2024_04'!M$19,FALSE)</f>
        <v>9856.23</v>
      </c>
      <c r="Y15" s="300">
        <f>VLOOKUP($H15,'[1]2024_04'!$D:$AD,'[1]2024_04'!N$19,FALSE)</f>
        <v>-1862.8199999999997</v>
      </c>
      <c r="Z15" s="154">
        <f>VLOOKUP($H15,'[1]2024_04'!$D:$AD,'[1]2024_04'!O$19,FALSE)</f>
        <v>0</v>
      </c>
      <c r="AA15" s="154">
        <f>VLOOKUP($H15,'[1]2024_04'!$D:$AD,'[1]2024_04'!P$19,FALSE)</f>
        <v>0</v>
      </c>
      <c r="AB15" s="154">
        <f>VLOOKUP($H15,'[1]2024_04'!$D:$AD,'[1]2024_04'!Q$19,FALSE)</f>
        <v>17849.64</v>
      </c>
      <c r="AC15">
        <f t="shared" si="2"/>
        <v>17849.64</v>
      </c>
      <c r="AD15">
        <f t="shared" si="3"/>
        <v>0</v>
      </c>
    </row>
    <row r="16" spans="1:30" ht="15" customHeight="1" x14ac:dyDescent="0.25">
      <c r="A16" s="152" t="str">
        <f t="shared" si="0"/>
        <v>H018 2024 Março</v>
      </c>
      <c r="B16" s="152" t="str">
        <f>VLOOKUP(H16,Auxiliar_referencia!E:F,2,FALSE)</f>
        <v>Medidor faturado pela UFSC</v>
      </c>
      <c r="C16" s="152">
        <v>2024</v>
      </c>
      <c r="D16" s="152" t="s">
        <v>317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4'!$D:$AD,'[1]2024_04'!Z$19,FALSE)</f>
        <v>1</v>
      </c>
      <c r="M16" s="154">
        <f>VLOOKUP($H16,'[1]2024_04'!$D:$AD,'[1]2024_04'!AA$19,FALSE)</f>
        <v>0</v>
      </c>
      <c r="N16" s="154">
        <f>VLOOKUP($H16,'[1]2024_04'!$D:$AD,'[1]2024_04'!AB$19,FALSE)</f>
        <v>0</v>
      </c>
      <c r="O16" s="154">
        <f>VLOOKUP($H16,'[1]2024_04'!$D:$AD,'[1]2024_04'!AC$19,FALSE)</f>
        <v>0</v>
      </c>
      <c r="P16" s="154">
        <f>VLOOKUP($H16,'[1]2024_04'!$D:$AD,'[1]2024_04'!AD$19,FALSE)</f>
        <v>1</v>
      </c>
      <c r="Q16" s="155">
        <f>VLOOKUP(H16,'2024_04'!H:R,11,FALSE)</f>
        <v>4859</v>
      </c>
      <c r="R16" s="276">
        <f>VLOOKUP($H16,'[1]2024_04'!$D:$AD,'[1]2024_04'!J$19,FALSE)</f>
        <v>4872</v>
      </c>
      <c r="S16" s="157">
        <f t="shared" si="1"/>
        <v>13</v>
      </c>
      <c r="T16" s="154">
        <f>VLOOKUP($H16,'[1]2024_04'!$D:$AD,'[1]2024_04'!K$19,FALSE)</f>
        <v>13</v>
      </c>
      <c r="U16" s="307" t="str">
        <f>VLOOKUP($H16,'[1]2024_04'!$D:$AD,'[1]2024_04'!T$19,FALSE)</f>
        <v>MÉDIO</v>
      </c>
      <c r="V16" s="317" t="str">
        <f>VLOOKUP($H16,'[1]2024_04'!$D:$AD,'[1]2024_04'!U$19,FALSE)</f>
        <v xml:space="preserve">VIDRO DO HIDROMETRO SUADO </v>
      </c>
      <c r="W16" s="154">
        <f>VLOOKUP($H16,'[1]2024_04'!$D:$AD,'[1]2024_04'!L$19,FALSE)</f>
        <v>138.44</v>
      </c>
      <c r="X16" s="154">
        <f>VLOOKUP($H16,'[1]2024_04'!$D:$AD,'[1]2024_04'!M$19,FALSE)</f>
        <v>138.44</v>
      </c>
      <c r="Y16" s="300">
        <f>VLOOKUP($H16,'[1]2024_04'!$D:$AD,'[1]2024_04'!N$19,FALSE)</f>
        <v>-26.169999999999987</v>
      </c>
      <c r="Z16" s="154">
        <f>VLOOKUP($H16,'[1]2024_04'!$D:$AD,'[1]2024_04'!O$19,FALSE)</f>
        <v>0</v>
      </c>
      <c r="AA16" s="154">
        <f>VLOOKUP($H16,'[1]2024_04'!$D:$AD,'[1]2024_04'!P$19,FALSE)</f>
        <v>0</v>
      </c>
      <c r="AB16" s="154">
        <f>VLOOKUP($H16,'[1]2024_04'!$D:$AD,'[1]2024_04'!Q$19,FALSE)</f>
        <v>250.71</v>
      </c>
      <c r="AC16">
        <f t="shared" si="2"/>
        <v>250.71</v>
      </c>
      <c r="AD16">
        <f t="shared" si="3"/>
        <v>0</v>
      </c>
    </row>
    <row r="17" spans="1:30" ht="15" customHeight="1" x14ac:dyDescent="0.25">
      <c r="A17" s="152" t="str">
        <f t="shared" si="0"/>
        <v>H019 2024 Março</v>
      </c>
      <c r="B17" s="152" t="str">
        <f>VLOOKUP(H17,Auxiliar_referencia!E:F,2,FALSE)</f>
        <v>Medidor faturado pela UFSC</v>
      </c>
      <c r="C17" s="152">
        <v>2024</v>
      </c>
      <c r="D17" s="152" t="s">
        <v>317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4'!$D:$AD,'[1]2024_04'!Z$19,FALSE)</f>
        <v>1</v>
      </c>
      <c r="M17" s="154">
        <f>VLOOKUP($H17,'[1]2024_04'!$D:$AD,'[1]2024_04'!AA$19,FALSE)</f>
        <v>0</v>
      </c>
      <c r="N17" s="154">
        <f>VLOOKUP($H17,'[1]2024_04'!$D:$AD,'[1]2024_04'!AB$19,FALSE)</f>
        <v>1</v>
      </c>
      <c r="O17" s="154">
        <f>VLOOKUP($H17,'[1]2024_04'!$D:$AD,'[1]2024_04'!AC$19,FALSE)</f>
        <v>1</v>
      </c>
      <c r="P17" s="154">
        <f>VLOOKUP($H17,'[1]2024_04'!$D:$AD,'[1]2024_04'!AD$19,FALSE)</f>
        <v>3</v>
      </c>
      <c r="Q17" s="155">
        <f>VLOOKUP(H17,'2024_04'!H:R,11,FALSE)</f>
        <v>12599</v>
      </c>
      <c r="R17" s="276">
        <f>VLOOKUP($H17,'[1]2024_04'!$D:$AD,'[1]2024_04'!J$19,FALSE)</f>
        <v>12769</v>
      </c>
      <c r="S17" s="157">
        <f t="shared" si="1"/>
        <v>170</v>
      </c>
      <c r="T17" s="154">
        <f>VLOOKUP($H17,'[1]2024_04'!$D:$AD,'[1]2024_04'!K$19,FALSE)</f>
        <v>170</v>
      </c>
      <c r="U17" s="307" t="str">
        <f>VLOOKUP($H17,'[1]2024_04'!$D:$AD,'[1]2024_04'!T$19,FALSE)</f>
        <v>MÉDIO</v>
      </c>
      <c r="V17" s="317" t="str">
        <f>VLOOKUP($H17,'[1]2024_04'!$D:$AD,'[1]2024_04'!U$19,FALSE)</f>
        <v xml:space="preserve">VIDRO DO HIDROMETRO SUADO </v>
      </c>
      <c r="W17" s="154">
        <f>VLOOKUP($H17,'[1]2024_04'!$D:$AD,'[1]2024_04'!L$19,FALSE)</f>
        <v>2460.56</v>
      </c>
      <c r="X17" s="154">
        <f>VLOOKUP($H17,'[1]2024_04'!$D:$AD,'[1]2024_04'!M$19,FALSE)</f>
        <v>2460.56</v>
      </c>
      <c r="Y17" s="300">
        <f>VLOOKUP($H17,'[1]2024_04'!$D:$AD,'[1]2024_04'!N$19,FALSE)</f>
        <v>-465.03999999999996</v>
      </c>
      <c r="Z17" s="154">
        <f>VLOOKUP($H17,'[1]2024_04'!$D:$AD,'[1]2024_04'!O$19,FALSE)</f>
        <v>0</v>
      </c>
      <c r="AA17" s="154">
        <f>VLOOKUP($H17,'[1]2024_04'!$D:$AD,'[1]2024_04'!P$19,FALSE)</f>
        <v>0</v>
      </c>
      <c r="AB17" s="154">
        <f>VLOOKUP($H17,'[1]2024_04'!$D:$AD,'[1]2024_04'!Q$19,FALSE)</f>
        <v>4456.08</v>
      </c>
      <c r="AC17">
        <f t="shared" si="2"/>
        <v>4456.08</v>
      </c>
      <c r="AD17">
        <f t="shared" si="3"/>
        <v>0</v>
      </c>
    </row>
    <row r="18" spans="1:30" ht="15" customHeight="1" x14ac:dyDescent="0.25">
      <c r="A18" s="152" t="str">
        <f t="shared" si="0"/>
        <v>H020 2024 Março</v>
      </c>
      <c r="B18" s="152" t="str">
        <f>VLOOKUP(H18,Auxiliar_referencia!E:F,2,FALSE)</f>
        <v>Medidor faturado pela UFSC</v>
      </c>
      <c r="C18" s="152">
        <v>2024</v>
      </c>
      <c r="D18" s="152" t="s">
        <v>317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4'!$D:$AD,'[1]2024_04'!Z$19,FALSE)</f>
        <v>1</v>
      </c>
      <c r="M18" s="154">
        <f>VLOOKUP($H18,'[1]2024_04'!$D:$AD,'[1]2024_04'!AA$19,FALSE)</f>
        <v>0</v>
      </c>
      <c r="N18" s="154">
        <f>VLOOKUP($H18,'[1]2024_04'!$D:$AD,'[1]2024_04'!AB$19,FALSE)</f>
        <v>0</v>
      </c>
      <c r="O18" s="154">
        <f>VLOOKUP($H18,'[1]2024_04'!$D:$AD,'[1]2024_04'!AC$19,FALSE)</f>
        <v>0</v>
      </c>
      <c r="P18" s="154">
        <f>VLOOKUP($H18,'[1]2024_04'!$D:$AD,'[1]2024_04'!AD$19,FALSE)</f>
        <v>1</v>
      </c>
      <c r="Q18" s="155">
        <f>VLOOKUP(H18,'2024_04'!H:R,11,FALSE)</f>
        <v>2269</v>
      </c>
      <c r="R18" s="276">
        <f>VLOOKUP($H18,'[1]2024_04'!$D:$AD,'[1]2024_04'!J$19,FALSE)</f>
        <v>2395</v>
      </c>
      <c r="S18" s="157">
        <f t="shared" si="1"/>
        <v>126</v>
      </c>
      <c r="T18" s="154">
        <f>VLOOKUP($H18,'[1]2024_04'!$D:$AD,'[1]2024_04'!K$19,FALSE)</f>
        <v>126</v>
      </c>
      <c r="U18" s="307" t="str">
        <f>VLOOKUP($H18,'[1]2024_04'!$D:$AD,'[1]2024_04'!T$19,FALSE)</f>
        <v>MÉDIO</v>
      </c>
      <c r="V18" s="317" t="str">
        <f>VLOOKUP($H18,'[1]2024_04'!$D:$AD,'[1]2024_04'!U$19,FALSE)</f>
        <v>CONSTRUIR ABRIGO</v>
      </c>
      <c r="W18" s="154">
        <f>VLOOKUP($H18,'[1]2024_04'!$D:$AD,'[1]2024_04'!L$19,FALSE)</f>
        <v>1879.77</v>
      </c>
      <c r="X18" s="154">
        <f>VLOOKUP($H18,'[1]2024_04'!$D:$AD,'[1]2024_04'!M$19,FALSE)</f>
        <v>1879.77</v>
      </c>
      <c r="Y18" s="300">
        <f>VLOOKUP($H18,'[1]2024_04'!$D:$AD,'[1]2024_04'!N$19,FALSE)</f>
        <v>-355.28999999999996</v>
      </c>
      <c r="Z18" s="154">
        <f>VLOOKUP($H18,'[1]2024_04'!$D:$AD,'[1]2024_04'!O$19,FALSE)</f>
        <v>0</v>
      </c>
      <c r="AA18" s="154">
        <f>VLOOKUP($H18,'[1]2024_04'!$D:$AD,'[1]2024_04'!P$19,FALSE)</f>
        <v>0</v>
      </c>
      <c r="AB18" s="154">
        <f>VLOOKUP($H18,'[1]2024_04'!$D:$AD,'[1]2024_04'!Q$19,FALSE)</f>
        <v>3404.25</v>
      </c>
      <c r="AC18">
        <f t="shared" si="2"/>
        <v>3404.25</v>
      </c>
      <c r="AD18">
        <f t="shared" si="3"/>
        <v>0</v>
      </c>
    </row>
    <row r="19" spans="1:30" ht="15" customHeight="1" x14ac:dyDescent="0.25">
      <c r="A19" s="152" t="str">
        <f t="shared" si="0"/>
        <v>H021 2024 Março</v>
      </c>
      <c r="B19" s="152" t="str">
        <f>VLOOKUP(H19,Auxiliar_referencia!E:F,2,FALSE)</f>
        <v>Medidor faturado pela UFSC</v>
      </c>
      <c r="C19" s="152">
        <v>2024</v>
      </c>
      <c r="D19" s="152" t="s">
        <v>317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4'!$D:$AD,'[1]2024_04'!Z$19,FALSE)</f>
        <v>2</v>
      </c>
      <c r="M19" s="154">
        <f>VLOOKUP($H19,'[1]2024_04'!$D:$AD,'[1]2024_04'!AA$19,FALSE)</f>
        <v>0</v>
      </c>
      <c r="N19" s="154">
        <f>VLOOKUP($H19,'[1]2024_04'!$D:$AD,'[1]2024_04'!AB$19,FALSE)</f>
        <v>0</v>
      </c>
      <c r="O19" s="154">
        <f>VLOOKUP($H19,'[1]2024_04'!$D:$AD,'[1]2024_04'!AC$19,FALSE)</f>
        <v>0</v>
      </c>
      <c r="P19" s="154">
        <f>VLOOKUP($H19,'[1]2024_04'!$D:$AD,'[1]2024_04'!AD$19,FALSE)</f>
        <v>2</v>
      </c>
      <c r="Q19" s="155">
        <f>VLOOKUP(H19,'2024_04'!H:R,11,FALSE)</f>
        <v>321</v>
      </c>
      <c r="R19" s="276">
        <f>VLOOKUP($H19,'[1]2024_04'!$D:$AD,'[1]2024_04'!J$19,FALSE)</f>
        <v>386</v>
      </c>
      <c r="S19" s="157">
        <f t="shared" si="1"/>
        <v>65</v>
      </c>
      <c r="T19" s="154">
        <f>VLOOKUP($H19,'[1]2024_04'!$D:$AD,'[1]2024_04'!K$19,FALSE)</f>
        <v>65</v>
      </c>
      <c r="U19" s="307" t="str">
        <f>VLOOKUP($H19,'[1]2024_04'!$D:$AD,'[1]2024_04'!T$19,FALSE)</f>
        <v>MÉDIO</v>
      </c>
      <c r="V19" s="317" t="str">
        <f>VLOOKUP($H19,'[1]2024_04'!$D:$AD,'[1]2024_04'!U$19,FALSE)</f>
        <v>CONSTRUIR ABRIGO</v>
      </c>
      <c r="W19" s="154">
        <f>VLOOKUP($H19,'[1]2024_04'!$D:$AD,'[1]2024_04'!L$19,FALSE)</f>
        <v>877.87</v>
      </c>
      <c r="X19" s="154">
        <f>VLOOKUP($H19,'[1]2024_04'!$D:$AD,'[1]2024_04'!M$19,FALSE)</f>
        <v>877.87</v>
      </c>
      <c r="Y19" s="300">
        <f>VLOOKUP($H19,'[1]2024_04'!$D:$AD,'[1]2024_04'!N$19,FALSE)</f>
        <v>-165.92000000000007</v>
      </c>
      <c r="Z19" s="154">
        <f>VLOOKUP($H19,'[1]2024_04'!$D:$AD,'[1]2024_04'!O$19,FALSE)</f>
        <v>0</v>
      </c>
      <c r="AA19" s="154">
        <f>VLOOKUP($H19,'[1]2024_04'!$D:$AD,'[1]2024_04'!P$19,FALSE)</f>
        <v>0</v>
      </c>
      <c r="AB19" s="154">
        <f>VLOOKUP($H19,'[1]2024_04'!$D:$AD,'[1]2024_04'!Q$19,FALSE)</f>
        <v>1589.82</v>
      </c>
      <c r="AC19">
        <f t="shared" si="2"/>
        <v>1589.82</v>
      </c>
      <c r="AD19">
        <f t="shared" si="3"/>
        <v>0</v>
      </c>
    </row>
    <row r="20" spans="1:30" ht="15" customHeight="1" x14ac:dyDescent="0.25">
      <c r="A20" s="152" t="str">
        <f t="shared" si="0"/>
        <v>H023 2024 Março</v>
      </c>
      <c r="B20" s="152" t="str">
        <f>VLOOKUP(H20,Auxiliar_referencia!E:F,2,FALSE)</f>
        <v>Medidor faturado pela UFSC</v>
      </c>
      <c r="C20" s="152">
        <v>2024</v>
      </c>
      <c r="D20" s="152" t="s">
        <v>317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4'!$D:$AD,'[1]2024_04'!Z$19,FALSE)</f>
        <v>1</v>
      </c>
      <c r="M20" s="154">
        <f>VLOOKUP($H20,'[1]2024_04'!$D:$AD,'[1]2024_04'!AA$19,FALSE)</f>
        <v>0</v>
      </c>
      <c r="N20" s="154">
        <f>VLOOKUP($H20,'[1]2024_04'!$D:$AD,'[1]2024_04'!AB$19,FALSE)</f>
        <v>1</v>
      </c>
      <c r="O20" s="154">
        <f>VLOOKUP($H20,'[1]2024_04'!$D:$AD,'[1]2024_04'!AC$19,FALSE)</f>
        <v>0</v>
      </c>
      <c r="P20" s="154">
        <f>VLOOKUP($H20,'[1]2024_04'!$D:$AD,'[1]2024_04'!AD$19,FALSE)</f>
        <v>2</v>
      </c>
      <c r="Q20" s="155">
        <f>VLOOKUP(H20,'2024_04'!H:R,11,FALSE)</f>
        <v>16556</v>
      </c>
      <c r="R20" s="276">
        <f>VLOOKUP($H20,'[1]2024_04'!$D:$AD,'[1]2024_04'!J$19,FALSE)</f>
        <v>16676</v>
      </c>
      <c r="S20" s="157">
        <f t="shared" si="1"/>
        <v>120</v>
      </c>
      <c r="T20" s="154">
        <f>VLOOKUP($H20,'[1]2024_04'!$D:$AD,'[1]2024_04'!K$19,FALSE)</f>
        <v>120</v>
      </c>
      <c r="U20" s="307" t="str">
        <f>VLOOKUP($H20,'[1]2024_04'!$D:$AD,'[1]2024_04'!T$19,FALSE)</f>
        <v>MÉDIO</v>
      </c>
      <c r="V20" s="317" t="str">
        <f>VLOOKUP($H20,'[1]2024_04'!$D:$AD,'[1]2024_04'!U$19,FALSE)</f>
        <v>CONSTRUIR ABRIGO</v>
      </c>
      <c r="W20" s="154">
        <f>VLOOKUP($H20,'[1]2024_04'!$D:$AD,'[1]2024_04'!L$19,FALSE)</f>
        <v>1765.22</v>
      </c>
      <c r="X20" s="154">
        <f>VLOOKUP($H20,'[1]2024_04'!$D:$AD,'[1]2024_04'!M$19,FALSE)</f>
        <v>1765.22</v>
      </c>
      <c r="Y20" s="300">
        <f>VLOOKUP($H20,'[1]2024_04'!$D:$AD,'[1]2024_04'!N$19,FALSE)</f>
        <v>-333.61999999999989</v>
      </c>
      <c r="Z20" s="154">
        <f>VLOOKUP($H20,'[1]2024_04'!$D:$AD,'[1]2024_04'!O$19,FALSE)</f>
        <v>0</v>
      </c>
      <c r="AA20" s="154">
        <f>VLOOKUP($H20,'[1]2024_04'!$D:$AD,'[1]2024_04'!P$19,FALSE)</f>
        <v>0</v>
      </c>
      <c r="AB20" s="154">
        <f>VLOOKUP($H20,'[1]2024_04'!$D:$AD,'[1]2024_04'!Q$19,FALSE)</f>
        <v>3196.82</v>
      </c>
      <c r="AC20">
        <f t="shared" si="2"/>
        <v>3196.82</v>
      </c>
      <c r="AD20">
        <f t="shared" si="3"/>
        <v>0</v>
      </c>
    </row>
    <row r="21" spans="1:30" ht="15" customHeight="1" x14ac:dyDescent="0.25">
      <c r="A21" s="152" t="str">
        <f t="shared" si="0"/>
        <v>H024 2024 Março</v>
      </c>
      <c r="B21" s="152" t="str">
        <f>VLOOKUP(H21,Auxiliar_referencia!E:F,2,FALSE)</f>
        <v>Medidor faturado pela UFSC</v>
      </c>
      <c r="C21" s="152">
        <v>2024</v>
      </c>
      <c r="D21" s="152" t="s">
        <v>317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4'!$D:$AD,'[1]2024_04'!Z$19,FALSE)</f>
        <v>1</v>
      </c>
      <c r="M21" s="154">
        <f>VLOOKUP($H21,'[1]2024_04'!$D:$AD,'[1]2024_04'!AA$19,FALSE)</f>
        <v>0</v>
      </c>
      <c r="N21" s="154">
        <f>VLOOKUP($H21,'[1]2024_04'!$D:$AD,'[1]2024_04'!AB$19,FALSE)</f>
        <v>2</v>
      </c>
      <c r="O21" s="154">
        <f>VLOOKUP($H21,'[1]2024_04'!$D:$AD,'[1]2024_04'!AC$19,FALSE)</f>
        <v>0</v>
      </c>
      <c r="P21" s="154">
        <f>VLOOKUP($H21,'[1]2024_04'!$D:$AD,'[1]2024_04'!AD$19,FALSE)</f>
        <v>3</v>
      </c>
      <c r="Q21" s="155">
        <f>VLOOKUP(H21,'2024_04'!H:R,11,FALSE)</f>
        <v>25</v>
      </c>
      <c r="R21" s="276">
        <f>VLOOKUP($H21,'[1]2024_04'!$D:$AD,'[1]2024_04'!J$19,FALSE)</f>
        <v>25</v>
      </c>
      <c r="S21" s="157">
        <f t="shared" si="1"/>
        <v>0</v>
      </c>
      <c r="T21" s="154">
        <f>VLOOKUP($H21,'[1]2024_04'!$D:$AD,'[1]2024_04'!K$19,FALSE)</f>
        <v>0</v>
      </c>
      <c r="U21" s="307" t="str">
        <f>VLOOKUP($H21,'[1]2024_04'!$D:$AD,'[1]2024_04'!T$19,FALSE)</f>
        <v>MÉDIO</v>
      </c>
      <c r="V21" s="317" t="str">
        <f>VLOOKUP($H21,'[1]2024_04'!$D:$AD,'[1]2024_04'!U$19,FALSE)</f>
        <v>CONSTRUIR ABRIGO</v>
      </c>
      <c r="W21" s="154">
        <f>VLOOKUP($H21,'[1]2024_04'!$D:$AD,'[1]2024_04'!L$19,FALSE)</f>
        <v>111.93</v>
      </c>
      <c r="X21" s="154">
        <f>VLOOKUP($H21,'[1]2024_04'!$D:$AD,'[1]2024_04'!M$19,FALSE)</f>
        <v>111.93</v>
      </c>
      <c r="Y21" s="300">
        <f>VLOOKUP($H21,'[1]2024_04'!$D:$AD,'[1]2024_04'!N$19,FALSE)</f>
        <v>-21.170000000000016</v>
      </c>
      <c r="Z21" s="154">
        <f>VLOOKUP($H21,'[1]2024_04'!$D:$AD,'[1]2024_04'!O$19,FALSE)</f>
        <v>0</v>
      </c>
      <c r="AA21" s="154">
        <f>VLOOKUP($H21,'[1]2024_04'!$D:$AD,'[1]2024_04'!P$19,FALSE)</f>
        <v>0</v>
      </c>
      <c r="AB21" s="154">
        <f>VLOOKUP($H21,'[1]2024_04'!$D:$AD,'[1]2024_04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4 Março</v>
      </c>
      <c r="B22" s="152" t="str">
        <f>VLOOKUP(H22,Auxiliar_referencia!E:F,2,FALSE)</f>
        <v>Medidor faturado pela UFSC</v>
      </c>
      <c r="C22" s="152">
        <v>2024</v>
      </c>
      <c r="D22" s="152" t="s">
        <v>317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4'!$D:$AD,'[1]2024_04'!Z$19,FALSE)</f>
        <v>1</v>
      </c>
      <c r="M22" s="154">
        <f>VLOOKUP($H22,'[1]2024_04'!$D:$AD,'[1]2024_04'!AA$19,FALSE)</f>
        <v>0</v>
      </c>
      <c r="N22" s="154">
        <f>VLOOKUP($H22,'[1]2024_04'!$D:$AD,'[1]2024_04'!AB$19,FALSE)</f>
        <v>0</v>
      </c>
      <c r="O22" s="154">
        <f>VLOOKUP($H22,'[1]2024_04'!$D:$AD,'[1]2024_04'!AC$19,FALSE)</f>
        <v>0</v>
      </c>
      <c r="P22" s="154">
        <f>VLOOKUP($H22,'[1]2024_04'!$D:$AD,'[1]2024_04'!AD$19,FALSE)</f>
        <v>1</v>
      </c>
      <c r="Q22" s="155">
        <f>VLOOKUP(H22,'2024_04'!H:R,11,FALSE)</f>
        <v>22497</v>
      </c>
      <c r="R22" s="276">
        <f>VLOOKUP($H22,'[1]2024_04'!$D:$AD,'[1]2024_04'!J$19,FALSE)</f>
        <v>23115</v>
      </c>
      <c r="S22" s="157">
        <f t="shared" si="1"/>
        <v>618</v>
      </c>
      <c r="T22" s="154">
        <f>VLOOKUP($H22,'[1]2024_04'!$D:$AD,'[1]2024_04'!K$19,FALSE)</f>
        <v>618</v>
      </c>
      <c r="U22" s="307" t="str">
        <f>VLOOKUP($H22,'[1]2024_04'!$D:$AD,'[1]2024_04'!T$19,FALSE)</f>
        <v>LIDO/REVISÃO</v>
      </c>
      <c r="V22" s="317" t="str">
        <f>VLOOKUP($H22,'[1]2024_04'!$D:$AD,'[1]2024_04'!U$19,FALSE)</f>
        <v>ALTO CONSUMO</v>
      </c>
      <c r="W22" s="154">
        <f>VLOOKUP($H22,'[1]2024_04'!$D:$AD,'[1]2024_04'!L$19,FALSE)</f>
        <v>9461.49</v>
      </c>
      <c r="X22" s="154">
        <f>VLOOKUP($H22,'[1]2024_04'!$D:$AD,'[1]2024_04'!M$19,FALSE)</f>
        <v>9461.49</v>
      </c>
      <c r="Y22" s="300">
        <f>VLOOKUP($H22,'[1]2024_04'!$D:$AD,'[1]2024_04'!N$19,FALSE)</f>
        <v>-1788.2200000000012</v>
      </c>
      <c r="Z22" s="154">
        <f>VLOOKUP($H22,'[1]2024_04'!$D:$AD,'[1]2024_04'!O$19,FALSE)</f>
        <v>0</v>
      </c>
      <c r="AA22" s="154">
        <f>VLOOKUP($H22,'[1]2024_04'!$D:$AD,'[1]2024_04'!P$19,FALSE)</f>
        <v>0</v>
      </c>
      <c r="AB22" s="154">
        <f>VLOOKUP($H22,'[1]2024_04'!$D:$AD,'[1]2024_04'!Q$19,FALSE)</f>
        <v>17134.759999999998</v>
      </c>
      <c r="AC22">
        <f t="shared" si="2"/>
        <v>17134.759999999998</v>
      </c>
      <c r="AD22">
        <f t="shared" si="3"/>
        <v>0</v>
      </c>
    </row>
    <row r="23" spans="1:30" ht="15" customHeight="1" x14ac:dyDescent="0.25">
      <c r="A23" s="152" t="str">
        <f t="shared" si="0"/>
        <v>H026 2024 Março</v>
      </c>
      <c r="B23" s="152" t="str">
        <f>VLOOKUP(H23,Auxiliar_referencia!E:F,2,FALSE)</f>
        <v>Medidor faturado pela UFSC</v>
      </c>
      <c r="C23" s="152">
        <v>2024</v>
      </c>
      <c r="D23" s="152" t="s">
        <v>317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4'!$D:$AD,'[1]2024_04'!Z$19,FALSE)</f>
        <v>1</v>
      </c>
      <c r="M23" s="154">
        <f>VLOOKUP($H23,'[1]2024_04'!$D:$AD,'[1]2024_04'!AA$19,FALSE)</f>
        <v>0</v>
      </c>
      <c r="N23" s="154">
        <f>VLOOKUP($H23,'[1]2024_04'!$D:$AD,'[1]2024_04'!AB$19,FALSE)</f>
        <v>0</v>
      </c>
      <c r="O23" s="154">
        <f>VLOOKUP($H23,'[1]2024_04'!$D:$AD,'[1]2024_04'!AC$19,FALSE)</f>
        <v>0</v>
      </c>
      <c r="P23" s="154">
        <f>VLOOKUP($H23,'[1]2024_04'!$D:$AD,'[1]2024_04'!AD$19,FALSE)</f>
        <v>1</v>
      </c>
      <c r="Q23" s="155">
        <f>VLOOKUP(H23,'2024_04'!H:R,11,FALSE)</f>
        <v>3098</v>
      </c>
      <c r="R23" s="276">
        <f>VLOOKUP($H23,'[1]2024_04'!$D:$AD,'[1]2024_04'!J$19,FALSE)</f>
        <v>3138</v>
      </c>
      <c r="S23" s="157">
        <f t="shared" si="1"/>
        <v>40</v>
      </c>
      <c r="T23" s="154">
        <f>VLOOKUP($H23,'[1]2024_04'!$D:$AD,'[1]2024_04'!K$19,FALSE)</f>
        <v>40</v>
      </c>
      <c r="U23" s="307" t="str">
        <f>VLOOKUP($H23,'[1]2024_04'!$D:$AD,'[1]2024_04'!T$19,FALSE)</f>
        <v>LIDO</v>
      </c>
      <c r="V23" s="317" t="str">
        <f>VLOOKUP($H23,'[1]2024_04'!$D:$AD,'[1]2024_04'!U$19,FALSE)</f>
        <v>OK</v>
      </c>
      <c r="W23" s="154">
        <f>VLOOKUP($H23,'[1]2024_04'!$D:$AD,'[1]2024_04'!L$19,FALSE)</f>
        <v>554.51</v>
      </c>
      <c r="X23" s="154">
        <f>VLOOKUP($H23,'[1]2024_04'!$D:$AD,'[1]2024_04'!M$19,FALSE)</f>
        <v>554.51</v>
      </c>
      <c r="Y23" s="300">
        <f>VLOOKUP($H23,'[1]2024_04'!$D:$AD,'[1]2024_04'!N$19,FALSE)</f>
        <v>-104.79999999999995</v>
      </c>
      <c r="Z23" s="154">
        <f>VLOOKUP($H23,'[1]2024_04'!$D:$AD,'[1]2024_04'!O$19,FALSE)</f>
        <v>0</v>
      </c>
      <c r="AA23" s="154">
        <f>VLOOKUP($H23,'[1]2024_04'!$D:$AD,'[1]2024_04'!P$19,FALSE)</f>
        <v>0</v>
      </c>
      <c r="AB23" s="154">
        <f>VLOOKUP($H23,'[1]2024_04'!$D:$AD,'[1]2024_04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52" t="str">
        <f t="shared" si="0"/>
        <v>H027 2024 Março</v>
      </c>
      <c r="B24" s="152" t="str">
        <f>VLOOKUP(H24,Auxiliar_referencia!E:F,2,FALSE)</f>
        <v>Medidor faturado pela UFSC</v>
      </c>
      <c r="C24" s="152">
        <v>2024</v>
      </c>
      <c r="D24" s="152" t="s">
        <v>317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4'!$D:$AD,'[1]2024_04'!Z$19,FALSE)</f>
        <v>1</v>
      </c>
      <c r="M24" s="154">
        <f>VLOOKUP($H24,'[1]2024_04'!$D:$AD,'[1]2024_04'!AA$19,FALSE)</f>
        <v>0</v>
      </c>
      <c r="N24" s="154">
        <f>VLOOKUP($H24,'[1]2024_04'!$D:$AD,'[1]2024_04'!AB$19,FALSE)</f>
        <v>0</v>
      </c>
      <c r="O24" s="154">
        <f>VLOOKUP($H24,'[1]2024_04'!$D:$AD,'[1]2024_04'!AC$19,FALSE)</f>
        <v>0</v>
      </c>
      <c r="P24" s="154">
        <f>VLOOKUP($H24,'[1]2024_04'!$D:$AD,'[1]2024_04'!AD$19,FALSE)</f>
        <v>1</v>
      </c>
      <c r="Q24" s="155">
        <f>VLOOKUP(H24,'2024_04'!H:R,11,FALSE)</f>
        <v>66289</v>
      </c>
      <c r="R24" s="276">
        <f>VLOOKUP($H24,'[1]2024_04'!$D:$AD,'[1]2024_04'!J$19,FALSE)</f>
        <v>66660</v>
      </c>
      <c r="S24" s="157">
        <f t="shared" si="1"/>
        <v>371</v>
      </c>
      <c r="T24" s="154">
        <f>VLOOKUP($H24,'[1]2024_04'!$D:$AD,'[1]2024_04'!K$19,FALSE)</f>
        <v>371</v>
      </c>
      <c r="U24" s="307" t="str">
        <f>VLOOKUP($H24,'[1]2024_04'!$D:$AD,'[1]2024_04'!T$19,FALSE)</f>
        <v>MÉDIO</v>
      </c>
      <c r="V24" s="317" t="str">
        <f>VLOOKUP($H24,'[1]2024_04'!$D:$AD,'[1]2024_04'!U$19,FALSE)</f>
        <v>CONSTRUIR ABRIGO</v>
      </c>
      <c r="W24" s="154">
        <f>VLOOKUP($H24,'[1]2024_04'!$D:$AD,'[1]2024_04'!L$19,FALSE)</f>
        <v>5655.22</v>
      </c>
      <c r="X24" s="154">
        <f>VLOOKUP($H24,'[1]2024_04'!$D:$AD,'[1]2024_04'!M$19,FALSE)</f>
        <v>5655.22</v>
      </c>
      <c r="Y24" s="300">
        <f>VLOOKUP($H24,'[1]2024_04'!$D:$AD,'[1]2024_04'!N$19,FALSE)</f>
        <v>-1068.83</v>
      </c>
      <c r="Z24" s="154">
        <f>VLOOKUP($H24,'[1]2024_04'!$D:$AD,'[1]2024_04'!O$19,FALSE)</f>
        <v>0</v>
      </c>
      <c r="AA24" s="154">
        <f>VLOOKUP($H24,'[1]2024_04'!$D:$AD,'[1]2024_04'!P$19,FALSE)</f>
        <v>0</v>
      </c>
      <c r="AB24" s="154">
        <f>VLOOKUP($H24,'[1]2024_04'!$D:$AD,'[1]2024_04'!Q$19,FALSE)</f>
        <v>10241.61</v>
      </c>
      <c r="AC24">
        <f t="shared" si="2"/>
        <v>10241.61</v>
      </c>
      <c r="AD24">
        <f t="shared" si="3"/>
        <v>0</v>
      </c>
    </row>
    <row r="25" spans="1:30" ht="15" customHeight="1" x14ac:dyDescent="0.25">
      <c r="A25" s="152" t="str">
        <f t="shared" si="0"/>
        <v>H028 2024 Março</v>
      </c>
      <c r="B25" s="152" t="str">
        <f>VLOOKUP(H25,Auxiliar_referencia!E:F,2,FALSE)</f>
        <v>Medidor faturado pela UFSC</v>
      </c>
      <c r="C25" s="152">
        <v>2024</v>
      </c>
      <c r="D25" s="152" t="s">
        <v>317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4'!$D:$AD,'[1]2024_04'!Z$19,FALSE)</f>
        <v>1</v>
      </c>
      <c r="M25" s="154">
        <f>VLOOKUP($H25,'[1]2024_04'!$D:$AD,'[1]2024_04'!AA$19,FALSE)</f>
        <v>0</v>
      </c>
      <c r="N25" s="154">
        <f>VLOOKUP($H25,'[1]2024_04'!$D:$AD,'[1]2024_04'!AB$19,FALSE)</f>
        <v>0</v>
      </c>
      <c r="O25" s="154">
        <f>VLOOKUP($H25,'[1]2024_04'!$D:$AD,'[1]2024_04'!AC$19,FALSE)</f>
        <v>0</v>
      </c>
      <c r="P25" s="154">
        <f>VLOOKUP($H25,'[1]2024_04'!$D:$AD,'[1]2024_04'!AD$19,FALSE)</f>
        <v>1</v>
      </c>
      <c r="Q25" s="155">
        <f>VLOOKUP(H25,'2024_04'!H:R,11,FALSE)</f>
        <v>1865</v>
      </c>
      <c r="R25" s="276">
        <f>VLOOKUP($H25,'[1]2024_04'!$D:$AD,'[1]2024_04'!J$19,FALSE)</f>
        <v>1900</v>
      </c>
      <c r="S25" s="157">
        <f t="shared" si="1"/>
        <v>35</v>
      </c>
      <c r="T25" s="154">
        <f>VLOOKUP($H25,'[1]2024_04'!$D:$AD,'[1]2024_04'!K$19,FALSE)</f>
        <v>35</v>
      </c>
      <c r="U25" s="307" t="str">
        <f>VLOOKUP($H25,'[1]2024_04'!$D:$AD,'[1]2024_04'!T$19,FALSE)</f>
        <v>MÉDIO</v>
      </c>
      <c r="V25" s="317" t="str">
        <f>VLOOKUP($H25,'[1]2024_04'!$D:$AD,'[1]2024_04'!U$19,FALSE)</f>
        <v xml:space="preserve">VIDRO DO HIDROMETRO SUADO </v>
      </c>
      <c r="W25" s="154">
        <f>VLOOKUP($H25,'[1]2024_04'!$D:$AD,'[1]2024_04'!L$19,FALSE)</f>
        <v>477.46</v>
      </c>
      <c r="X25" s="154">
        <f>VLOOKUP($H25,'[1]2024_04'!$D:$AD,'[1]2024_04'!M$19,FALSE)</f>
        <v>477.46</v>
      </c>
      <c r="Y25" s="300">
        <f>VLOOKUP($H25,'[1]2024_04'!$D:$AD,'[1]2024_04'!N$19,FALSE)</f>
        <v>-90.25</v>
      </c>
      <c r="Z25" s="154">
        <f>VLOOKUP($H25,'[1]2024_04'!$D:$AD,'[1]2024_04'!O$19,FALSE)</f>
        <v>0</v>
      </c>
      <c r="AA25" s="154">
        <f>VLOOKUP($H25,'[1]2024_04'!$D:$AD,'[1]2024_04'!P$19,FALSE)</f>
        <v>0</v>
      </c>
      <c r="AB25" s="154">
        <f>VLOOKUP($H25,'[1]2024_04'!$D:$AD,'[1]2024_04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52" t="str">
        <f t="shared" si="0"/>
        <v>H029 2024 Março</v>
      </c>
      <c r="B26" s="152" t="str">
        <f>VLOOKUP(H26,Auxiliar_referencia!E:F,2,FALSE)</f>
        <v>Medidor faturado pela UFSC</v>
      </c>
      <c r="C26" s="152">
        <v>2024</v>
      </c>
      <c r="D26" s="152" t="s">
        <v>317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4'!$D:$AD,'[1]2024_04'!Z$19,FALSE)</f>
        <v>1</v>
      </c>
      <c r="M26" s="154">
        <f>VLOOKUP($H26,'[1]2024_04'!$D:$AD,'[1]2024_04'!AA$19,FALSE)</f>
        <v>0</v>
      </c>
      <c r="N26" s="154">
        <f>VLOOKUP($H26,'[1]2024_04'!$D:$AD,'[1]2024_04'!AB$19,FALSE)</f>
        <v>0</v>
      </c>
      <c r="O26" s="154">
        <f>VLOOKUP($H26,'[1]2024_04'!$D:$AD,'[1]2024_04'!AC$19,FALSE)</f>
        <v>0</v>
      </c>
      <c r="P26" s="154">
        <f>VLOOKUP($H26,'[1]2024_04'!$D:$AD,'[1]2024_04'!AD$19,FALSE)</f>
        <v>1</v>
      </c>
      <c r="Q26" s="155">
        <f>VLOOKUP(H26,'2024_04'!H:R,11,FALSE)</f>
        <v>288</v>
      </c>
      <c r="R26" s="276">
        <f>VLOOKUP($H26,'[1]2024_04'!$D:$AD,'[1]2024_04'!J$19,FALSE)</f>
        <v>292</v>
      </c>
      <c r="S26" s="157">
        <f t="shared" si="1"/>
        <v>4</v>
      </c>
      <c r="T26" s="154">
        <f>VLOOKUP($H26,'[1]2024_04'!$D:$AD,'[1]2024_04'!K$19,FALSE)</f>
        <v>4</v>
      </c>
      <c r="U26" s="307" t="str">
        <f>VLOOKUP($H26,'[1]2024_04'!$D:$AD,'[1]2024_04'!T$19,FALSE)</f>
        <v>LIDO</v>
      </c>
      <c r="V26" s="317" t="str">
        <f>VLOOKUP($H26,'[1]2024_04'!$D:$AD,'[1]2024_04'!U$19,FALSE)</f>
        <v>OK</v>
      </c>
      <c r="W26" s="154">
        <f>VLOOKUP($H26,'[1]2024_04'!$D:$AD,'[1]2024_04'!L$19,FALSE)</f>
        <v>59.27</v>
      </c>
      <c r="X26" s="154">
        <f>VLOOKUP($H26,'[1]2024_04'!$D:$AD,'[1]2024_04'!M$19,FALSE)</f>
        <v>59.27</v>
      </c>
      <c r="Y26" s="300">
        <f>VLOOKUP($H26,'[1]2024_04'!$D:$AD,'[1]2024_04'!N$19,FALSE)</f>
        <v>-11.210000000000008</v>
      </c>
      <c r="Z26" s="154">
        <f>VLOOKUP($H26,'[1]2024_04'!$D:$AD,'[1]2024_04'!O$19,FALSE)</f>
        <v>0</v>
      </c>
      <c r="AA26" s="154">
        <f>VLOOKUP($H26,'[1]2024_04'!$D:$AD,'[1]2024_04'!P$19,FALSE)</f>
        <v>0</v>
      </c>
      <c r="AB26" s="154">
        <f>VLOOKUP($H26,'[1]2024_04'!$D:$AD,'[1]2024_04'!Q$19,FALSE)</f>
        <v>107.33</v>
      </c>
      <c r="AC26">
        <f t="shared" si="2"/>
        <v>107.33</v>
      </c>
      <c r="AD26">
        <f t="shared" si="3"/>
        <v>0</v>
      </c>
    </row>
    <row r="27" spans="1:30" ht="15" customHeight="1" x14ac:dyDescent="0.25">
      <c r="A27" s="152" t="str">
        <f t="shared" si="0"/>
        <v>H030 2024 Março</v>
      </c>
      <c r="B27" s="152" t="str">
        <f>VLOOKUP(H27,Auxiliar_referencia!E:F,2,FALSE)</f>
        <v>Medidor faturado pela UFSC</v>
      </c>
      <c r="C27" s="152">
        <v>2024</v>
      </c>
      <c r="D27" s="152" t="s">
        <v>317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4'!$D:$AD,'[1]2024_04'!Z$19,FALSE)</f>
        <v>0</v>
      </c>
      <c r="M27" s="154">
        <f>VLOOKUP($H27,'[1]2024_04'!$D:$AD,'[1]2024_04'!AA$19,FALSE)</f>
        <v>30</v>
      </c>
      <c r="N27" s="154">
        <f>VLOOKUP($H27,'[1]2024_04'!$D:$AD,'[1]2024_04'!AB$19,FALSE)</f>
        <v>0</v>
      </c>
      <c r="O27" s="154">
        <f>VLOOKUP($H27,'[1]2024_04'!$D:$AD,'[1]2024_04'!AC$19,FALSE)</f>
        <v>0</v>
      </c>
      <c r="P27" s="154">
        <f>VLOOKUP($H27,'[1]2024_04'!$D:$AD,'[1]2024_04'!AD$19,FALSE)</f>
        <v>30</v>
      </c>
      <c r="Q27" s="155">
        <f>VLOOKUP(H27,'2024_04'!H:R,11,FALSE)</f>
        <v>9711</v>
      </c>
      <c r="R27" s="276">
        <f>VLOOKUP($H27,'[1]2024_04'!$D:$AD,'[1]2024_04'!J$19,FALSE)</f>
        <v>1046</v>
      </c>
      <c r="S27" s="157">
        <f t="shared" si="1"/>
        <v>-8665</v>
      </c>
      <c r="T27" s="154">
        <f>VLOOKUP($H27,'[1]2024_04'!$D:$AD,'[1]2024_04'!K$19,FALSE)</f>
        <v>1335</v>
      </c>
      <c r="U27" s="307" t="str">
        <f>VLOOKUP($H27,'[1]2024_04'!$D:$AD,'[1]2024_04'!T$19,FALSE)</f>
        <v>LIDO/REVISÃO</v>
      </c>
      <c r="V27" s="317" t="str">
        <f>VLOOKUP($H27,'[1]2024_04'!$D:$AD,'[1]2024_04'!U$19,FALSE)</f>
        <v>CONFIRMAÇÃO LEITURA</v>
      </c>
      <c r="W27" s="154">
        <f>VLOOKUP($H27,'[1]2024_04'!$D:$AD,'[1]2024_04'!L$19,FALSE)</f>
        <v>16066.65</v>
      </c>
      <c r="X27" s="154">
        <f>VLOOKUP($H27,'[1]2024_04'!$D:$AD,'[1]2024_04'!M$19,FALSE)</f>
        <v>16066.65</v>
      </c>
      <c r="Y27" s="300">
        <f>VLOOKUP($H27,'[1]2024_04'!$D:$AD,'[1]2024_04'!N$19,FALSE)</f>
        <v>-3036.5999999999985</v>
      </c>
      <c r="Z27" s="154">
        <f>VLOOKUP($H27,'[1]2024_04'!$D:$AD,'[1]2024_04'!O$19,FALSE)</f>
        <v>0</v>
      </c>
      <c r="AA27" s="154">
        <f>VLOOKUP($H27,'[1]2024_04'!$D:$AD,'[1]2024_04'!P$19,FALSE)</f>
        <v>0</v>
      </c>
      <c r="AB27" s="154">
        <f>VLOOKUP($H27,'[1]2024_04'!$D:$AD,'[1]2024_04'!Q$19,FALSE)</f>
        <v>29096.7</v>
      </c>
      <c r="AC27">
        <f t="shared" si="2"/>
        <v>29096.7</v>
      </c>
      <c r="AD27">
        <f t="shared" si="3"/>
        <v>0</v>
      </c>
    </row>
    <row r="28" spans="1:30" ht="15" customHeight="1" x14ac:dyDescent="0.25">
      <c r="A28" s="152" t="str">
        <f t="shared" si="0"/>
        <v>H032 2024 Março</v>
      </c>
      <c r="B28" s="152" t="str">
        <f>VLOOKUP(H28,Auxiliar_referencia!E:F,2,FALSE)</f>
        <v>Medidor faturado pela UFSC</v>
      </c>
      <c r="C28" s="152">
        <v>2024</v>
      </c>
      <c r="D28" s="152" t="s">
        <v>317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4'!$D:$AD,'[1]2024_04'!Z$19,FALSE)</f>
        <v>1</v>
      </c>
      <c r="M28" s="154">
        <f>VLOOKUP($H28,'[1]2024_04'!$D:$AD,'[1]2024_04'!AA$19,FALSE)</f>
        <v>0</v>
      </c>
      <c r="N28" s="154">
        <f>VLOOKUP($H28,'[1]2024_04'!$D:$AD,'[1]2024_04'!AB$19,FALSE)</f>
        <v>0</v>
      </c>
      <c r="O28" s="154">
        <f>VLOOKUP($H28,'[1]2024_04'!$D:$AD,'[1]2024_04'!AC$19,FALSE)</f>
        <v>0</v>
      </c>
      <c r="P28" s="154">
        <f>VLOOKUP($H28,'[1]2024_04'!$D:$AD,'[1]2024_04'!AD$19,FALSE)</f>
        <v>1</v>
      </c>
      <c r="Q28" s="155">
        <f>VLOOKUP(H28,'2024_04'!H:R,11,FALSE)</f>
        <v>34836</v>
      </c>
      <c r="R28" s="276">
        <f>VLOOKUP($H28,'[1]2024_04'!$D:$AD,'[1]2024_04'!J$19,FALSE)</f>
        <v>35212</v>
      </c>
      <c r="S28" s="157">
        <f t="shared" si="1"/>
        <v>376</v>
      </c>
      <c r="T28" s="154">
        <f>VLOOKUP($H28,'[1]2024_04'!$D:$AD,'[1]2024_04'!K$19,FALSE)</f>
        <v>376</v>
      </c>
      <c r="U28" s="307" t="str">
        <f>VLOOKUP($H28,'[1]2024_04'!$D:$AD,'[1]2024_04'!T$19,FALSE)</f>
        <v>MÉDIO</v>
      </c>
      <c r="V28" s="317" t="str">
        <f>VLOOKUP($H28,'[1]2024_04'!$D:$AD,'[1]2024_04'!U$19,FALSE)</f>
        <v>CONSTRUIR ABRIGO</v>
      </c>
      <c r="W28" s="154">
        <f>VLOOKUP($H28,'[1]2024_04'!$D:$AD,'[1]2024_04'!L$19,FALSE)</f>
        <v>5732.27</v>
      </c>
      <c r="X28" s="154">
        <f>VLOOKUP($H28,'[1]2024_04'!$D:$AD,'[1]2024_04'!M$19,FALSE)</f>
        <v>5732.27</v>
      </c>
      <c r="Y28" s="300">
        <f>VLOOKUP($H28,'[1]2024_04'!$D:$AD,'[1]2024_04'!N$19,FALSE)</f>
        <v>-1083.4100000000017</v>
      </c>
      <c r="Z28" s="154">
        <f>VLOOKUP($H28,'[1]2024_04'!$D:$AD,'[1]2024_04'!O$19,FALSE)</f>
        <v>0</v>
      </c>
      <c r="AA28" s="154">
        <f>VLOOKUP($H28,'[1]2024_04'!$D:$AD,'[1]2024_04'!P$19,FALSE)</f>
        <v>0</v>
      </c>
      <c r="AB28" s="154">
        <f>VLOOKUP($H28,'[1]2024_04'!$D:$AD,'[1]2024_04'!Q$19,FALSE)</f>
        <v>10381.129999999999</v>
      </c>
      <c r="AC28">
        <f t="shared" si="2"/>
        <v>10381.129999999999</v>
      </c>
      <c r="AD28">
        <f t="shared" si="3"/>
        <v>0</v>
      </c>
    </row>
    <row r="29" spans="1:30" ht="15" customHeight="1" x14ac:dyDescent="0.25">
      <c r="A29" s="152" t="str">
        <f t="shared" si="0"/>
        <v>H033 2024 Março</v>
      </c>
      <c r="B29" s="152" t="str">
        <f>VLOOKUP(H29,Auxiliar_referencia!E:F,2,FALSE)</f>
        <v>Medidor faturado pela UFSC</v>
      </c>
      <c r="C29" s="152">
        <v>2024</v>
      </c>
      <c r="D29" s="152" t="s">
        <v>317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4'!$D:$AD,'[1]2024_04'!Z$19,FALSE)</f>
        <v>1</v>
      </c>
      <c r="M29" s="154">
        <f>VLOOKUP($H29,'[1]2024_04'!$D:$AD,'[1]2024_04'!AA$19,FALSE)</f>
        <v>0</v>
      </c>
      <c r="N29" s="154">
        <f>VLOOKUP($H29,'[1]2024_04'!$D:$AD,'[1]2024_04'!AB$19,FALSE)</f>
        <v>1</v>
      </c>
      <c r="O29" s="154">
        <f>VLOOKUP($H29,'[1]2024_04'!$D:$AD,'[1]2024_04'!AC$19,FALSE)</f>
        <v>0</v>
      </c>
      <c r="P29" s="154">
        <f>VLOOKUP($H29,'[1]2024_04'!$D:$AD,'[1]2024_04'!AD$19,FALSE)</f>
        <v>2</v>
      </c>
      <c r="Q29" s="155">
        <f>VLOOKUP(H29,'2024_04'!H:R,11,FALSE)</f>
        <v>3841</v>
      </c>
      <c r="R29" s="276">
        <f>VLOOKUP($H29,'[1]2024_04'!$D:$AD,'[1]2024_04'!J$19,FALSE)</f>
        <v>4040</v>
      </c>
      <c r="S29" s="157">
        <f t="shared" si="1"/>
        <v>199</v>
      </c>
      <c r="T29" s="154">
        <f>VLOOKUP($H29,'[1]2024_04'!$D:$AD,'[1]2024_04'!K$19,FALSE)</f>
        <v>199</v>
      </c>
      <c r="U29" s="307" t="str">
        <f>VLOOKUP($H29,'[1]2024_04'!$D:$AD,'[1]2024_04'!T$19,FALSE)</f>
        <v>LIDO</v>
      </c>
      <c r="V29" s="317" t="str">
        <f>VLOOKUP($H29,'[1]2024_04'!$D:$AD,'[1]2024_04'!U$19,FALSE)</f>
        <v>ALTO CONSUMO</v>
      </c>
      <c r="W29" s="154">
        <f>VLOOKUP($H29,'[1]2024_04'!$D:$AD,'[1]2024_04'!L$19,FALSE)</f>
        <v>3139.83</v>
      </c>
      <c r="X29" s="154">
        <f>VLOOKUP($H29,'[1]2024_04'!$D:$AD,'[1]2024_04'!M$19,FALSE)</f>
        <v>3139.83</v>
      </c>
      <c r="Y29" s="300">
        <f>VLOOKUP($H29,'[1]2024_04'!$D:$AD,'[1]2024_04'!N$19,FALSE)</f>
        <v>-593.43000000000029</v>
      </c>
      <c r="Z29" s="154">
        <f>VLOOKUP($H29,'[1]2024_04'!$D:$AD,'[1]2024_04'!O$19,FALSE)</f>
        <v>0</v>
      </c>
      <c r="AA29" s="154">
        <f>VLOOKUP($H29,'[1]2024_04'!$D:$AD,'[1]2024_04'!P$19,FALSE)</f>
        <v>0</v>
      </c>
      <c r="AB29" s="154">
        <f>VLOOKUP($H29,'[1]2024_04'!$D:$AD,'[1]2024_04'!Q$19,FALSE)</f>
        <v>5686.23</v>
      </c>
      <c r="AC29">
        <f t="shared" si="2"/>
        <v>5686.23</v>
      </c>
      <c r="AD29">
        <f t="shared" si="3"/>
        <v>0</v>
      </c>
    </row>
    <row r="30" spans="1:30" ht="15" customHeight="1" x14ac:dyDescent="0.25">
      <c r="A30" s="152" t="str">
        <f t="shared" si="0"/>
        <v>H034 2024 Março</v>
      </c>
      <c r="B30" s="152" t="str">
        <f>VLOOKUP(H30,Auxiliar_referencia!E:F,2,FALSE)</f>
        <v>Medidor faturado pela UFSC</v>
      </c>
      <c r="C30" s="152">
        <v>2024</v>
      </c>
      <c r="D30" s="152" t="s">
        <v>317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4'!$D:$AD,'[1]2024_04'!Z$19,FALSE)</f>
        <v>1</v>
      </c>
      <c r="M30" s="154">
        <f>VLOOKUP($H30,'[1]2024_04'!$D:$AD,'[1]2024_04'!AA$19,FALSE)</f>
        <v>0</v>
      </c>
      <c r="N30" s="154">
        <f>VLOOKUP($H30,'[1]2024_04'!$D:$AD,'[1]2024_04'!AB$19,FALSE)</f>
        <v>0</v>
      </c>
      <c r="O30" s="154">
        <f>VLOOKUP($H30,'[1]2024_04'!$D:$AD,'[1]2024_04'!AC$19,FALSE)</f>
        <v>0</v>
      </c>
      <c r="P30" s="154">
        <f>VLOOKUP($H30,'[1]2024_04'!$D:$AD,'[1]2024_04'!AD$19,FALSE)</f>
        <v>1</v>
      </c>
      <c r="Q30" s="155">
        <f>VLOOKUP(H30,'2024_04'!H:R,11,FALSE)</f>
        <v>5015</v>
      </c>
      <c r="R30" s="276">
        <f>VLOOKUP($H30,'[1]2024_04'!$D:$AD,'[1]2024_04'!J$19,FALSE)</f>
        <v>5218</v>
      </c>
      <c r="S30" s="157">
        <f t="shared" si="1"/>
        <v>203</v>
      </c>
      <c r="T30" s="154">
        <f>VLOOKUP($H30,'[1]2024_04'!$D:$AD,'[1]2024_04'!K$19,FALSE)</f>
        <v>203</v>
      </c>
      <c r="U30" s="307" t="str">
        <f>VLOOKUP($H30,'[1]2024_04'!$D:$AD,'[1]2024_04'!T$19,FALSE)</f>
        <v>LIDO</v>
      </c>
      <c r="V30" s="317" t="str">
        <f>VLOOKUP($H30,'[1]2024_04'!$D:$AD,'[1]2024_04'!U$19,FALSE)</f>
        <v>ALTO CONSUMO</v>
      </c>
      <c r="W30" s="154">
        <f>VLOOKUP($H30,'[1]2024_04'!$D:$AD,'[1]2024_04'!L$19,FALSE)</f>
        <v>3066.34</v>
      </c>
      <c r="X30" s="154">
        <f>VLOOKUP($H30,'[1]2024_04'!$D:$AD,'[1]2024_04'!M$19,FALSE)</f>
        <v>3066.34</v>
      </c>
      <c r="Y30" s="300">
        <f>VLOOKUP($H30,'[1]2024_04'!$D:$AD,'[1]2024_04'!N$19,FALSE)</f>
        <v>-579.54</v>
      </c>
      <c r="Z30" s="154">
        <f>VLOOKUP($H30,'[1]2024_04'!$D:$AD,'[1]2024_04'!O$19,FALSE)</f>
        <v>0</v>
      </c>
      <c r="AA30" s="154">
        <f>VLOOKUP($H30,'[1]2024_04'!$D:$AD,'[1]2024_04'!P$19,FALSE)</f>
        <v>0</v>
      </c>
      <c r="AB30" s="154">
        <f>VLOOKUP($H30,'[1]2024_04'!$D:$AD,'[1]2024_04'!Q$19,FALSE)</f>
        <v>5553.14</v>
      </c>
      <c r="AC30">
        <f t="shared" si="2"/>
        <v>5553.14</v>
      </c>
      <c r="AD30">
        <f t="shared" si="3"/>
        <v>0</v>
      </c>
    </row>
    <row r="31" spans="1:30" ht="15" customHeight="1" x14ac:dyDescent="0.25">
      <c r="A31" s="152" t="str">
        <f t="shared" si="0"/>
        <v>H035 2024 Março</v>
      </c>
      <c r="B31" s="152" t="str">
        <f>VLOOKUP(H31,Auxiliar_referencia!E:F,2,FALSE)</f>
        <v>Medidor faturado pela UFSC</v>
      </c>
      <c r="C31" s="152">
        <v>2024</v>
      </c>
      <c r="D31" s="152" t="s">
        <v>317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4'!$D:$AD,'[1]2024_04'!Z$19,FALSE)</f>
        <v>1</v>
      </c>
      <c r="M31" s="154">
        <f>VLOOKUP($H31,'[1]2024_04'!$D:$AD,'[1]2024_04'!AA$19,FALSE)</f>
        <v>0</v>
      </c>
      <c r="N31" s="154">
        <f>VLOOKUP($H31,'[1]2024_04'!$D:$AD,'[1]2024_04'!AB$19,FALSE)</f>
        <v>0</v>
      </c>
      <c r="O31" s="154">
        <f>VLOOKUP($H31,'[1]2024_04'!$D:$AD,'[1]2024_04'!AC$19,FALSE)</f>
        <v>0</v>
      </c>
      <c r="P31" s="154">
        <f>VLOOKUP($H31,'[1]2024_04'!$D:$AD,'[1]2024_04'!AD$19,FALSE)</f>
        <v>1</v>
      </c>
      <c r="Q31" s="155">
        <f>VLOOKUP(H31,'2024_04'!H:R,11,FALSE)</f>
        <v>557</v>
      </c>
      <c r="R31" s="276">
        <f>VLOOKUP($H31,'[1]2024_04'!$D:$AD,'[1]2024_04'!J$19,FALSE)</f>
        <v>572</v>
      </c>
      <c r="S31" s="157">
        <f t="shared" si="1"/>
        <v>15</v>
      </c>
      <c r="T31" s="154">
        <f>VLOOKUP($H31,'[1]2024_04'!$D:$AD,'[1]2024_04'!K$19,FALSE)</f>
        <v>15</v>
      </c>
      <c r="U31" s="307" t="str">
        <f>VLOOKUP($H31,'[1]2024_04'!$D:$AD,'[1]2024_04'!T$19,FALSE)</f>
        <v>LIDO</v>
      </c>
      <c r="V31" s="317" t="str">
        <f>VLOOKUP($H31,'[1]2024_04'!$D:$AD,'[1]2024_04'!U$19,FALSE)</f>
        <v>OK</v>
      </c>
      <c r="W31" s="154">
        <f>VLOOKUP($H31,'[1]2024_04'!$D:$AD,'[1]2024_04'!L$19,FALSE)</f>
        <v>169.26</v>
      </c>
      <c r="X31" s="154">
        <f>VLOOKUP($H31,'[1]2024_04'!$D:$AD,'[1]2024_04'!M$19,FALSE)</f>
        <v>169.26</v>
      </c>
      <c r="Y31" s="300">
        <f>VLOOKUP($H31,'[1]2024_04'!$D:$AD,'[1]2024_04'!N$19,FALSE)</f>
        <v>-32</v>
      </c>
      <c r="Z31" s="154">
        <f>VLOOKUP($H31,'[1]2024_04'!$D:$AD,'[1]2024_04'!O$19,FALSE)</f>
        <v>0</v>
      </c>
      <c r="AA31" s="154">
        <f>VLOOKUP($H31,'[1]2024_04'!$D:$AD,'[1]2024_04'!P$19,FALSE)</f>
        <v>0</v>
      </c>
      <c r="AB31" s="154">
        <f>VLOOKUP($H31,'[1]2024_04'!$D:$AD,'[1]2024_04'!Q$19,FALSE)</f>
        <v>306.52</v>
      </c>
      <c r="AC31">
        <f t="shared" si="2"/>
        <v>306.52</v>
      </c>
      <c r="AD31">
        <f t="shared" si="3"/>
        <v>0</v>
      </c>
    </row>
    <row r="32" spans="1:30" ht="15" customHeight="1" x14ac:dyDescent="0.25">
      <c r="A32" s="152" t="str">
        <f t="shared" si="0"/>
        <v>H037 2024 Março</v>
      </c>
      <c r="B32" s="152" t="str">
        <f>VLOOKUP(H32,Auxiliar_referencia!E:F,2,FALSE)</f>
        <v>Medidor faturado pela UFSC</v>
      </c>
      <c r="C32" s="152">
        <v>2024</v>
      </c>
      <c r="D32" s="152" t="s">
        <v>317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4'!$D:$AD,'[1]2024_04'!Z$19,FALSE)</f>
        <v>1</v>
      </c>
      <c r="M32" s="154">
        <f>VLOOKUP($H32,'[1]2024_04'!$D:$AD,'[1]2024_04'!AA$19,FALSE)</f>
        <v>0</v>
      </c>
      <c r="N32" s="154">
        <f>VLOOKUP($H32,'[1]2024_04'!$D:$AD,'[1]2024_04'!AB$19,FALSE)</f>
        <v>0</v>
      </c>
      <c r="O32" s="154">
        <f>VLOOKUP($H32,'[1]2024_04'!$D:$AD,'[1]2024_04'!AC$19,FALSE)</f>
        <v>0</v>
      </c>
      <c r="P32" s="154">
        <f>VLOOKUP($H32,'[1]2024_04'!$D:$AD,'[1]2024_04'!AD$19,FALSE)</f>
        <v>1</v>
      </c>
      <c r="Q32" s="155">
        <f>VLOOKUP(H32,'2024_04'!H:R,11,FALSE)</f>
        <v>2830</v>
      </c>
      <c r="R32" s="276">
        <f>VLOOKUP($H32,'[1]2024_04'!$D:$AD,'[1]2024_04'!J$19,FALSE)</f>
        <v>3413</v>
      </c>
      <c r="S32" s="157">
        <f t="shared" si="1"/>
        <v>583</v>
      </c>
      <c r="T32" s="154">
        <f>VLOOKUP($H32,'[1]2024_04'!$D:$AD,'[1]2024_04'!K$19,FALSE)</f>
        <v>583</v>
      </c>
      <c r="U32" s="307" t="str">
        <f>VLOOKUP($H32,'[1]2024_04'!$D:$AD,'[1]2024_04'!T$19,FALSE)</f>
        <v>LIDO/REVISÃO</v>
      </c>
      <c r="V32" s="317" t="str">
        <f>VLOOKUP($H32,'[1]2024_04'!$D:$AD,'[1]2024_04'!U$19,FALSE)</f>
        <v>ALTO CONSUMO</v>
      </c>
      <c r="W32" s="154">
        <f>VLOOKUP($H32,'[1]2024_04'!$D:$AD,'[1]2024_04'!L$19,FALSE)</f>
        <v>8922.14</v>
      </c>
      <c r="X32" s="154">
        <f>VLOOKUP($H32,'[1]2024_04'!$D:$AD,'[1]2024_04'!M$19,FALSE)</f>
        <v>8922.14</v>
      </c>
      <c r="Y32" s="300">
        <f>VLOOKUP($H32,'[1]2024_04'!$D:$AD,'[1]2024_04'!N$19,FALSE)</f>
        <v>-1686.2899999999991</v>
      </c>
      <c r="Z32" s="154">
        <f>VLOOKUP($H32,'[1]2024_04'!$D:$AD,'[1]2024_04'!O$19,FALSE)</f>
        <v>0</v>
      </c>
      <c r="AA32" s="154">
        <f>VLOOKUP($H32,'[1]2024_04'!$D:$AD,'[1]2024_04'!P$19,FALSE)</f>
        <v>0</v>
      </c>
      <c r="AB32" s="154">
        <f>VLOOKUP($H32,'[1]2024_04'!$D:$AD,'[1]2024_04'!Q$19,FALSE)</f>
        <v>16157.99</v>
      </c>
      <c r="AC32">
        <f t="shared" si="2"/>
        <v>16157.99</v>
      </c>
      <c r="AD32">
        <f t="shared" si="3"/>
        <v>0</v>
      </c>
    </row>
    <row r="33" spans="1:30" x14ac:dyDescent="0.25">
      <c r="A33" s="152" t="str">
        <f t="shared" si="0"/>
        <v>H038 2024 Março</v>
      </c>
      <c r="B33" s="152" t="str">
        <f>VLOOKUP(H33,Auxiliar_referencia!E:F,2,FALSE)</f>
        <v>Medidor faturado pela UFSC</v>
      </c>
      <c r="C33" s="152">
        <v>2024</v>
      </c>
      <c r="D33" s="152" t="s">
        <v>317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4'!$D:$AD,'[1]2024_04'!Z$19,FALSE)</f>
        <v>1</v>
      </c>
      <c r="M33" s="154">
        <f>VLOOKUP($H33,'[1]2024_04'!$D:$AD,'[1]2024_04'!AA$19,FALSE)</f>
        <v>0</v>
      </c>
      <c r="N33" s="154">
        <f>VLOOKUP($H33,'[1]2024_04'!$D:$AD,'[1]2024_04'!AB$19,FALSE)</f>
        <v>0</v>
      </c>
      <c r="O33" s="154">
        <f>VLOOKUP($H33,'[1]2024_04'!$D:$AD,'[1]2024_04'!AC$19,FALSE)</f>
        <v>0</v>
      </c>
      <c r="P33" s="154">
        <f>VLOOKUP($H33,'[1]2024_04'!$D:$AD,'[1]2024_04'!AD$19,FALSE)</f>
        <v>1</v>
      </c>
      <c r="Q33" s="155">
        <f>VLOOKUP(H33,'2024_04'!H:R,11,FALSE)</f>
        <v>8588</v>
      </c>
      <c r="R33" s="276">
        <f>VLOOKUP($H33,'[1]2024_04'!$D:$AD,'[1]2024_04'!J$19,FALSE)</f>
        <v>8748</v>
      </c>
      <c r="S33" s="157">
        <f t="shared" si="1"/>
        <v>160</v>
      </c>
      <c r="T33" s="154">
        <f>VLOOKUP($H33,'[1]2024_04'!$D:$AD,'[1]2024_04'!K$19,FALSE)</f>
        <v>160</v>
      </c>
      <c r="U33" s="307" t="str">
        <f>VLOOKUP($H33,'[1]2024_04'!$D:$AD,'[1]2024_04'!T$19,FALSE)</f>
        <v>MÉDIO</v>
      </c>
      <c r="V33" s="317" t="str">
        <f>VLOOKUP($H33,'[1]2024_04'!$D:$AD,'[1]2024_04'!U$19,FALSE)</f>
        <v>CONSTRUIR ABRIGO</v>
      </c>
      <c r="W33" s="154">
        <f>VLOOKUP($H33,'[1]2024_04'!$D:$AD,'[1]2024_04'!L$19,FALSE)</f>
        <v>2403.71</v>
      </c>
      <c r="X33" s="154">
        <f>VLOOKUP($H33,'[1]2024_04'!$D:$AD,'[1]2024_04'!M$19,FALSE)</f>
        <v>2403.71</v>
      </c>
      <c r="Y33" s="300">
        <f>VLOOKUP($H33,'[1]2024_04'!$D:$AD,'[1]2024_04'!N$19,FALSE)</f>
        <v>-454.30000000000018</v>
      </c>
      <c r="Z33" s="154">
        <f>VLOOKUP($H33,'[1]2024_04'!$D:$AD,'[1]2024_04'!O$19,FALSE)</f>
        <v>0</v>
      </c>
      <c r="AA33" s="154">
        <f>VLOOKUP($H33,'[1]2024_04'!$D:$AD,'[1]2024_04'!P$19,FALSE)</f>
        <v>0</v>
      </c>
      <c r="AB33" s="154">
        <f>VLOOKUP($H33,'[1]2024_04'!$D:$AD,'[1]2024_04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52" t="str">
        <f t="shared" si="0"/>
        <v>H040 2024 Março</v>
      </c>
      <c r="B34" s="152" t="str">
        <f>VLOOKUP(H34,Auxiliar_referencia!E:F,2,FALSE)</f>
        <v>Medidor faturado pela UFSC</v>
      </c>
      <c r="C34" s="152">
        <v>2024</v>
      </c>
      <c r="D34" s="152" t="s">
        <v>317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4'!$D:$AD,'[1]2024_04'!Z$19,FALSE)</f>
        <v>1</v>
      </c>
      <c r="M34" s="154">
        <f>VLOOKUP($H34,'[1]2024_04'!$D:$AD,'[1]2024_04'!AA$19,FALSE)</f>
        <v>0</v>
      </c>
      <c r="N34" s="154">
        <f>VLOOKUP($H34,'[1]2024_04'!$D:$AD,'[1]2024_04'!AB$19,FALSE)</f>
        <v>0</v>
      </c>
      <c r="O34" s="154">
        <f>VLOOKUP($H34,'[1]2024_04'!$D:$AD,'[1]2024_04'!AC$19,FALSE)</f>
        <v>1</v>
      </c>
      <c r="P34" s="154">
        <f>VLOOKUP($H34,'[1]2024_04'!$D:$AD,'[1]2024_04'!AD$19,FALSE)</f>
        <v>2</v>
      </c>
      <c r="Q34" s="155">
        <f>VLOOKUP(H34,'2024_04'!H:R,11,FALSE)</f>
        <v>48755</v>
      </c>
      <c r="R34" s="276">
        <f>VLOOKUP($H34,'[1]2024_04'!$D:$AD,'[1]2024_04'!J$19,FALSE)</f>
        <v>48894</v>
      </c>
      <c r="S34" s="157">
        <f t="shared" si="1"/>
        <v>139</v>
      </c>
      <c r="T34" s="154">
        <f>VLOOKUP($H34,'[1]2024_04'!$D:$AD,'[1]2024_04'!K$19,FALSE)</f>
        <v>139</v>
      </c>
      <c r="U34" s="307" t="str">
        <f>VLOOKUP($H34,'[1]2024_04'!$D:$AD,'[1]2024_04'!T$19,FALSE)</f>
        <v>LIDO</v>
      </c>
      <c r="V34" s="317" t="str">
        <f>VLOOKUP($H34,'[1]2024_04'!$D:$AD,'[1]2024_04'!U$19,FALSE)</f>
        <v>OK</v>
      </c>
      <c r="W34" s="154">
        <f>VLOOKUP($H34,'[1]2024_04'!$D:$AD,'[1]2024_04'!L$19,FALSE)</f>
        <v>2018.22</v>
      </c>
      <c r="X34" s="154">
        <f>VLOOKUP($H34,'[1]2024_04'!$D:$AD,'[1]2024_04'!M$19,FALSE)</f>
        <v>2018.22</v>
      </c>
      <c r="Y34" s="300">
        <f>VLOOKUP($H34,'[1]2024_04'!$D:$AD,'[1]2024_04'!N$19,FALSE)</f>
        <v>-381.44000000000005</v>
      </c>
      <c r="Z34" s="154">
        <f>VLOOKUP($H34,'[1]2024_04'!$D:$AD,'[1]2024_04'!O$19,FALSE)</f>
        <v>0</v>
      </c>
      <c r="AA34" s="154">
        <f>VLOOKUP($H34,'[1]2024_04'!$D:$AD,'[1]2024_04'!P$19,FALSE)</f>
        <v>0</v>
      </c>
      <c r="AB34" s="154">
        <f>VLOOKUP($H34,'[1]2024_04'!$D:$AD,'[1]2024_04'!Q$19,FALSE)</f>
        <v>3655</v>
      </c>
      <c r="AC34">
        <f t="shared" si="2"/>
        <v>3655</v>
      </c>
      <c r="AD34">
        <f t="shared" si="3"/>
        <v>0</v>
      </c>
    </row>
    <row r="35" spans="1:30" x14ac:dyDescent="0.25">
      <c r="A35" s="152" t="str">
        <f t="shared" si="0"/>
        <v>H041 2024 Março</v>
      </c>
      <c r="B35" s="152" t="str">
        <f>VLOOKUP(H35,Auxiliar_referencia!E:F,2,FALSE)</f>
        <v>Medidor faturado pela UFSC</v>
      </c>
      <c r="C35" s="152">
        <v>2024</v>
      </c>
      <c r="D35" s="152" t="s">
        <v>317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4'!$D:$AD,'[1]2024_04'!Z$19,FALSE)</f>
        <v>1</v>
      </c>
      <c r="M35" s="154">
        <f>VLOOKUP($H35,'[1]2024_04'!$D:$AD,'[1]2024_04'!AA$19,FALSE)</f>
        <v>0</v>
      </c>
      <c r="N35" s="154">
        <f>VLOOKUP($H35,'[1]2024_04'!$D:$AD,'[1]2024_04'!AB$19,FALSE)</f>
        <v>1</v>
      </c>
      <c r="O35" s="154">
        <f>VLOOKUP($H35,'[1]2024_04'!$D:$AD,'[1]2024_04'!AC$19,FALSE)</f>
        <v>0</v>
      </c>
      <c r="P35" s="154">
        <f>VLOOKUP($H35,'[1]2024_04'!$D:$AD,'[1]2024_04'!AD$19,FALSE)</f>
        <v>2</v>
      </c>
      <c r="Q35" s="155">
        <f>VLOOKUP(H35,'2024_04'!H:R,11,FALSE)</f>
        <v>3237</v>
      </c>
      <c r="R35" s="276">
        <f>VLOOKUP($H35,'[1]2024_04'!$D:$AD,'[1]2024_04'!J$19,FALSE)</f>
        <v>3729</v>
      </c>
      <c r="S35" s="157">
        <f t="shared" si="1"/>
        <v>492</v>
      </c>
      <c r="T35" s="154">
        <f>VLOOKUP($H35,'[1]2024_04'!$D:$AD,'[1]2024_04'!K$19,FALSE)</f>
        <v>492</v>
      </c>
      <c r="U35" s="307" t="str">
        <f>VLOOKUP($H35,'[1]2024_04'!$D:$AD,'[1]2024_04'!T$19,FALSE)</f>
        <v>MÉDIO</v>
      </c>
      <c r="V35" s="317" t="str">
        <f>VLOOKUP($H35,'[1]2024_04'!$D:$AD,'[1]2024_04'!U$19,FALSE)</f>
        <v>CONSTRUIR ABRIGO</v>
      </c>
      <c r="W35" s="154">
        <f>VLOOKUP($H35,'[1]2024_04'!$D:$AD,'[1]2024_04'!L$19,FALSE)</f>
        <v>8238.02</v>
      </c>
      <c r="X35" s="154">
        <f>VLOOKUP($H35,'[1]2024_04'!$D:$AD,'[1]2024_04'!M$19,FALSE)</f>
        <v>8238.02</v>
      </c>
      <c r="Y35" s="300">
        <f>VLOOKUP($H35,'[1]2024_04'!$D:$AD,'[1]2024_04'!N$19,FALSE)</f>
        <v>-1556.9800000000014</v>
      </c>
      <c r="Z35" s="154">
        <f>VLOOKUP($H35,'[1]2024_04'!$D:$AD,'[1]2024_04'!O$19,FALSE)</f>
        <v>0</v>
      </c>
      <c r="AA35" s="154">
        <f>VLOOKUP($H35,'[1]2024_04'!$D:$AD,'[1]2024_04'!P$19,FALSE)</f>
        <v>0</v>
      </c>
      <c r="AB35" s="154">
        <f>VLOOKUP($H35,'[1]2024_04'!$D:$AD,'[1]2024_04'!Q$19,FALSE)</f>
        <v>14919.06</v>
      </c>
      <c r="AC35">
        <f t="shared" si="2"/>
        <v>14919.06</v>
      </c>
      <c r="AD35">
        <f t="shared" si="3"/>
        <v>0</v>
      </c>
    </row>
    <row r="36" spans="1:30" x14ac:dyDescent="0.25">
      <c r="A36" s="152" t="str">
        <f t="shared" si="0"/>
        <v>H042 2024 Março</v>
      </c>
      <c r="B36" s="152" t="str">
        <f>VLOOKUP(H36,Auxiliar_referencia!E:F,2,FALSE)</f>
        <v>Medidor faturado pela UFSC</v>
      </c>
      <c r="C36" s="152">
        <v>2024</v>
      </c>
      <c r="D36" s="152" t="s">
        <v>317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4'!$D:$AD,'[1]2024_04'!Z$19,FALSE)</f>
        <v>1</v>
      </c>
      <c r="M36" s="154">
        <f>VLOOKUP($H36,'[1]2024_04'!$D:$AD,'[1]2024_04'!AA$19,FALSE)</f>
        <v>0</v>
      </c>
      <c r="N36" s="154">
        <f>VLOOKUP($H36,'[1]2024_04'!$D:$AD,'[1]2024_04'!AB$19,FALSE)</f>
        <v>0</v>
      </c>
      <c r="O36" s="154">
        <f>VLOOKUP($H36,'[1]2024_04'!$D:$AD,'[1]2024_04'!AC$19,FALSE)</f>
        <v>0</v>
      </c>
      <c r="P36" s="154">
        <f>VLOOKUP($H36,'[1]2024_04'!$D:$AD,'[1]2024_04'!AD$19,FALSE)</f>
        <v>1</v>
      </c>
      <c r="Q36" s="155">
        <f>VLOOKUP(H36,'2024_04'!H:R,11,FALSE)</f>
        <v>9288</v>
      </c>
      <c r="R36" s="276">
        <f>VLOOKUP($H36,'[1]2024_04'!$D:$AD,'[1]2024_04'!J$19,FALSE)</f>
        <v>390</v>
      </c>
      <c r="S36" s="157">
        <f t="shared" si="1"/>
        <v>-8898</v>
      </c>
      <c r="T36" s="154">
        <f>VLOOKUP($H36,'[1]2024_04'!$D:$AD,'[1]2024_04'!K$19,FALSE)</f>
        <v>390</v>
      </c>
      <c r="U36" s="307" t="str">
        <f>VLOOKUP($H36,'[1]2024_04'!$D:$AD,'[1]2024_04'!T$19,FALSE)</f>
        <v>LIDO/REVISÃO</v>
      </c>
      <c r="V36" s="317" t="str">
        <f>VLOOKUP($H36,'[1]2024_04'!$D:$AD,'[1]2024_04'!U$19,FALSE)</f>
        <v>ALTO CONSUMO</v>
      </c>
      <c r="W36" s="154">
        <f>VLOOKUP($H36,'[1]2024_04'!$D:$AD,'[1]2024_04'!L$19,FALSE)</f>
        <v>5948.01</v>
      </c>
      <c r="X36" s="154">
        <f>VLOOKUP($H36,'[1]2024_04'!$D:$AD,'[1]2024_04'!M$19,FALSE)</f>
        <v>5948.01</v>
      </c>
      <c r="Y36" s="300">
        <f>VLOOKUP($H36,'[1]2024_04'!$D:$AD,'[1]2024_04'!N$19,FALSE)</f>
        <v>-1124.17</v>
      </c>
      <c r="Z36" s="154">
        <f>VLOOKUP($H36,'[1]2024_04'!$D:$AD,'[1]2024_04'!O$19,FALSE)</f>
        <v>0</v>
      </c>
      <c r="AA36" s="154">
        <f>VLOOKUP($H36,'[1]2024_04'!$D:$AD,'[1]2024_04'!P$19,FALSE)</f>
        <v>0</v>
      </c>
      <c r="AB36" s="154">
        <f>VLOOKUP($H36,'[1]2024_04'!$D:$AD,'[1]2024_04'!Q$19,FALSE)</f>
        <v>10771.85</v>
      </c>
      <c r="AC36">
        <f t="shared" si="2"/>
        <v>10771.85</v>
      </c>
      <c r="AD36">
        <f t="shared" si="3"/>
        <v>0</v>
      </c>
    </row>
    <row r="37" spans="1:30" x14ac:dyDescent="0.25">
      <c r="A37" s="152" t="str">
        <f t="shared" si="0"/>
        <v>H043 2024 Março</v>
      </c>
      <c r="B37" s="152" t="str">
        <f>VLOOKUP(H37,Auxiliar_referencia!E:F,2,FALSE)</f>
        <v>Medidor faturado pela UFSC</v>
      </c>
      <c r="C37" s="152">
        <v>2024</v>
      </c>
      <c r="D37" s="152" t="s">
        <v>317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4'!$D:$AD,'[1]2024_04'!Z$19,FALSE)</f>
        <v>1</v>
      </c>
      <c r="M37" s="154">
        <f>VLOOKUP($H37,'[1]2024_04'!$D:$AD,'[1]2024_04'!AA$19,FALSE)</f>
        <v>0</v>
      </c>
      <c r="N37" s="154">
        <f>VLOOKUP($H37,'[1]2024_04'!$D:$AD,'[1]2024_04'!AB$19,FALSE)</f>
        <v>0</v>
      </c>
      <c r="O37" s="154">
        <f>VLOOKUP($H37,'[1]2024_04'!$D:$AD,'[1]2024_04'!AC$19,FALSE)</f>
        <v>0</v>
      </c>
      <c r="P37" s="154">
        <f>VLOOKUP($H37,'[1]2024_04'!$D:$AD,'[1]2024_04'!AD$19,FALSE)</f>
        <v>1</v>
      </c>
      <c r="Q37" s="155">
        <f>VLOOKUP(H37,'2024_04'!H:R,11,FALSE)</f>
        <v>82</v>
      </c>
      <c r="R37" s="276">
        <f>VLOOKUP($H37,'[1]2024_04'!$D:$AD,'[1]2024_04'!J$19,FALSE)</f>
        <v>88</v>
      </c>
      <c r="S37" s="157">
        <f t="shared" si="1"/>
        <v>6</v>
      </c>
      <c r="T37" s="154">
        <f>VLOOKUP($H37,'[1]2024_04'!$D:$AD,'[1]2024_04'!K$19,FALSE)</f>
        <v>6</v>
      </c>
      <c r="U37" s="307" t="str">
        <f>VLOOKUP($H37,'[1]2024_04'!$D:$AD,'[1]2024_04'!T$19,FALSE)</f>
        <v>LIDO</v>
      </c>
      <c r="V37" s="317" t="str">
        <f>VLOOKUP($H37,'[1]2024_04'!$D:$AD,'[1]2024_04'!U$19,FALSE)</f>
        <v>OK</v>
      </c>
      <c r="W37" s="154">
        <f>VLOOKUP($H37,'[1]2024_04'!$D:$AD,'[1]2024_04'!L$19,FALSE)</f>
        <v>70.25</v>
      </c>
      <c r="X37" s="154">
        <f>VLOOKUP($H37,'[1]2024_04'!$D:$AD,'[1]2024_04'!M$19,FALSE)</f>
        <v>70.25</v>
      </c>
      <c r="Y37" s="300">
        <f>VLOOKUP($H37,'[1]2024_04'!$D:$AD,'[1]2024_04'!N$19,FALSE)</f>
        <v>-13.280000000000001</v>
      </c>
      <c r="Z37" s="154">
        <f>VLOOKUP($H37,'[1]2024_04'!$D:$AD,'[1]2024_04'!O$19,FALSE)</f>
        <v>0</v>
      </c>
      <c r="AA37" s="154">
        <f>VLOOKUP($H37,'[1]2024_04'!$D:$AD,'[1]2024_04'!P$19,FALSE)</f>
        <v>0</v>
      </c>
      <c r="AB37" s="154">
        <f>VLOOKUP($H37,'[1]2024_04'!$D:$AD,'[1]2024_04'!Q$19,FALSE)</f>
        <v>127.22</v>
      </c>
      <c r="AC37">
        <f t="shared" si="2"/>
        <v>127.22</v>
      </c>
      <c r="AD37">
        <f t="shared" si="3"/>
        <v>0</v>
      </c>
    </row>
    <row r="38" spans="1:30" x14ac:dyDescent="0.25">
      <c r="A38" s="152" t="str">
        <f t="shared" si="0"/>
        <v>H044 2024 Março</v>
      </c>
      <c r="B38" s="152" t="str">
        <f>VLOOKUP(H38,Auxiliar_referencia!E:F,2,FALSE)</f>
        <v>Medidor faturado pela UFSC</v>
      </c>
      <c r="C38" s="152">
        <v>2024</v>
      </c>
      <c r="D38" s="152" t="s">
        <v>317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4'!$D:$AD,'[1]2024_04'!Z$19,FALSE)</f>
        <v>1</v>
      </c>
      <c r="M38" s="154">
        <f>VLOOKUP($H38,'[1]2024_04'!$D:$AD,'[1]2024_04'!AA$19,FALSE)</f>
        <v>0</v>
      </c>
      <c r="N38" s="154">
        <f>VLOOKUP($H38,'[1]2024_04'!$D:$AD,'[1]2024_04'!AB$19,FALSE)</f>
        <v>0</v>
      </c>
      <c r="O38" s="154">
        <f>VLOOKUP($H38,'[1]2024_04'!$D:$AD,'[1]2024_04'!AC$19,FALSE)</f>
        <v>0</v>
      </c>
      <c r="P38" s="154">
        <f>VLOOKUP($H38,'[1]2024_04'!$D:$AD,'[1]2024_04'!AD$19,FALSE)</f>
        <v>1</v>
      </c>
      <c r="Q38" s="155">
        <f>VLOOKUP(H38,'2024_04'!H:R,11,FALSE)</f>
        <v>614</v>
      </c>
      <c r="R38" s="276">
        <f>VLOOKUP($H38,'[1]2024_04'!$D:$AD,'[1]2024_04'!J$19,FALSE)</f>
        <v>682</v>
      </c>
      <c r="S38" s="157">
        <f t="shared" si="1"/>
        <v>68</v>
      </c>
      <c r="T38" s="154">
        <f>VLOOKUP($H38,'[1]2024_04'!$D:$AD,'[1]2024_04'!K$19,FALSE)</f>
        <v>68</v>
      </c>
      <c r="U38" s="307" t="str">
        <f>VLOOKUP($H38,'[1]2024_04'!$D:$AD,'[1]2024_04'!T$19,FALSE)</f>
        <v>LIDO</v>
      </c>
      <c r="V38" s="317" t="str">
        <f>VLOOKUP($H38,'[1]2024_04'!$D:$AD,'[1]2024_04'!U$19,FALSE)</f>
        <v>ALTO CONSUMO</v>
      </c>
      <c r="W38" s="154">
        <f>VLOOKUP($H38,'[1]2024_04'!$D:$AD,'[1]2024_04'!L$19,FALSE)</f>
        <v>985.99</v>
      </c>
      <c r="X38" s="154">
        <f>VLOOKUP($H38,'[1]2024_04'!$D:$AD,'[1]2024_04'!M$19,FALSE)</f>
        <v>985.99</v>
      </c>
      <c r="Y38" s="300">
        <f>VLOOKUP($H38,'[1]2024_04'!$D:$AD,'[1]2024_04'!N$19,FALSE)</f>
        <v>-186.36000000000013</v>
      </c>
      <c r="Z38" s="154">
        <f>VLOOKUP($H38,'[1]2024_04'!$D:$AD,'[1]2024_04'!O$19,FALSE)</f>
        <v>0</v>
      </c>
      <c r="AA38" s="154">
        <f>VLOOKUP($H38,'[1]2024_04'!$D:$AD,'[1]2024_04'!P$19,FALSE)</f>
        <v>0</v>
      </c>
      <c r="AB38" s="154">
        <f>VLOOKUP($H38,'[1]2024_04'!$D:$AD,'[1]2024_04'!Q$19,FALSE)</f>
        <v>1785.62</v>
      </c>
      <c r="AC38">
        <f t="shared" si="2"/>
        <v>1785.62</v>
      </c>
      <c r="AD38">
        <f t="shared" si="3"/>
        <v>0</v>
      </c>
    </row>
    <row r="39" spans="1:30" x14ac:dyDescent="0.25">
      <c r="A39" s="152" t="str">
        <f t="shared" si="0"/>
        <v>H045 2024 Março</v>
      </c>
      <c r="B39" s="152" t="str">
        <f>VLOOKUP(H39,Auxiliar_referencia!E:F,2,FALSE)</f>
        <v>Medidor faturado pela UFSC</v>
      </c>
      <c r="C39" s="152">
        <v>2024</v>
      </c>
      <c r="D39" s="152" t="s">
        <v>317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4'!$D:$AD,'[1]2024_04'!Z$19,FALSE)</f>
        <v>1</v>
      </c>
      <c r="M39" s="154">
        <f>VLOOKUP($H39,'[1]2024_04'!$D:$AD,'[1]2024_04'!AA$19,FALSE)</f>
        <v>0</v>
      </c>
      <c r="N39" s="154">
        <f>VLOOKUP($H39,'[1]2024_04'!$D:$AD,'[1]2024_04'!AB$19,FALSE)</f>
        <v>0</v>
      </c>
      <c r="O39" s="154">
        <f>VLOOKUP($H39,'[1]2024_04'!$D:$AD,'[1]2024_04'!AC$19,FALSE)</f>
        <v>0</v>
      </c>
      <c r="P39" s="154">
        <f>VLOOKUP($H39,'[1]2024_04'!$D:$AD,'[1]2024_04'!AD$19,FALSE)</f>
        <v>1</v>
      </c>
      <c r="Q39" s="155">
        <f>VLOOKUP(H39,'2024_04'!H:R,11,FALSE)</f>
        <v>3800</v>
      </c>
      <c r="R39" s="276">
        <f>VLOOKUP($H39,'[1]2024_04'!$D:$AD,'[1]2024_04'!J$19,FALSE)</f>
        <v>4137</v>
      </c>
      <c r="S39" s="157">
        <f t="shared" si="1"/>
        <v>337</v>
      </c>
      <c r="T39" s="154">
        <f>VLOOKUP($H39,'[1]2024_04'!$D:$AD,'[1]2024_04'!K$19,FALSE)</f>
        <v>337</v>
      </c>
      <c r="U39" s="307" t="str">
        <f>VLOOKUP($H39,'[1]2024_04'!$D:$AD,'[1]2024_04'!T$19,FALSE)</f>
        <v>LIDO</v>
      </c>
      <c r="V39" s="317" t="str">
        <f>VLOOKUP($H39,'[1]2024_04'!$D:$AD,'[1]2024_04'!U$19,FALSE)</f>
        <v>OK</v>
      </c>
      <c r="W39" s="154">
        <f>VLOOKUP($H39,'[1]2024_04'!$D:$AD,'[1]2024_04'!L$19,FALSE)</f>
        <v>5131.28</v>
      </c>
      <c r="X39" s="154">
        <f>VLOOKUP($H39,'[1]2024_04'!$D:$AD,'[1]2024_04'!M$19,FALSE)</f>
        <v>5131.28</v>
      </c>
      <c r="Y39" s="300">
        <f>VLOOKUP($H39,'[1]2024_04'!$D:$AD,'[1]2024_04'!N$19,FALSE)</f>
        <v>-969.81999999999971</v>
      </c>
      <c r="Z39" s="154">
        <f>VLOOKUP($H39,'[1]2024_04'!$D:$AD,'[1]2024_04'!O$19,FALSE)</f>
        <v>0</v>
      </c>
      <c r="AA39" s="154">
        <f>VLOOKUP($H39,'[1]2024_04'!$D:$AD,'[1]2024_04'!P$19,FALSE)</f>
        <v>0</v>
      </c>
      <c r="AB39" s="154">
        <f>VLOOKUP($H39,'[1]2024_04'!$D:$AD,'[1]2024_04'!Q$19,FALSE)</f>
        <v>9292.74</v>
      </c>
      <c r="AC39">
        <f t="shared" si="2"/>
        <v>9292.74</v>
      </c>
      <c r="AD39">
        <f t="shared" si="3"/>
        <v>0</v>
      </c>
    </row>
    <row r="40" spans="1:30" x14ac:dyDescent="0.25">
      <c r="A40" s="152" t="str">
        <f t="shared" si="0"/>
        <v>H046 2024 Março</v>
      </c>
      <c r="B40" s="152" t="str">
        <f>VLOOKUP(H40,Auxiliar_referencia!E:F,2,FALSE)</f>
        <v>Medidor faturado pela UFSC</v>
      </c>
      <c r="C40" s="152">
        <v>2024</v>
      </c>
      <c r="D40" s="152" t="s">
        <v>317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4'!$D:$AD,'[1]2024_04'!Z$19,FALSE)</f>
        <v>1</v>
      </c>
      <c r="M40" s="154">
        <f>VLOOKUP($H40,'[1]2024_04'!$D:$AD,'[1]2024_04'!AA$19,FALSE)</f>
        <v>0</v>
      </c>
      <c r="N40" s="154">
        <f>VLOOKUP($H40,'[1]2024_04'!$D:$AD,'[1]2024_04'!AB$19,FALSE)</f>
        <v>0</v>
      </c>
      <c r="O40" s="154">
        <f>VLOOKUP($H40,'[1]2024_04'!$D:$AD,'[1]2024_04'!AC$19,FALSE)</f>
        <v>0</v>
      </c>
      <c r="P40" s="154">
        <f>VLOOKUP($H40,'[1]2024_04'!$D:$AD,'[1]2024_04'!AD$19,FALSE)</f>
        <v>1</v>
      </c>
      <c r="Q40" s="155">
        <f>VLOOKUP(H40,'2024_04'!H:R,11,FALSE)</f>
        <v>1817</v>
      </c>
      <c r="R40" s="276">
        <f>VLOOKUP($H40,'[1]2024_04'!$D:$AD,'[1]2024_04'!J$19,FALSE)</f>
        <v>1927</v>
      </c>
      <c r="S40" s="157">
        <f t="shared" si="1"/>
        <v>110</v>
      </c>
      <c r="T40" s="154">
        <f>VLOOKUP($H40,'[1]2024_04'!$D:$AD,'[1]2024_04'!K$19,FALSE)</f>
        <v>110</v>
      </c>
      <c r="U40" s="307" t="str">
        <f>VLOOKUP($H40,'[1]2024_04'!$D:$AD,'[1]2024_04'!T$19,FALSE)</f>
        <v>MÉDIO</v>
      </c>
      <c r="V40" s="317" t="str">
        <f>VLOOKUP($H40,'[1]2024_04'!$D:$AD,'[1]2024_04'!U$19,FALSE)</f>
        <v xml:space="preserve">VIDRO DO HIDROMETRO SUADO </v>
      </c>
      <c r="W40" s="154">
        <f>VLOOKUP($H40,'[1]2024_04'!$D:$AD,'[1]2024_04'!L$19,FALSE)</f>
        <v>1633.21</v>
      </c>
      <c r="X40" s="154">
        <f>VLOOKUP($H40,'[1]2024_04'!$D:$AD,'[1]2024_04'!M$19,FALSE)</f>
        <v>1633.21</v>
      </c>
      <c r="Y40" s="300">
        <f>VLOOKUP($H40,'[1]2024_04'!$D:$AD,'[1]2024_04'!N$19,FALSE)</f>
        <v>-308.67000000000007</v>
      </c>
      <c r="Z40" s="154">
        <f>VLOOKUP($H40,'[1]2024_04'!$D:$AD,'[1]2024_04'!O$19,FALSE)</f>
        <v>0</v>
      </c>
      <c r="AA40" s="154">
        <f>VLOOKUP($H40,'[1]2024_04'!$D:$AD,'[1]2024_04'!P$19,FALSE)</f>
        <v>0</v>
      </c>
      <c r="AB40" s="154">
        <f>VLOOKUP($H40,'[1]2024_04'!$D:$AD,'[1]2024_04'!Q$19,FALSE)</f>
        <v>2957.75</v>
      </c>
      <c r="AC40">
        <f t="shared" si="2"/>
        <v>2957.75</v>
      </c>
      <c r="AD40">
        <f t="shared" si="3"/>
        <v>0</v>
      </c>
    </row>
    <row r="41" spans="1:30" x14ac:dyDescent="0.25">
      <c r="A41" s="152" t="str">
        <f t="shared" si="0"/>
        <v>H047 2024 Março</v>
      </c>
      <c r="B41" s="152" t="str">
        <f>VLOOKUP(H41,Auxiliar_referencia!E:F,2,FALSE)</f>
        <v>Medidor faturado pela UFSC</v>
      </c>
      <c r="C41" s="152">
        <v>2024</v>
      </c>
      <c r="D41" s="152" t="s">
        <v>317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4'!$D:$AD,'[1]2024_04'!Z$19,FALSE)</f>
        <v>1</v>
      </c>
      <c r="M41" s="154">
        <f>VLOOKUP($H41,'[1]2024_04'!$D:$AD,'[1]2024_04'!AA$19,FALSE)</f>
        <v>0</v>
      </c>
      <c r="N41" s="154">
        <f>VLOOKUP($H41,'[1]2024_04'!$D:$AD,'[1]2024_04'!AB$19,FALSE)</f>
        <v>0</v>
      </c>
      <c r="O41" s="154">
        <f>VLOOKUP($H41,'[1]2024_04'!$D:$AD,'[1]2024_04'!AC$19,FALSE)</f>
        <v>0</v>
      </c>
      <c r="P41" s="154">
        <f>VLOOKUP($H41,'[1]2024_04'!$D:$AD,'[1]2024_04'!AD$19,FALSE)</f>
        <v>1</v>
      </c>
      <c r="Q41" s="155">
        <f>VLOOKUP(H41,'2024_04'!H:R,11,FALSE)</f>
        <v>16915</v>
      </c>
      <c r="R41" s="276">
        <f>VLOOKUP($H41,'[1]2024_04'!$D:$AD,'[1]2024_04'!J$19,FALSE)</f>
        <v>16970</v>
      </c>
      <c r="S41" s="157">
        <f t="shared" si="1"/>
        <v>55</v>
      </c>
      <c r="T41" s="154">
        <f>VLOOKUP($H41,'[1]2024_04'!$D:$AD,'[1]2024_04'!K$19,FALSE)</f>
        <v>55</v>
      </c>
      <c r="U41" s="307" t="str">
        <f>VLOOKUP($H41,'[1]2024_04'!$D:$AD,'[1]2024_04'!T$19,FALSE)</f>
        <v>LIDO/REVISÃO</v>
      </c>
      <c r="V41" s="317" t="str">
        <f>VLOOKUP($H41,'[1]2024_04'!$D:$AD,'[1]2024_04'!U$19,FALSE)</f>
        <v>CONFIRMAÇÃO LEITURA</v>
      </c>
      <c r="W41" s="154">
        <f>VLOOKUP($H41,'[1]2024_04'!$D:$AD,'[1]2024_04'!L$19,FALSE)</f>
        <v>785.66</v>
      </c>
      <c r="X41" s="154">
        <f>VLOOKUP($H41,'[1]2024_04'!$D:$AD,'[1]2024_04'!M$19,FALSE)</f>
        <v>785.66</v>
      </c>
      <c r="Y41" s="300">
        <f>VLOOKUP($H41,'[1]2024_04'!$D:$AD,'[1]2024_04'!N$19,FALSE)</f>
        <v>-148.48000000000002</v>
      </c>
      <c r="Z41" s="154">
        <f>VLOOKUP($H41,'[1]2024_04'!$D:$AD,'[1]2024_04'!O$19,FALSE)</f>
        <v>0</v>
      </c>
      <c r="AA41" s="154">
        <f>VLOOKUP($H41,'[1]2024_04'!$D:$AD,'[1]2024_04'!P$19,FALSE)</f>
        <v>0</v>
      </c>
      <c r="AB41" s="154">
        <f>VLOOKUP($H41,'[1]2024_04'!$D:$AD,'[1]2024_04'!Q$19,FALSE)</f>
        <v>1422.84</v>
      </c>
      <c r="AC41">
        <f t="shared" si="2"/>
        <v>1422.84</v>
      </c>
      <c r="AD41">
        <f t="shared" si="3"/>
        <v>0</v>
      </c>
    </row>
    <row r="42" spans="1:30" x14ac:dyDescent="0.25">
      <c r="A42" s="152" t="str">
        <f t="shared" si="0"/>
        <v>H048 2024 Março</v>
      </c>
      <c r="B42" s="152" t="str">
        <f>VLOOKUP(H42,Auxiliar_referencia!E:F,2,FALSE)</f>
        <v>Medidor faturado pela UFSC</v>
      </c>
      <c r="C42" s="152">
        <v>2024</v>
      </c>
      <c r="D42" s="152" t="s">
        <v>317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4'!$D:$AD,'[1]2024_04'!Z$19,FALSE)</f>
        <v>1</v>
      </c>
      <c r="M42" s="154">
        <f>VLOOKUP($H42,'[1]2024_04'!$D:$AD,'[1]2024_04'!AA$19,FALSE)</f>
        <v>0</v>
      </c>
      <c r="N42" s="154">
        <f>VLOOKUP($H42,'[1]2024_04'!$D:$AD,'[1]2024_04'!AB$19,FALSE)</f>
        <v>0</v>
      </c>
      <c r="O42" s="154">
        <f>VLOOKUP($H42,'[1]2024_04'!$D:$AD,'[1]2024_04'!AC$19,FALSE)</f>
        <v>0</v>
      </c>
      <c r="P42" s="154">
        <f>VLOOKUP($H42,'[1]2024_04'!$D:$AD,'[1]2024_04'!AD$19,FALSE)</f>
        <v>1</v>
      </c>
      <c r="Q42" s="155">
        <f>VLOOKUP(H42,'2024_04'!H:R,11,FALSE)</f>
        <v>37336</v>
      </c>
      <c r="R42" s="276">
        <f>VLOOKUP($H42,'[1]2024_04'!$D:$AD,'[1]2024_04'!J$19,FALSE)</f>
        <v>37996</v>
      </c>
      <c r="S42" s="157">
        <f t="shared" si="1"/>
        <v>660</v>
      </c>
      <c r="T42" s="154">
        <f>VLOOKUP($H42,'[1]2024_04'!$D:$AD,'[1]2024_04'!K$19,FALSE)</f>
        <v>660</v>
      </c>
      <c r="U42" s="307" t="str">
        <f>VLOOKUP($H42,'[1]2024_04'!$D:$AD,'[1]2024_04'!T$19,FALSE)</f>
        <v>LIDO/REVISÃO</v>
      </c>
      <c r="V42" s="317" t="str">
        <f>VLOOKUP($H42,'[1]2024_04'!$D:$AD,'[1]2024_04'!U$19,FALSE)</f>
        <v>CONFIRMAÇÃO LEITURA</v>
      </c>
      <c r="W42" s="154">
        <f>VLOOKUP($H42,'[1]2024_04'!$D:$AD,'[1]2024_04'!L$19,FALSE)</f>
        <v>10108.709999999999</v>
      </c>
      <c r="X42" s="154">
        <f>VLOOKUP($H42,'[1]2024_04'!$D:$AD,'[1]2024_04'!M$19,FALSE)</f>
        <v>10108.709999999999</v>
      </c>
      <c r="Y42" s="300">
        <f>VLOOKUP($H42,'[1]2024_04'!$D:$AD,'[1]2024_04'!N$19,FALSE)</f>
        <v>-1910.5399999999972</v>
      </c>
      <c r="Z42" s="154">
        <f>VLOOKUP($H42,'[1]2024_04'!$D:$AD,'[1]2024_04'!O$19,FALSE)</f>
        <v>0</v>
      </c>
      <c r="AA42" s="154">
        <f>VLOOKUP($H42,'[1]2024_04'!$D:$AD,'[1]2024_04'!P$19,FALSE)</f>
        <v>0</v>
      </c>
      <c r="AB42" s="154">
        <f>VLOOKUP($H42,'[1]2024_04'!$D:$AD,'[1]2024_04'!Q$19,FALSE)</f>
        <v>18306.88</v>
      </c>
      <c r="AC42">
        <f t="shared" si="2"/>
        <v>18306.88</v>
      </c>
      <c r="AD42">
        <f t="shared" si="3"/>
        <v>0</v>
      </c>
    </row>
    <row r="43" spans="1:30" x14ac:dyDescent="0.25">
      <c r="A43" s="152" t="str">
        <f t="shared" si="0"/>
        <v>H049 2024 Março</v>
      </c>
      <c r="B43" s="152" t="str">
        <f>VLOOKUP(H43,Auxiliar_referencia!E:F,2,FALSE)</f>
        <v>Medidor faturado pela UFSC</v>
      </c>
      <c r="C43" s="152">
        <v>2024</v>
      </c>
      <c r="D43" s="152" t="s">
        <v>317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4'!$D:$AD,'[1]2024_04'!Z$19,FALSE)</f>
        <v>1</v>
      </c>
      <c r="M43" s="154">
        <f>VLOOKUP($H43,'[1]2024_04'!$D:$AD,'[1]2024_04'!AA$19,FALSE)</f>
        <v>0</v>
      </c>
      <c r="N43" s="154">
        <f>VLOOKUP($H43,'[1]2024_04'!$D:$AD,'[1]2024_04'!AB$19,FALSE)</f>
        <v>0</v>
      </c>
      <c r="O43" s="154">
        <f>VLOOKUP($H43,'[1]2024_04'!$D:$AD,'[1]2024_04'!AC$19,FALSE)</f>
        <v>0</v>
      </c>
      <c r="P43" s="154">
        <f>VLOOKUP($H43,'[1]2024_04'!$D:$AD,'[1]2024_04'!AD$19,FALSE)</f>
        <v>1</v>
      </c>
      <c r="Q43" s="155">
        <f>VLOOKUP(H43,'2024_04'!H:R,11,FALSE)</f>
        <v>2847</v>
      </c>
      <c r="R43" s="276">
        <f>VLOOKUP($H43,'[1]2024_04'!$D:$AD,'[1]2024_04'!J$19,FALSE)</f>
        <v>2962</v>
      </c>
      <c r="S43" s="157">
        <f t="shared" si="1"/>
        <v>115</v>
      </c>
      <c r="T43" s="154">
        <f>VLOOKUP($H43,'[1]2024_04'!$D:$AD,'[1]2024_04'!K$19,FALSE)</f>
        <v>115</v>
      </c>
      <c r="U43" s="307" t="str">
        <f>VLOOKUP($H43,'[1]2024_04'!$D:$AD,'[1]2024_04'!T$19,FALSE)</f>
        <v>MÉDIO</v>
      </c>
      <c r="V43" s="317" t="str">
        <f>VLOOKUP($H43,'[1]2024_04'!$D:$AD,'[1]2024_04'!U$19,FALSE)</f>
        <v xml:space="preserve">VIDRO DO HIDROMETRO SUADO </v>
      </c>
      <c r="W43" s="154">
        <f>VLOOKUP($H43,'[1]2024_04'!$D:$AD,'[1]2024_04'!L$19,FALSE)</f>
        <v>1710.26</v>
      </c>
      <c r="X43" s="154">
        <f>VLOOKUP($H43,'[1]2024_04'!$D:$AD,'[1]2024_04'!M$19,FALSE)</f>
        <v>1710.26</v>
      </c>
      <c r="Y43" s="300">
        <f>VLOOKUP($H43,'[1]2024_04'!$D:$AD,'[1]2024_04'!N$19,FALSE)</f>
        <v>-323.23999999999978</v>
      </c>
      <c r="Z43" s="154">
        <f>VLOOKUP($H43,'[1]2024_04'!$D:$AD,'[1]2024_04'!O$19,FALSE)</f>
        <v>0</v>
      </c>
      <c r="AA43" s="154">
        <f>VLOOKUP($H43,'[1]2024_04'!$D:$AD,'[1]2024_04'!P$19,FALSE)</f>
        <v>0</v>
      </c>
      <c r="AB43" s="154">
        <f>VLOOKUP($H43,'[1]2024_04'!$D:$AD,'[1]2024_04'!Q$19,FALSE)</f>
        <v>3097.28</v>
      </c>
      <c r="AC43">
        <f t="shared" si="2"/>
        <v>3097.28</v>
      </c>
      <c r="AD43">
        <f t="shared" si="3"/>
        <v>0</v>
      </c>
    </row>
    <row r="44" spans="1:30" x14ac:dyDescent="0.25">
      <c r="A44" s="152" t="str">
        <f t="shared" si="0"/>
        <v>H050 2024 Março</v>
      </c>
      <c r="B44" s="152" t="str">
        <f>VLOOKUP(H44,Auxiliar_referencia!E:F,2,FALSE)</f>
        <v>Medidor faturado pela UFSC</v>
      </c>
      <c r="C44" s="152">
        <v>2024</v>
      </c>
      <c r="D44" s="152" t="s">
        <v>317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4'!$D:$AD,'[1]2024_04'!Z$19,FALSE)</f>
        <v>1</v>
      </c>
      <c r="M44" s="154">
        <f>VLOOKUP($H44,'[1]2024_04'!$D:$AD,'[1]2024_04'!AA$19,FALSE)</f>
        <v>0</v>
      </c>
      <c r="N44" s="154">
        <f>VLOOKUP($H44,'[1]2024_04'!$D:$AD,'[1]2024_04'!AB$19,FALSE)</f>
        <v>0</v>
      </c>
      <c r="O44" s="154">
        <f>VLOOKUP($H44,'[1]2024_04'!$D:$AD,'[1]2024_04'!AC$19,FALSE)</f>
        <v>0</v>
      </c>
      <c r="P44" s="154">
        <f>VLOOKUP($H44,'[1]2024_04'!$D:$AD,'[1]2024_04'!AD$19,FALSE)</f>
        <v>1</v>
      </c>
      <c r="Q44" s="155">
        <f>VLOOKUP(H44,'2024_04'!H:R,11,FALSE)</f>
        <v>6250</v>
      </c>
      <c r="R44" s="276">
        <f>VLOOKUP($H44,'[1]2024_04'!$D:$AD,'[1]2024_04'!J$19,FALSE)</f>
        <v>6352</v>
      </c>
      <c r="S44" s="157">
        <f t="shared" si="1"/>
        <v>102</v>
      </c>
      <c r="T44" s="154">
        <f>VLOOKUP($H44,'[1]2024_04'!$D:$AD,'[1]2024_04'!K$19,FALSE)</f>
        <v>102</v>
      </c>
      <c r="U44" s="307" t="str">
        <f>VLOOKUP($H44,'[1]2024_04'!$D:$AD,'[1]2024_04'!T$19,FALSE)</f>
        <v>MÉDIO</v>
      </c>
      <c r="V44" s="317" t="str">
        <f>VLOOKUP($H44,'[1]2024_04'!$D:$AD,'[1]2024_04'!U$19,FALSE)</f>
        <v xml:space="preserve">VIDRO DO HIDROMETRO SUADO </v>
      </c>
      <c r="W44" s="154">
        <f>VLOOKUP($H44,'[1]2024_04'!$D:$AD,'[1]2024_04'!L$19,FALSE)</f>
        <v>1509.93</v>
      </c>
      <c r="X44" s="154">
        <f>VLOOKUP($H44,'[1]2024_04'!$D:$AD,'[1]2024_04'!M$19,FALSE)</f>
        <v>1509.93</v>
      </c>
      <c r="Y44" s="300">
        <f>VLOOKUP($H44,'[1]2024_04'!$D:$AD,'[1]2024_04'!N$19,FALSE)</f>
        <v>-285.38000000000011</v>
      </c>
      <c r="Z44" s="154">
        <f>VLOOKUP($H44,'[1]2024_04'!$D:$AD,'[1]2024_04'!O$19,FALSE)</f>
        <v>0</v>
      </c>
      <c r="AA44" s="154">
        <f>VLOOKUP($H44,'[1]2024_04'!$D:$AD,'[1]2024_04'!P$19,FALSE)</f>
        <v>0</v>
      </c>
      <c r="AB44" s="154">
        <f>VLOOKUP($H44,'[1]2024_04'!$D:$AD,'[1]2024_04'!Q$19,FALSE)</f>
        <v>2734.48</v>
      </c>
      <c r="AC44">
        <f t="shared" si="2"/>
        <v>2734.48</v>
      </c>
      <c r="AD44">
        <f t="shared" si="3"/>
        <v>0</v>
      </c>
    </row>
    <row r="45" spans="1:30" x14ac:dyDescent="0.25">
      <c r="A45" s="152" t="str">
        <f t="shared" si="0"/>
        <v>H051 2024 Março</v>
      </c>
      <c r="B45" s="152" t="str">
        <f>VLOOKUP(H45,Auxiliar_referencia!E:F,2,FALSE)</f>
        <v>Medidor faturado pela UFSC</v>
      </c>
      <c r="C45" s="152">
        <v>2024</v>
      </c>
      <c r="D45" s="152" t="s">
        <v>317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4'!$D:$AD,'[1]2024_04'!Z$19,FALSE)</f>
        <v>1</v>
      </c>
      <c r="M45" s="154">
        <f>VLOOKUP($H45,'[1]2024_04'!$D:$AD,'[1]2024_04'!AA$19,FALSE)</f>
        <v>0</v>
      </c>
      <c r="N45" s="154">
        <f>VLOOKUP($H45,'[1]2024_04'!$D:$AD,'[1]2024_04'!AB$19,FALSE)</f>
        <v>4</v>
      </c>
      <c r="O45" s="154">
        <f>VLOOKUP($H45,'[1]2024_04'!$D:$AD,'[1]2024_04'!AC$19,FALSE)</f>
        <v>0</v>
      </c>
      <c r="P45" s="154">
        <f>VLOOKUP($H45,'[1]2024_04'!$D:$AD,'[1]2024_04'!AD$19,FALSE)</f>
        <v>5</v>
      </c>
      <c r="Q45" s="155">
        <f>VLOOKUP(H45,'2024_04'!H:R,11,FALSE)</f>
        <v>730</v>
      </c>
      <c r="R45" s="276">
        <f>VLOOKUP($H45,'[1]2024_04'!$D:$AD,'[1]2024_04'!J$19,FALSE)</f>
        <v>730</v>
      </c>
      <c r="S45" s="157">
        <f t="shared" si="1"/>
        <v>0</v>
      </c>
      <c r="T45" s="154">
        <f>VLOOKUP($H45,'[1]2024_04'!$D:$AD,'[1]2024_04'!K$19,FALSE)</f>
        <v>0</v>
      </c>
      <c r="U45" s="307" t="str">
        <f>VLOOKUP($H45,'[1]2024_04'!$D:$AD,'[1]2024_04'!T$19,FALSE)</f>
        <v>LIDO</v>
      </c>
      <c r="V45" s="317" t="str">
        <f>VLOOKUP($H45,'[1]2024_04'!$D:$AD,'[1]2024_04'!U$19,FALSE)</f>
        <v>HIROMETRO PARADO</v>
      </c>
      <c r="W45" s="154">
        <f>VLOOKUP($H45,'[1]2024_04'!$D:$AD,'[1]2024_04'!L$19,FALSE)</f>
        <v>186.55</v>
      </c>
      <c r="X45" s="154">
        <f>VLOOKUP($H45,'[1]2024_04'!$D:$AD,'[1]2024_04'!M$19,FALSE)</f>
        <v>186.55</v>
      </c>
      <c r="Y45" s="300">
        <f>VLOOKUP($H45,'[1]2024_04'!$D:$AD,'[1]2024_04'!N$19,FALSE)</f>
        <v>-35.260000000000048</v>
      </c>
      <c r="Z45" s="154">
        <f>VLOOKUP($H45,'[1]2024_04'!$D:$AD,'[1]2024_04'!O$19,FALSE)</f>
        <v>0</v>
      </c>
      <c r="AA45" s="154">
        <f>VLOOKUP($H45,'[1]2024_04'!$D:$AD,'[1]2024_04'!P$19,FALSE)</f>
        <v>0</v>
      </c>
      <c r="AB45" s="154">
        <f>VLOOKUP($H45,'[1]2024_04'!$D:$AD,'[1]2024_04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4 Março</v>
      </c>
      <c r="B46" s="152" t="str">
        <f>VLOOKUP(H46,Auxiliar_referencia!E:F,2,FALSE)</f>
        <v>Medidor faturado pela UFSC</v>
      </c>
      <c r="C46" s="152">
        <v>2024</v>
      </c>
      <c r="D46" s="152" t="s">
        <v>317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4'!$D:$AD,'[1]2024_04'!Z$19,FALSE)</f>
        <v>1</v>
      </c>
      <c r="M46" s="154">
        <f>VLOOKUP($H46,'[1]2024_04'!$D:$AD,'[1]2024_04'!AA$19,FALSE)</f>
        <v>0</v>
      </c>
      <c r="N46" s="154">
        <f>VLOOKUP($H46,'[1]2024_04'!$D:$AD,'[1]2024_04'!AB$19,FALSE)</f>
        <v>0</v>
      </c>
      <c r="O46" s="154">
        <f>VLOOKUP($H46,'[1]2024_04'!$D:$AD,'[1]2024_04'!AC$19,FALSE)</f>
        <v>0</v>
      </c>
      <c r="P46" s="154">
        <f>VLOOKUP($H46,'[1]2024_04'!$D:$AD,'[1]2024_04'!AD$19,FALSE)</f>
        <v>1</v>
      </c>
      <c r="Q46" s="155">
        <f>VLOOKUP(H46,'2024_04'!H:R,11,FALSE)</f>
        <v>31611</v>
      </c>
      <c r="R46" s="276">
        <f>VLOOKUP($H46,'[1]2024_04'!$D:$AD,'[1]2024_04'!J$19,FALSE)</f>
        <v>31924</v>
      </c>
      <c r="S46" s="157">
        <f t="shared" si="1"/>
        <v>313</v>
      </c>
      <c r="T46" s="154">
        <f>VLOOKUP($H46,'[1]2024_04'!$D:$AD,'[1]2024_04'!K$19,FALSE)</f>
        <v>313</v>
      </c>
      <c r="U46" s="307" t="str">
        <f>VLOOKUP($H46,'[1]2024_04'!$D:$AD,'[1]2024_04'!T$19,FALSE)</f>
        <v>LIDO/REVISÃO</v>
      </c>
      <c r="V46" s="317" t="str">
        <f>VLOOKUP($H46,'[1]2024_04'!$D:$AD,'[1]2024_04'!U$19,FALSE)</f>
        <v>CONFIRMAÇÃO LEITURA</v>
      </c>
      <c r="W46" s="154">
        <f>VLOOKUP($H46,'[1]2024_04'!$D:$AD,'[1]2024_04'!L$19,FALSE)</f>
        <v>4761.4399999999996</v>
      </c>
      <c r="X46" s="154">
        <f>VLOOKUP($H46,'[1]2024_04'!$D:$AD,'[1]2024_04'!M$19,FALSE)</f>
        <v>4761.4399999999996</v>
      </c>
      <c r="Y46" s="300">
        <f>VLOOKUP($H46,'[1]2024_04'!$D:$AD,'[1]2024_04'!N$19,FALSE)</f>
        <v>-899.92000000000007</v>
      </c>
      <c r="Z46" s="154">
        <f>VLOOKUP($H46,'[1]2024_04'!$D:$AD,'[1]2024_04'!O$19,FALSE)</f>
        <v>0</v>
      </c>
      <c r="AA46" s="154">
        <f>VLOOKUP($H46,'[1]2024_04'!$D:$AD,'[1]2024_04'!P$19,FALSE)</f>
        <v>0</v>
      </c>
      <c r="AB46" s="154">
        <f>VLOOKUP($H46,'[1]2024_04'!$D:$AD,'[1]2024_04'!Q$19,FALSE)</f>
        <v>8622.9599999999991</v>
      </c>
      <c r="AC46">
        <f t="shared" si="2"/>
        <v>8622.9599999999991</v>
      </c>
      <c r="AD46">
        <f t="shared" si="3"/>
        <v>0</v>
      </c>
    </row>
    <row r="47" spans="1:30" x14ac:dyDescent="0.25">
      <c r="A47" s="152" t="str">
        <f t="shared" si="0"/>
        <v>H054 2024 Março</v>
      </c>
      <c r="B47" s="152" t="str">
        <f>VLOOKUP(H47,Auxiliar_referencia!E:F,2,FALSE)</f>
        <v>Medidor faturado pela UFSC</v>
      </c>
      <c r="C47" s="152">
        <v>2024</v>
      </c>
      <c r="D47" s="152" t="s">
        <v>317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4'!$D:$AD,'[1]2024_04'!Z$19,FALSE)</f>
        <v>1</v>
      </c>
      <c r="M47" s="154">
        <f>VLOOKUP($H47,'[1]2024_04'!$D:$AD,'[1]2024_04'!AA$19,FALSE)</f>
        <v>0</v>
      </c>
      <c r="N47" s="154">
        <f>VLOOKUP($H47,'[1]2024_04'!$D:$AD,'[1]2024_04'!AB$19,FALSE)</f>
        <v>0</v>
      </c>
      <c r="O47" s="154">
        <f>VLOOKUP($H47,'[1]2024_04'!$D:$AD,'[1]2024_04'!AC$19,FALSE)</f>
        <v>0</v>
      </c>
      <c r="P47" s="154">
        <f>VLOOKUP($H47,'[1]2024_04'!$D:$AD,'[1]2024_04'!AD$19,FALSE)</f>
        <v>1</v>
      </c>
      <c r="Q47" s="155">
        <f>VLOOKUP(H47,'2024_04'!H:R,11,FALSE)</f>
        <v>5972</v>
      </c>
      <c r="R47" s="276">
        <f>VLOOKUP($H47,'[1]2024_04'!$D:$AD,'[1]2024_04'!J$19,FALSE)</f>
        <v>6278</v>
      </c>
      <c r="S47" s="157">
        <f t="shared" si="1"/>
        <v>306</v>
      </c>
      <c r="T47" s="154">
        <f>VLOOKUP($H47,'[1]2024_04'!$D:$AD,'[1]2024_04'!K$19,FALSE)</f>
        <v>306</v>
      </c>
      <c r="U47" s="307" t="str">
        <f>VLOOKUP($H47,'[1]2024_04'!$D:$AD,'[1]2024_04'!T$19,FALSE)</f>
        <v>LIDO</v>
      </c>
      <c r="V47" s="317" t="str">
        <f>VLOOKUP($H47,'[1]2024_04'!$D:$AD,'[1]2024_04'!U$19,FALSE)</f>
        <v>OK</v>
      </c>
      <c r="W47" s="154">
        <f>VLOOKUP($H47,'[1]2024_04'!$D:$AD,'[1]2024_04'!L$19,FALSE)</f>
        <v>4653.57</v>
      </c>
      <c r="X47" s="154">
        <f>VLOOKUP($H47,'[1]2024_04'!$D:$AD,'[1]2024_04'!M$19,FALSE)</f>
        <v>4653.57</v>
      </c>
      <c r="Y47" s="300">
        <f>VLOOKUP($H47,'[1]2024_04'!$D:$AD,'[1]2024_04'!N$19,FALSE)</f>
        <v>-879.51999999999862</v>
      </c>
      <c r="Z47" s="154">
        <f>VLOOKUP($H47,'[1]2024_04'!$D:$AD,'[1]2024_04'!O$19,FALSE)</f>
        <v>0</v>
      </c>
      <c r="AA47" s="154">
        <f>VLOOKUP($H47,'[1]2024_04'!$D:$AD,'[1]2024_04'!P$19,FALSE)</f>
        <v>0</v>
      </c>
      <c r="AB47" s="154">
        <f>VLOOKUP($H47,'[1]2024_04'!$D:$AD,'[1]2024_04'!Q$19,FALSE)</f>
        <v>8427.6200000000008</v>
      </c>
      <c r="AC47">
        <f t="shared" si="2"/>
        <v>8427.6200000000008</v>
      </c>
      <c r="AD47">
        <f t="shared" si="3"/>
        <v>0</v>
      </c>
    </row>
    <row r="48" spans="1:30" x14ac:dyDescent="0.25">
      <c r="A48" s="152" t="str">
        <f t="shared" si="0"/>
        <v>H055 2024 Março</v>
      </c>
      <c r="B48" s="152" t="str">
        <f>VLOOKUP(H48,Auxiliar_referencia!E:F,2,FALSE)</f>
        <v>Medidor faturado pela UFSC</v>
      </c>
      <c r="C48" s="152">
        <v>2024</v>
      </c>
      <c r="D48" s="152" t="s">
        <v>317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4'!$D:$AD,'[1]2024_04'!Z$19,FALSE)</f>
        <v>1</v>
      </c>
      <c r="M48" s="154">
        <f>VLOOKUP($H48,'[1]2024_04'!$D:$AD,'[1]2024_04'!AA$19,FALSE)</f>
        <v>0</v>
      </c>
      <c r="N48" s="154">
        <f>VLOOKUP($H48,'[1]2024_04'!$D:$AD,'[1]2024_04'!AB$19,FALSE)</f>
        <v>1</v>
      </c>
      <c r="O48" s="154">
        <f>VLOOKUP($H48,'[1]2024_04'!$D:$AD,'[1]2024_04'!AC$19,FALSE)</f>
        <v>0</v>
      </c>
      <c r="P48" s="154">
        <f>VLOOKUP($H48,'[1]2024_04'!$D:$AD,'[1]2024_04'!AD$19,FALSE)</f>
        <v>2</v>
      </c>
      <c r="Q48" s="155">
        <f>VLOOKUP(H48,'2024_04'!H:R,11,FALSE)</f>
        <v>43577</v>
      </c>
      <c r="R48" s="276">
        <f>VLOOKUP($H48,'[1]2024_04'!$D:$AD,'[1]2024_04'!J$19,FALSE)</f>
        <v>44651</v>
      </c>
      <c r="S48" s="157">
        <f t="shared" si="1"/>
        <v>1074</v>
      </c>
      <c r="T48" s="154">
        <f>VLOOKUP($H48,'[1]2024_04'!$D:$AD,'[1]2024_04'!K$19,FALSE)</f>
        <v>1074</v>
      </c>
      <c r="U48" s="307" t="str">
        <f>VLOOKUP($H48,'[1]2024_04'!$D:$AD,'[1]2024_04'!T$19,FALSE)</f>
        <v>MÉDIO</v>
      </c>
      <c r="V48" s="317" t="str">
        <f>VLOOKUP($H48,'[1]2024_04'!$D:$AD,'[1]2024_04'!U$19,FALSE)</f>
        <v>CONSTRUIR ABRIGO</v>
      </c>
      <c r="W48" s="154">
        <f>VLOOKUP($H48,'[1]2024_04'!$D:$AD,'[1]2024_04'!L$19,FALSE)</f>
        <v>18364.82</v>
      </c>
      <c r="X48" s="154">
        <f>VLOOKUP($H48,'[1]2024_04'!$D:$AD,'[1]2024_04'!M$19,FALSE)</f>
        <v>18364.82</v>
      </c>
      <c r="Y48" s="300">
        <f>VLOOKUP($H48,'[1]2024_04'!$D:$AD,'[1]2024_04'!N$19,FALSE)</f>
        <v>-3470.9499999999971</v>
      </c>
      <c r="Z48" s="154">
        <f>VLOOKUP($H48,'[1]2024_04'!$D:$AD,'[1]2024_04'!O$19,FALSE)</f>
        <v>0</v>
      </c>
      <c r="AA48" s="154">
        <f>VLOOKUP($H48,'[1]2024_04'!$D:$AD,'[1]2024_04'!P$19,FALSE)</f>
        <v>0</v>
      </c>
      <c r="AB48" s="154">
        <f>VLOOKUP($H48,'[1]2024_04'!$D:$AD,'[1]2024_04'!Q$19,FALSE)</f>
        <v>33258.69</v>
      </c>
      <c r="AC48">
        <f t="shared" si="2"/>
        <v>33258.69</v>
      </c>
      <c r="AD48">
        <f t="shared" si="3"/>
        <v>0</v>
      </c>
    </row>
    <row r="49" spans="1:30" x14ac:dyDescent="0.25">
      <c r="A49" s="152" t="str">
        <f t="shared" si="0"/>
        <v>H056 2024 Março</v>
      </c>
      <c r="B49" s="152" t="str">
        <f>VLOOKUP(H49,Auxiliar_referencia!E:F,2,FALSE)</f>
        <v>Medidor faturado pela UFSC</v>
      </c>
      <c r="C49" s="152">
        <v>2024</v>
      </c>
      <c r="D49" s="152" t="s">
        <v>317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4'!$D:$AD,'[1]2024_04'!Z$19,FALSE)</f>
        <v>1</v>
      </c>
      <c r="M49" s="154">
        <f>VLOOKUP($H49,'[1]2024_04'!$D:$AD,'[1]2024_04'!AA$19,FALSE)</f>
        <v>0</v>
      </c>
      <c r="N49" s="154">
        <f>VLOOKUP($H49,'[1]2024_04'!$D:$AD,'[1]2024_04'!AB$19,FALSE)</f>
        <v>1</v>
      </c>
      <c r="O49" s="154">
        <f>VLOOKUP($H49,'[1]2024_04'!$D:$AD,'[1]2024_04'!AC$19,FALSE)</f>
        <v>0</v>
      </c>
      <c r="P49" s="154">
        <f>VLOOKUP($H49,'[1]2024_04'!$D:$AD,'[1]2024_04'!AD$19,FALSE)</f>
        <v>2</v>
      </c>
      <c r="Q49" s="155">
        <f>VLOOKUP(H49,'2024_04'!H:R,11,FALSE)</f>
        <v>122668</v>
      </c>
      <c r="R49" s="276">
        <f>VLOOKUP($H49,'[1]2024_04'!$D:$AD,'[1]2024_04'!J$19,FALSE)</f>
        <v>125529</v>
      </c>
      <c r="S49" s="157">
        <f t="shared" si="1"/>
        <v>2861</v>
      </c>
      <c r="T49" s="154">
        <f>VLOOKUP($H49,'[1]2024_04'!$D:$AD,'[1]2024_04'!K$19,FALSE)</f>
        <v>2861</v>
      </c>
      <c r="U49" s="307" t="str">
        <f>VLOOKUP($H49,'[1]2024_04'!$D:$AD,'[1]2024_04'!T$19,FALSE)</f>
        <v>MÉDIO</v>
      </c>
      <c r="V49" s="317" t="str">
        <f>VLOOKUP($H49,'[1]2024_04'!$D:$AD,'[1]2024_04'!U$19,FALSE)</f>
        <v>CONSTRUIR ABRIGO</v>
      </c>
      <c r="W49" s="154">
        <f>VLOOKUP($H49,'[1]2024_04'!$D:$AD,'[1]2024_04'!L$19,FALSE)</f>
        <v>49458.63</v>
      </c>
      <c r="X49" s="154">
        <f>VLOOKUP($H49,'[1]2024_04'!$D:$AD,'[1]2024_04'!M$19,FALSE)</f>
        <v>49458.63</v>
      </c>
      <c r="Y49" s="300">
        <f>VLOOKUP($H49,'[1]2024_04'!$D:$AD,'[1]2024_04'!N$19,FALSE)</f>
        <v>-9347.679999999993</v>
      </c>
      <c r="Z49" s="154">
        <f>VLOOKUP($H49,'[1]2024_04'!$D:$AD,'[1]2024_04'!O$19,FALSE)</f>
        <v>0</v>
      </c>
      <c r="AA49" s="154">
        <f>VLOOKUP($H49,'[1]2024_04'!$D:$AD,'[1]2024_04'!P$19,FALSE)</f>
        <v>0</v>
      </c>
      <c r="AB49" s="154">
        <f>VLOOKUP($H49,'[1]2024_04'!$D:$AD,'[1]2024_04'!Q$19,FALSE)</f>
        <v>89569.58</v>
      </c>
      <c r="AC49">
        <f t="shared" si="2"/>
        <v>89569.58</v>
      </c>
      <c r="AD49">
        <f t="shared" si="3"/>
        <v>0</v>
      </c>
    </row>
    <row r="50" spans="1:30" x14ac:dyDescent="0.25">
      <c r="A50" s="152" t="str">
        <f t="shared" si="0"/>
        <v>H057 2024 Março</v>
      </c>
      <c r="B50" s="152" t="str">
        <f>VLOOKUP(H50,Auxiliar_referencia!E:F,2,FALSE)</f>
        <v>Medidor faturado pela UFSC</v>
      </c>
      <c r="C50" s="152">
        <v>2024</v>
      </c>
      <c r="D50" s="152" t="s">
        <v>317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4'!$D:$AD,'[1]2024_04'!Z$19,FALSE)</f>
        <v>1</v>
      </c>
      <c r="M50" s="154">
        <f>VLOOKUP($H50,'[1]2024_04'!$D:$AD,'[1]2024_04'!AA$19,FALSE)</f>
        <v>0</v>
      </c>
      <c r="N50" s="154">
        <f>VLOOKUP($H50,'[1]2024_04'!$D:$AD,'[1]2024_04'!AB$19,FALSE)</f>
        <v>0</v>
      </c>
      <c r="O50" s="154">
        <f>VLOOKUP($H50,'[1]2024_04'!$D:$AD,'[1]2024_04'!AC$19,FALSE)</f>
        <v>0</v>
      </c>
      <c r="P50" s="154">
        <f>VLOOKUP($H50,'[1]2024_04'!$D:$AD,'[1]2024_04'!AD$19,FALSE)</f>
        <v>1</v>
      </c>
      <c r="Q50" s="155">
        <f>VLOOKUP(H50,'2024_04'!H:R,11,FALSE)</f>
        <v>1990</v>
      </c>
      <c r="R50" s="276">
        <f>VLOOKUP($H50,'[1]2024_04'!$D:$AD,'[1]2024_04'!J$19,FALSE)</f>
        <v>2072</v>
      </c>
      <c r="S50" s="157">
        <f t="shared" si="1"/>
        <v>82</v>
      </c>
      <c r="T50" s="154">
        <f>VLOOKUP($H50,'[1]2024_04'!$D:$AD,'[1]2024_04'!K$19,FALSE)</f>
        <v>82</v>
      </c>
      <c r="U50" s="307" t="str">
        <f>VLOOKUP($H50,'[1]2024_04'!$D:$AD,'[1]2024_04'!T$19,FALSE)</f>
        <v>LIDO</v>
      </c>
      <c r="V50" s="317" t="str">
        <f>VLOOKUP($H50,'[1]2024_04'!$D:$AD,'[1]2024_04'!U$19,FALSE)</f>
        <v>ALTO CONSUMO</v>
      </c>
      <c r="W50" s="154">
        <f>VLOOKUP($H50,'[1]2024_04'!$D:$AD,'[1]2024_04'!L$19,FALSE)</f>
        <v>1201.73</v>
      </c>
      <c r="X50" s="154">
        <f>VLOOKUP($H50,'[1]2024_04'!$D:$AD,'[1]2024_04'!M$19,FALSE)</f>
        <v>1201.73</v>
      </c>
      <c r="Y50" s="300">
        <f>VLOOKUP($H50,'[1]2024_04'!$D:$AD,'[1]2024_04'!N$19,FALSE)</f>
        <v>-227.11999999999989</v>
      </c>
      <c r="Z50" s="154">
        <f>VLOOKUP($H50,'[1]2024_04'!$D:$AD,'[1]2024_04'!O$19,FALSE)</f>
        <v>0</v>
      </c>
      <c r="AA50" s="154">
        <f>VLOOKUP($H50,'[1]2024_04'!$D:$AD,'[1]2024_04'!P$19,FALSE)</f>
        <v>0</v>
      </c>
      <c r="AB50" s="154">
        <f>VLOOKUP($H50,'[1]2024_04'!$D:$AD,'[1]2024_04'!Q$19,FALSE)</f>
        <v>2176.34</v>
      </c>
      <c r="AC50">
        <f t="shared" si="2"/>
        <v>2176.34</v>
      </c>
      <c r="AD50">
        <f t="shared" si="3"/>
        <v>0</v>
      </c>
    </row>
    <row r="51" spans="1:30" x14ac:dyDescent="0.25">
      <c r="A51" s="152" t="str">
        <f t="shared" si="0"/>
        <v>H058 2024 Março</v>
      </c>
      <c r="B51" s="152" t="str">
        <f>VLOOKUP(H51,Auxiliar_referencia!E:F,2,FALSE)</f>
        <v>Medidor faturado pela UFSC</v>
      </c>
      <c r="C51" s="152">
        <v>2024</v>
      </c>
      <c r="D51" s="152" t="s">
        <v>317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4'!$D:$AD,'[1]2024_04'!Z$19,FALSE)</f>
        <v>1</v>
      </c>
      <c r="M51" s="154">
        <f>VLOOKUP($H51,'[1]2024_04'!$D:$AD,'[1]2024_04'!AA$19,FALSE)</f>
        <v>0</v>
      </c>
      <c r="N51" s="154">
        <f>VLOOKUP($H51,'[1]2024_04'!$D:$AD,'[1]2024_04'!AB$19,FALSE)</f>
        <v>0</v>
      </c>
      <c r="O51" s="154">
        <f>VLOOKUP($H51,'[1]2024_04'!$D:$AD,'[1]2024_04'!AC$19,FALSE)</f>
        <v>0</v>
      </c>
      <c r="P51" s="154">
        <f>VLOOKUP($H51,'[1]2024_04'!$D:$AD,'[1]2024_04'!AD$19,FALSE)</f>
        <v>1</v>
      </c>
      <c r="Q51" s="155">
        <f>VLOOKUP(H51,'2024_04'!H:R,11,FALSE)</f>
        <v>17390</v>
      </c>
      <c r="R51" s="276">
        <f>VLOOKUP($H51,'[1]2024_04'!$D:$AD,'[1]2024_04'!J$19,FALSE)</f>
        <v>18003</v>
      </c>
      <c r="S51" s="157">
        <f t="shared" si="1"/>
        <v>613</v>
      </c>
      <c r="T51" s="154">
        <f>VLOOKUP($H51,'[1]2024_04'!$D:$AD,'[1]2024_04'!K$19,FALSE)</f>
        <v>613</v>
      </c>
      <c r="U51" s="307" t="str">
        <f>VLOOKUP($H51,'[1]2024_04'!$D:$AD,'[1]2024_04'!T$19,FALSE)</f>
        <v>LIDO</v>
      </c>
      <c r="V51" s="317" t="str">
        <f>VLOOKUP($H51,'[1]2024_04'!$D:$AD,'[1]2024_04'!U$19,FALSE)</f>
        <v>OK</v>
      </c>
      <c r="W51" s="154">
        <f>VLOOKUP($H51,'[1]2024_04'!$D:$AD,'[1]2024_04'!L$19,FALSE)</f>
        <v>9384.44</v>
      </c>
      <c r="X51" s="154">
        <f>VLOOKUP($H51,'[1]2024_04'!$D:$AD,'[1]2024_04'!M$19,FALSE)</f>
        <v>9384.44</v>
      </c>
      <c r="Y51" s="300">
        <f>VLOOKUP($H51,'[1]2024_04'!$D:$AD,'[1]2024_04'!N$19,FALSE)</f>
        <v>-1773.6700000000019</v>
      </c>
      <c r="Z51" s="154">
        <f>VLOOKUP($H51,'[1]2024_04'!$D:$AD,'[1]2024_04'!O$19,FALSE)</f>
        <v>0</v>
      </c>
      <c r="AA51" s="154">
        <f>VLOOKUP($H51,'[1]2024_04'!$D:$AD,'[1]2024_04'!P$19,FALSE)</f>
        <v>0</v>
      </c>
      <c r="AB51" s="154">
        <f>VLOOKUP($H51,'[1]2024_04'!$D:$AD,'[1]2024_04'!Q$19,FALSE)</f>
        <v>16995.21</v>
      </c>
      <c r="AC51">
        <f t="shared" si="2"/>
        <v>16995.21</v>
      </c>
      <c r="AD51">
        <f t="shared" si="3"/>
        <v>0</v>
      </c>
    </row>
    <row r="52" spans="1:30" x14ac:dyDescent="0.25">
      <c r="A52" s="152" t="str">
        <f t="shared" si="0"/>
        <v>H059 2024 Março</v>
      </c>
      <c r="B52" s="152" t="str">
        <f>VLOOKUP(H52,Auxiliar_referencia!E:F,2,FALSE)</f>
        <v>Medidor faturado pela UFSC</v>
      </c>
      <c r="C52" s="152">
        <v>2024</v>
      </c>
      <c r="D52" s="152" t="s">
        <v>317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4'!$D:$AD,'[1]2024_04'!Z$19,FALSE)</f>
        <v>1</v>
      </c>
      <c r="M52" s="154">
        <f>VLOOKUP($H52,'[1]2024_04'!$D:$AD,'[1]2024_04'!AA$19,FALSE)</f>
        <v>0</v>
      </c>
      <c r="N52" s="154">
        <f>VLOOKUP($H52,'[1]2024_04'!$D:$AD,'[1]2024_04'!AB$19,FALSE)</f>
        <v>0</v>
      </c>
      <c r="O52" s="154">
        <f>VLOOKUP($H52,'[1]2024_04'!$D:$AD,'[1]2024_04'!AC$19,FALSE)</f>
        <v>0</v>
      </c>
      <c r="P52" s="154">
        <f>VLOOKUP($H52,'[1]2024_04'!$D:$AD,'[1]2024_04'!AD$19,FALSE)</f>
        <v>1</v>
      </c>
      <c r="Q52" s="155">
        <f>VLOOKUP(H52,'2024_04'!H:R,11,FALSE)</f>
        <v>556</v>
      </c>
      <c r="R52" s="276">
        <f>VLOOKUP($H52,'[1]2024_04'!$D:$AD,'[1]2024_04'!J$19,FALSE)</f>
        <v>567</v>
      </c>
      <c r="S52" s="157">
        <f t="shared" si="1"/>
        <v>11</v>
      </c>
      <c r="T52" s="154">
        <f>VLOOKUP($H52,'[1]2024_04'!$D:$AD,'[1]2024_04'!K$19,FALSE)</f>
        <v>11</v>
      </c>
      <c r="U52" s="307" t="str">
        <f>VLOOKUP($H52,'[1]2024_04'!$D:$AD,'[1]2024_04'!T$19,FALSE)</f>
        <v>LIDO</v>
      </c>
      <c r="V52" s="317" t="str">
        <f>VLOOKUP($H52,'[1]2024_04'!$D:$AD,'[1]2024_04'!U$19,FALSE)</f>
        <v>ALTO CONSUMO</v>
      </c>
      <c r="W52" s="154">
        <f>VLOOKUP($H52,'[1]2024_04'!$D:$AD,'[1]2024_04'!L$19,FALSE)</f>
        <v>107.62</v>
      </c>
      <c r="X52" s="154">
        <f>VLOOKUP($H52,'[1]2024_04'!$D:$AD,'[1]2024_04'!M$19,FALSE)</f>
        <v>107.62</v>
      </c>
      <c r="Y52" s="300">
        <f>VLOOKUP($H52,'[1]2024_04'!$D:$AD,'[1]2024_04'!N$19,FALSE)</f>
        <v>-20.340000000000003</v>
      </c>
      <c r="Z52" s="154">
        <f>VLOOKUP($H52,'[1]2024_04'!$D:$AD,'[1]2024_04'!O$19,FALSE)</f>
        <v>0</v>
      </c>
      <c r="AA52" s="154">
        <f>VLOOKUP($H52,'[1]2024_04'!$D:$AD,'[1]2024_04'!P$19,FALSE)</f>
        <v>0</v>
      </c>
      <c r="AB52" s="154">
        <f>VLOOKUP($H52,'[1]2024_04'!$D:$AD,'[1]2024_04'!Q$19,FALSE)</f>
        <v>194.9</v>
      </c>
      <c r="AC52">
        <f t="shared" si="2"/>
        <v>194.9</v>
      </c>
      <c r="AD52">
        <f t="shared" si="3"/>
        <v>0</v>
      </c>
    </row>
    <row r="53" spans="1:30" x14ac:dyDescent="0.25">
      <c r="A53" s="152" t="str">
        <f t="shared" si="0"/>
        <v>H060 2024 Março</v>
      </c>
      <c r="B53" s="152" t="str">
        <f>VLOOKUP(H53,Auxiliar_referencia!E:F,2,FALSE)</f>
        <v>Medidor faturado pela UFSC</v>
      </c>
      <c r="C53" s="152">
        <v>2024</v>
      </c>
      <c r="D53" s="152" t="s">
        <v>317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4'!$D:$AD,'[1]2024_04'!Z$19,FALSE)</f>
        <v>1</v>
      </c>
      <c r="M53" s="154">
        <f>VLOOKUP($H53,'[1]2024_04'!$D:$AD,'[1]2024_04'!AA$19,FALSE)</f>
        <v>0</v>
      </c>
      <c r="N53" s="154">
        <f>VLOOKUP($H53,'[1]2024_04'!$D:$AD,'[1]2024_04'!AB$19,FALSE)</f>
        <v>0</v>
      </c>
      <c r="O53" s="154">
        <f>VLOOKUP($H53,'[1]2024_04'!$D:$AD,'[1]2024_04'!AC$19,FALSE)</f>
        <v>0</v>
      </c>
      <c r="P53" s="154">
        <f>VLOOKUP($H53,'[1]2024_04'!$D:$AD,'[1]2024_04'!AD$19,FALSE)</f>
        <v>1</v>
      </c>
      <c r="Q53" s="155">
        <f>VLOOKUP(H53,'2024_04'!H:R,11,FALSE)</f>
        <v>2249</v>
      </c>
      <c r="R53" s="276">
        <f>VLOOKUP($H53,'[1]2024_04'!$D:$AD,'[1]2024_04'!J$19,FALSE)</f>
        <v>2426</v>
      </c>
      <c r="S53" s="157">
        <f t="shared" si="1"/>
        <v>177</v>
      </c>
      <c r="T53" s="154">
        <f>VLOOKUP($H53,'[1]2024_04'!$D:$AD,'[1]2024_04'!K$19,FALSE)</f>
        <v>177</v>
      </c>
      <c r="U53" s="307" t="str">
        <f>VLOOKUP($H53,'[1]2024_04'!$D:$AD,'[1]2024_04'!T$19,FALSE)</f>
        <v>LIDO</v>
      </c>
      <c r="V53" s="317" t="str">
        <f>VLOOKUP($H53,'[1]2024_04'!$D:$AD,'[1]2024_04'!U$19,FALSE)</f>
        <v>ALTO CONSUMO</v>
      </c>
      <c r="W53" s="154">
        <f>VLOOKUP($H53,'[1]2024_04'!$D:$AD,'[1]2024_04'!L$19,FALSE)</f>
        <v>2665.68</v>
      </c>
      <c r="X53" s="154">
        <f>VLOOKUP($H53,'[1]2024_04'!$D:$AD,'[1]2024_04'!M$19,FALSE)</f>
        <v>2665.68</v>
      </c>
      <c r="Y53" s="300">
        <f>VLOOKUP($H53,'[1]2024_04'!$D:$AD,'[1]2024_04'!N$19,FALSE)</f>
        <v>-503.80999999999949</v>
      </c>
      <c r="Z53" s="154">
        <f>VLOOKUP($H53,'[1]2024_04'!$D:$AD,'[1]2024_04'!O$19,FALSE)</f>
        <v>0</v>
      </c>
      <c r="AA53" s="154">
        <f>VLOOKUP($H53,'[1]2024_04'!$D:$AD,'[1]2024_04'!P$19,FALSE)</f>
        <v>0</v>
      </c>
      <c r="AB53" s="154">
        <f>VLOOKUP($H53,'[1]2024_04'!$D:$AD,'[1]2024_04'!Q$19,FALSE)</f>
        <v>4827.55</v>
      </c>
      <c r="AC53">
        <f t="shared" si="2"/>
        <v>4827.55</v>
      </c>
      <c r="AD53">
        <f t="shared" si="3"/>
        <v>0</v>
      </c>
    </row>
    <row r="54" spans="1:30" x14ac:dyDescent="0.25">
      <c r="A54" s="152" t="str">
        <f t="shared" si="0"/>
        <v>H061 2024 Março</v>
      </c>
      <c r="B54" s="152" t="str">
        <f>VLOOKUP(H54,Auxiliar_referencia!E:F,2,FALSE)</f>
        <v>Medidor faturado pela UFSC</v>
      </c>
      <c r="C54" s="152">
        <v>2024</v>
      </c>
      <c r="D54" s="152" t="s">
        <v>317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4'!$D:$AD,'[1]2024_04'!Z$19,FALSE)</f>
        <v>1</v>
      </c>
      <c r="M54" s="154">
        <f>VLOOKUP($H54,'[1]2024_04'!$D:$AD,'[1]2024_04'!AA$19,FALSE)</f>
        <v>0</v>
      </c>
      <c r="N54" s="154">
        <f>VLOOKUP($H54,'[1]2024_04'!$D:$AD,'[1]2024_04'!AB$19,FALSE)</f>
        <v>1</v>
      </c>
      <c r="O54" s="154">
        <f>VLOOKUP($H54,'[1]2024_04'!$D:$AD,'[1]2024_04'!AC$19,FALSE)</f>
        <v>0</v>
      </c>
      <c r="P54" s="154">
        <f>VLOOKUP($H54,'[1]2024_04'!$D:$AD,'[1]2024_04'!AD$19,FALSE)</f>
        <v>2</v>
      </c>
      <c r="Q54" s="155">
        <f>VLOOKUP(H54,'2024_04'!H:R,11,FALSE)</f>
        <v>218</v>
      </c>
      <c r="R54" s="276">
        <f>VLOOKUP($H54,'[1]2024_04'!$D:$AD,'[1]2024_04'!J$19,FALSE)</f>
        <v>259</v>
      </c>
      <c r="S54" s="157">
        <f t="shared" si="1"/>
        <v>41</v>
      </c>
      <c r="T54" s="154">
        <f>VLOOKUP($H54,'[1]2024_04'!$D:$AD,'[1]2024_04'!K$19,FALSE)</f>
        <v>41</v>
      </c>
      <c r="U54" s="307" t="str">
        <f>VLOOKUP($H54,'[1]2024_04'!$D:$AD,'[1]2024_04'!T$19,FALSE)</f>
        <v>LIDO</v>
      </c>
      <c r="V54" s="317" t="str">
        <f>VLOOKUP($H54,'[1]2024_04'!$D:$AD,'[1]2024_04'!U$19,FALSE)</f>
        <v>ALTO CONSUMO</v>
      </c>
      <c r="W54" s="154">
        <f>VLOOKUP($H54,'[1]2024_04'!$D:$AD,'[1]2024_04'!L$19,FALSE)</f>
        <v>508.04</v>
      </c>
      <c r="X54" s="154">
        <f>VLOOKUP($H54,'[1]2024_04'!$D:$AD,'[1]2024_04'!M$19,FALSE)</f>
        <v>508.04</v>
      </c>
      <c r="Y54" s="300">
        <f>VLOOKUP($H54,'[1]2024_04'!$D:$AD,'[1]2024_04'!N$19,FALSE)</f>
        <v>-96.009999999999991</v>
      </c>
      <c r="Z54" s="154">
        <f>VLOOKUP($H54,'[1]2024_04'!$D:$AD,'[1]2024_04'!O$19,FALSE)</f>
        <v>0</v>
      </c>
      <c r="AA54" s="154">
        <f>VLOOKUP($H54,'[1]2024_04'!$D:$AD,'[1]2024_04'!P$19,FALSE)</f>
        <v>0</v>
      </c>
      <c r="AB54" s="154">
        <f>VLOOKUP($H54,'[1]2024_04'!$D:$AD,'[1]2024_04'!Q$19,FALSE)</f>
        <v>920.07</v>
      </c>
      <c r="AC54">
        <f t="shared" si="2"/>
        <v>920.07</v>
      </c>
      <c r="AD54">
        <f t="shared" si="3"/>
        <v>0</v>
      </c>
    </row>
    <row r="55" spans="1:30" x14ac:dyDescent="0.25">
      <c r="A55" s="152" t="str">
        <f>H55&amp;" "&amp;C55&amp;" "&amp;D55</f>
        <v>H062 2024 Março</v>
      </c>
      <c r="B55" s="152" t="str">
        <f>VLOOKUP(H55,Auxiliar_referencia!E:F,2,FALSE)</f>
        <v>Medidor faturado pela UFSC</v>
      </c>
      <c r="C55" s="152">
        <v>2024</v>
      </c>
      <c r="D55" s="152" t="s">
        <v>317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4'!$D:$AD,'[1]2024_04'!Z$19,FALSE)</f>
        <v>1</v>
      </c>
      <c r="M55" s="154">
        <f>VLOOKUP($H55,'[1]2024_04'!$D:$AD,'[1]2024_04'!AA$19,FALSE)</f>
        <v>0</v>
      </c>
      <c r="N55" s="154">
        <f>VLOOKUP($H55,'[1]2024_04'!$D:$AD,'[1]2024_04'!AB$19,FALSE)</f>
        <v>0</v>
      </c>
      <c r="O55" s="154">
        <f>VLOOKUP($H55,'[1]2024_04'!$D:$AD,'[1]2024_04'!AC$19,FALSE)</f>
        <v>0</v>
      </c>
      <c r="P55" s="154">
        <f>VLOOKUP($H55,'[1]2024_04'!$D:$AD,'[1]2024_04'!AD$19,FALSE)</f>
        <v>1</v>
      </c>
      <c r="Q55" s="155">
        <f>VLOOKUP(H55,'2024_04'!H:R,11,FALSE)</f>
        <v>14665</v>
      </c>
      <c r="R55" s="276">
        <f>VLOOKUP($H55,'[1]2024_04'!$D:$AD,'[1]2024_04'!J$19,FALSE)</f>
        <v>15321</v>
      </c>
      <c r="S55" s="157">
        <f t="shared" si="1"/>
        <v>656</v>
      </c>
      <c r="T55" s="154">
        <f>VLOOKUP($H55,'[1]2024_04'!$D:$AD,'[1]2024_04'!K$19,FALSE)</f>
        <v>656</v>
      </c>
      <c r="U55" s="307" t="str">
        <f>VLOOKUP($H55,'[1]2024_04'!$D:$AD,'[1]2024_04'!T$19,FALSE)</f>
        <v>LIDO</v>
      </c>
      <c r="V55" s="317" t="str">
        <f>VLOOKUP($H55,'[1]2024_04'!$D:$AD,'[1]2024_04'!U$19,FALSE)</f>
        <v>ALTO CONSUMO</v>
      </c>
      <c r="W55" s="154">
        <f>VLOOKUP($H55,'[1]2024_04'!$D:$AD,'[1]2024_04'!L$19,FALSE)</f>
        <v>10047.07</v>
      </c>
      <c r="X55" s="154">
        <f>VLOOKUP($H55,'[1]2024_04'!$D:$AD,'[1]2024_04'!M$19,FALSE)</f>
        <v>10047.07</v>
      </c>
      <c r="Y55" s="300">
        <f>VLOOKUP($H55,'[1]2024_04'!$D:$AD,'[1]2024_04'!N$19,FALSE)</f>
        <v>-1898.8899999999994</v>
      </c>
      <c r="Z55" s="154">
        <f>VLOOKUP($H55,'[1]2024_04'!$D:$AD,'[1]2024_04'!O$19,FALSE)</f>
        <v>0</v>
      </c>
      <c r="AA55" s="154">
        <f>VLOOKUP($H55,'[1]2024_04'!$D:$AD,'[1]2024_04'!P$19,FALSE)</f>
        <v>0</v>
      </c>
      <c r="AB55" s="154">
        <f>VLOOKUP($H55,'[1]2024_04'!$D:$AD,'[1]2024_04'!Q$19,FALSE)</f>
        <v>18195.25</v>
      </c>
      <c r="AC55">
        <f t="shared" si="2"/>
        <v>18195.25</v>
      </c>
      <c r="AD55">
        <f t="shared" si="3"/>
        <v>0</v>
      </c>
    </row>
    <row r="56" spans="1:30" x14ac:dyDescent="0.25">
      <c r="A56" s="152" t="str">
        <f t="shared" si="0"/>
        <v>H066 2024 Março</v>
      </c>
      <c r="B56" s="152" t="str">
        <f>VLOOKUP(H56,Auxiliar_referencia!E:F,2,FALSE)</f>
        <v>Medidor faturado pela UFSC</v>
      </c>
      <c r="C56" s="152">
        <v>2024</v>
      </c>
      <c r="D56" s="152" t="s">
        <v>317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4'!$D:$AD,'[1]2024_04'!Z$19,FALSE)</f>
        <v>1</v>
      </c>
      <c r="M56" s="154">
        <f>VLOOKUP($H56,'[1]2024_04'!$D:$AD,'[1]2024_04'!AA$19,FALSE)</f>
        <v>0</v>
      </c>
      <c r="N56" s="154">
        <f>VLOOKUP($H56,'[1]2024_04'!$D:$AD,'[1]2024_04'!AB$19,FALSE)</f>
        <v>0</v>
      </c>
      <c r="O56" s="154">
        <f>VLOOKUP($H56,'[1]2024_04'!$D:$AD,'[1]2024_04'!AC$19,FALSE)</f>
        <v>0</v>
      </c>
      <c r="P56" s="154">
        <f>VLOOKUP($H56,'[1]2024_04'!$D:$AD,'[1]2024_04'!AD$19,FALSE)</f>
        <v>1</v>
      </c>
      <c r="Q56" s="155">
        <f>VLOOKUP(H56,'2024_04'!H:R,11,FALSE)</f>
        <v>23484</v>
      </c>
      <c r="R56" s="276">
        <f>VLOOKUP($H56,'[1]2024_04'!$D:$AD,'[1]2024_04'!J$19,FALSE)</f>
        <v>23748</v>
      </c>
      <c r="S56" s="157">
        <f t="shared" si="1"/>
        <v>264</v>
      </c>
      <c r="T56" s="154">
        <f>VLOOKUP($H56,'[1]2024_04'!$D:$AD,'[1]2024_04'!K$19,FALSE)</f>
        <v>264</v>
      </c>
      <c r="U56" s="307" t="str">
        <f>VLOOKUP($H56,'[1]2024_04'!$D:$AD,'[1]2024_04'!T$19,FALSE)</f>
        <v>LIDO/REVISÃO</v>
      </c>
      <c r="V56" s="317" t="str">
        <f>VLOOKUP($H56,'[1]2024_04'!$D:$AD,'[1]2024_04'!U$19,FALSE)</f>
        <v>CONFIRMAÇÃO LEITURA</v>
      </c>
      <c r="W56" s="154">
        <f>VLOOKUP($H56,'[1]2024_04'!$D:$AD,'[1]2024_04'!L$19,FALSE)</f>
        <v>4006.35</v>
      </c>
      <c r="X56" s="154">
        <f>VLOOKUP($H56,'[1]2024_04'!$D:$AD,'[1]2024_04'!M$19,FALSE)</f>
        <v>4006.35</v>
      </c>
      <c r="Y56" s="300">
        <f>VLOOKUP($H56,'[1]2024_04'!$D:$AD,'[1]2024_04'!N$19,FALSE)</f>
        <v>-757.19999999999982</v>
      </c>
      <c r="Z56" s="154">
        <f>VLOOKUP($H56,'[1]2024_04'!$D:$AD,'[1]2024_04'!O$19,FALSE)</f>
        <v>0</v>
      </c>
      <c r="AA56" s="154">
        <f>VLOOKUP($H56,'[1]2024_04'!$D:$AD,'[1]2024_04'!P$19,FALSE)</f>
        <v>0</v>
      </c>
      <c r="AB56" s="154">
        <f>VLOOKUP($H56,'[1]2024_04'!$D:$AD,'[1]2024_04'!Q$19,FALSE)</f>
        <v>7255.5</v>
      </c>
      <c r="AC56">
        <f t="shared" si="2"/>
        <v>7255.5</v>
      </c>
      <c r="AD56">
        <f t="shared" si="3"/>
        <v>0</v>
      </c>
    </row>
    <row r="57" spans="1:30" x14ac:dyDescent="0.25">
      <c r="A57" s="152" t="str">
        <f t="shared" si="0"/>
        <v>H072 2024 Março</v>
      </c>
      <c r="B57" s="152" t="str">
        <f>VLOOKUP(H57,Auxiliar_referencia!E:F,2,FALSE)</f>
        <v>Medidor faturado pela UFSC</v>
      </c>
      <c r="C57" s="152">
        <v>2024</v>
      </c>
      <c r="D57" s="152" t="s">
        <v>317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4'!$D:$AD,'[1]2024_04'!Z$19,FALSE)</f>
        <v>1</v>
      </c>
      <c r="M57" s="154">
        <f>VLOOKUP($H57,'[1]2024_04'!$D:$AD,'[1]2024_04'!AA$19,FALSE)</f>
        <v>0</v>
      </c>
      <c r="N57" s="154">
        <f>VLOOKUP($H57,'[1]2024_04'!$D:$AD,'[1]2024_04'!AB$19,FALSE)</f>
        <v>0</v>
      </c>
      <c r="O57" s="154">
        <f>VLOOKUP($H57,'[1]2024_04'!$D:$AD,'[1]2024_04'!AC$19,FALSE)</f>
        <v>0</v>
      </c>
      <c r="P57" s="154">
        <f>VLOOKUP($H57,'[1]2024_04'!$D:$AD,'[1]2024_04'!AD$19,FALSE)</f>
        <v>1</v>
      </c>
      <c r="Q57" s="155">
        <f>VLOOKUP(H57,'2024_04'!H:R,11,FALSE)</f>
        <v>1051</v>
      </c>
      <c r="R57" s="276">
        <f>VLOOKUP($H57,'[1]2024_04'!$D:$AD,'[1]2024_04'!J$19,FALSE)</f>
        <v>1192</v>
      </c>
      <c r="S57" s="157">
        <f t="shared" si="1"/>
        <v>141</v>
      </c>
      <c r="T57" s="154">
        <f>VLOOKUP($H57,'[1]2024_04'!$D:$AD,'[1]2024_04'!K$19,FALSE)</f>
        <v>141</v>
      </c>
      <c r="U57" s="307" t="str">
        <f>VLOOKUP($H57,'[1]2024_04'!$D:$AD,'[1]2024_04'!T$19,FALSE)</f>
        <v>LIDO/REVISÃO</v>
      </c>
      <c r="V57" s="317" t="str">
        <f>VLOOKUP($H57,'[1]2024_04'!$D:$AD,'[1]2024_04'!U$19,FALSE)</f>
        <v>CONFIRMAÇÃO LEITURA</v>
      </c>
      <c r="W57" s="154">
        <f>VLOOKUP($H57,'[1]2024_04'!$D:$AD,'[1]2024_04'!L$19,FALSE)</f>
        <v>2110.92</v>
      </c>
      <c r="X57" s="154">
        <f>VLOOKUP($H57,'[1]2024_04'!$D:$AD,'[1]2024_04'!M$19,FALSE)</f>
        <v>0</v>
      </c>
      <c r="Y57" s="300">
        <f>VLOOKUP($H57,'[1]2024_04'!$D:$AD,'[1]2024_04'!N$19,FALSE)</f>
        <v>-199.48000000000002</v>
      </c>
      <c r="Z57" s="154">
        <f>VLOOKUP($H57,'[1]2024_04'!$D:$AD,'[1]2024_04'!O$19,FALSE)</f>
        <v>0</v>
      </c>
      <c r="AA57" s="154">
        <f>VLOOKUP($H57,'[1]2024_04'!$D:$AD,'[1]2024_04'!P$19,FALSE)</f>
        <v>0</v>
      </c>
      <c r="AB57" s="154">
        <f>VLOOKUP($H57,'[1]2024_04'!$D:$AD,'[1]2024_04'!Q$19,FALSE)</f>
        <v>1911.44</v>
      </c>
      <c r="AC57">
        <f t="shared" si="2"/>
        <v>1911.44</v>
      </c>
      <c r="AD57">
        <f t="shared" si="3"/>
        <v>0</v>
      </c>
    </row>
    <row r="58" spans="1:30" x14ac:dyDescent="0.25">
      <c r="A58" s="152" t="str">
        <f t="shared" si="0"/>
        <v>H073 2024 Março</v>
      </c>
      <c r="B58" s="152" t="str">
        <f>VLOOKUP(H58,Auxiliar_referencia!E:F,2,FALSE)</f>
        <v>Medidor faturado pela UFSC</v>
      </c>
      <c r="C58" s="152">
        <v>2024</v>
      </c>
      <c r="D58" s="152" t="s">
        <v>317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4'!$D:$AD,'[1]2024_04'!Z$19,FALSE)</f>
        <v>1</v>
      </c>
      <c r="M58" s="154">
        <f>VLOOKUP($H58,'[1]2024_04'!$D:$AD,'[1]2024_04'!AA$19,FALSE)</f>
        <v>0</v>
      </c>
      <c r="N58" s="154">
        <f>VLOOKUP($H58,'[1]2024_04'!$D:$AD,'[1]2024_04'!AB$19,FALSE)</f>
        <v>0</v>
      </c>
      <c r="O58" s="154">
        <f>VLOOKUP($H58,'[1]2024_04'!$D:$AD,'[1]2024_04'!AC$19,FALSE)</f>
        <v>0</v>
      </c>
      <c r="P58" s="154">
        <f>VLOOKUP($H58,'[1]2024_04'!$D:$AD,'[1]2024_04'!AD$19,FALSE)</f>
        <v>1</v>
      </c>
      <c r="Q58" s="155">
        <f>VLOOKUP(H58,'2024_04'!H:R,11,FALSE)</f>
        <v>4042</v>
      </c>
      <c r="R58" s="276">
        <f>VLOOKUP($H58,'[1]2024_04'!$D:$AD,'[1]2024_04'!J$19,FALSE)</f>
        <v>4298</v>
      </c>
      <c r="S58" s="157">
        <f t="shared" si="1"/>
        <v>256</v>
      </c>
      <c r="T58" s="154">
        <f>VLOOKUP($H58,'[1]2024_04'!$D:$AD,'[1]2024_04'!K$19,FALSE)</f>
        <v>256</v>
      </c>
      <c r="U58" s="307" t="str">
        <f>VLOOKUP($H58,'[1]2024_04'!$D:$AD,'[1]2024_04'!T$19,FALSE)</f>
        <v>LIDO/REVISÃO</v>
      </c>
      <c r="V58" s="317" t="str">
        <f>VLOOKUP($H58,'[1]2024_04'!$D:$AD,'[1]2024_04'!U$19,FALSE)</f>
        <v>ALTO CONSUMO</v>
      </c>
      <c r="W58" s="154">
        <f>VLOOKUP($H58,'[1]2024_04'!$D:$AD,'[1]2024_04'!L$19,FALSE)</f>
        <v>3883.07</v>
      </c>
      <c r="X58" s="154">
        <f>VLOOKUP($H58,'[1]2024_04'!$D:$AD,'[1]2024_04'!M$19,FALSE)</f>
        <v>0</v>
      </c>
      <c r="Y58" s="300">
        <f>VLOOKUP($H58,'[1]2024_04'!$D:$AD,'[1]2024_04'!N$19,FALSE)</f>
        <v>-366.95000000000027</v>
      </c>
      <c r="Z58" s="154">
        <f>VLOOKUP($H58,'[1]2024_04'!$D:$AD,'[1]2024_04'!O$19,FALSE)</f>
        <v>0</v>
      </c>
      <c r="AA58" s="154">
        <f>VLOOKUP($H58,'[1]2024_04'!$D:$AD,'[1]2024_04'!P$19,FALSE)</f>
        <v>0</v>
      </c>
      <c r="AB58" s="154">
        <f>VLOOKUP($H58,'[1]2024_04'!$D:$AD,'[1]2024_04'!Q$19,FALSE)</f>
        <v>3516.12</v>
      </c>
      <c r="AC58">
        <f t="shared" si="2"/>
        <v>3516.12</v>
      </c>
      <c r="AD58">
        <f t="shared" si="3"/>
        <v>0</v>
      </c>
    </row>
    <row r="59" spans="1:30" x14ac:dyDescent="0.25">
      <c r="A59" s="152" t="str">
        <f t="shared" si="0"/>
        <v>H074 2024 Março</v>
      </c>
      <c r="B59" s="152" t="str">
        <f>VLOOKUP(H59,Auxiliar_referencia!E:F,2,FALSE)</f>
        <v>Medidor faturado pela UFSC</v>
      </c>
      <c r="C59" s="152">
        <v>2024</v>
      </c>
      <c r="D59" s="152" t="s">
        <v>317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4'!$D:$AD,'[1]2024_04'!Z$19,FALSE)</f>
        <v>1</v>
      </c>
      <c r="M59" s="154">
        <f>VLOOKUP($H59,'[1]2024_04'!$D:$AD,'[1]2024_04'!AA$19,FALSE)</f>
        <v>0</v>
      </c>
      <c r="N59" s="154">
        <f>VLOOKUP($H59,'[1]2024_04'!$D:$AD,'[1]2024_04'!AB$19,FALSE)</f>
        <v>0</v>
      </c>
      <c r="O59" s="154">
        <f>VLOOKUP($H59,'[1]2024_04'!$D:$AD,'[1]2024_04'!AC$19,FALSE)</f>
        <v>0</v>
      </c>
      <c r="P59" s="154">
        <f>VLOOKUP($H59,'[1]2024_04'!$D:$AD,'[1]2024_04'!AD$19,FALSE)</f>
        <v>1</v>
      </c>
      <c r="Q59" s="155">
        <f>VLOOKUP(H59,'2024_04'!H:R,11,FALSE)</f>
        <v>7620</v>
      </c>
      <c r="R59" s="276">
        <f>VLOOKUP($H59,'[1]2024_04'!$D:$AD,'[1]2024_04'!J$19,FALSE)</f>
        <v>8153</v>
      </c>
      <c r="S59" s="157">
        <f t="shared" si="1"/>
        <v>533</v>
      </c>
      <c r="T59" s="154">
        <f>VLOOKUP($H59,'[1]2024_04'!$D:$AD,'[1]2024_04'!K$19,FALSE)</f>
        <v>533</v>
      </c>
      <c r="U59" s="307" t="str">
        <f>VLOOKUP($H59,'[1]2024_04'!$D:$AD,'[1]2024_04'!T$19,FALSE)</f>
        <v>LIDO</v>
      </c>
      <c r="V59" s="317" t="str">
        <f>VLOOKUP($H59,'[1]2024_04'!$D:$AD,'[1]2024_04'!U$19,FALSE)</f>
        <v>OK</v>
      </c>
      <c r="W59" s="154">
        <f>VLOOKUP($H59,'[1]2024_04'!$D:$AD,'[1]2024_04'!L$19,FALSE)</f>
        <v>8151.64</v>
      </c>
      <c r="X59" s="154">
        <f>VLOOKUP($H59,'[1]2024_04'!$D:$AD,'[1]2024_04'!M$19,FALSE)</f>
        <v>0</v>
      </c>
      <c r="Y59" s="300">
        <f>VLOOKUP($H59,'[1]2024_04'!$D:$AD,'[1]2024_04'!N$19,FALSE)</f>
        <v>-770.34000000000015</v>
      </c>
      <c r="Z59" s="154">
        <f>VLOOKUP($H59,'[1]2024_04'!$D:$AD,'[1]2024_04'!O$19,FALSE)</f>
        <v>0</v>
      </c>
      <c r="AA59" s="154">
        <f>VLOOKUP($H59,'[1]2024_04'!$D:$AD,'[1]2024_04'!P$19,FALSE)</f>
        <v>0</v>
      </c>
      <c r="AB59" s="154">
        <f>VLOOKUP($H59,'[1]2024_04'!$D:$AD,'[1]2024_04'!Q$19,FALSE)</f>
        <v>7381.3</v>
      </c>
      <c r="AC59">
        <f t="shared" si="2"/>
        <v>7381.3</v>
      </c>
      <c r="AD59">
        <f t="shared" si="3"/>
        <v>0</v>
      </c>
    </row>
    <row r="60" spans="1:30" x14ac:dyDescent="0.25">
      <c r="A60" s="152" t="str">
        <f t="shared" si="0"/>
        <v>H076 2024 Março</v>
      </c>
      <c r="B60" s="152" t="str">
        <f>VLOOKUP(H60,Auxiliar_referencia!E:F,2,FALSE)</f>
        <v>Medidor faturado pela UFSC</v>
      </c>
      <c r="C60" s="152">
        <v>2024</v>
      </c>
      <c r="D60" s="152" t="s">
        <v>317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4'!$D:$AD,'[1]2024_04'!Z$19,FALSE)</f>
        <v>1</v>
      </c>
      <c r="M60" s="154">
        <f>VLOOKUP($H60,'[1]2024_04'!$D:$AD,'[1]2024_04'!AA$19,FALSE)</f>
        <v>0</v>
      </c>
      <c r="N60" s="154">
        <f>VLOOKUP($H60,'[1]2024_04'!$D:$AD,'[1]2024_04'!AB$19,FALSE)</f>
        <v>0</v>
      </c>
      <c r="O60" s="154">
        <f>VLOOKUP($H60,'[1]2024_04'!$D:$AD,'[1]2024_04'!AC$19,FALSE)</f>
        <v>0</v>
      </c>
      <c r="P60" s="154">
        <f>VLOOKUP($H60,'[1]2024_04'!$D:$AD,'[1]2024_04'!AD$19,FALSE)</f>
        <v>1</v>
      </c>
      <c r="Q60" s="155">
        <f>VLOOKUP(H60,'2024_04'!H:R,11,FALSE)</f>
        <v>1100</v>
      </c>
      <c r="R60" s="276">
        <f>VLOOKUP($H60,'[1]2024_04'!$D:$AD,'[1]2024_04'!J$19,FALSE)</f>
        <v>1124</v>
      </c>
      <c r="S60" s="157">
        <f t="shared" si="1"/>
        <v>24</v>
      </c>
      <c r="T60" s="154">
        <f>VLOOKUP($H60,'[1]2024_04'!$D:$AD,'[1]2024_04'!K$19,FALSE)</f>
        <v>24</v>
      </c>
      <c r="U60" s="307" t="str">
        <f>VLOOKUP($H60,'[1]2024_04'!$D:$AD,'[1]2024_04'!T$19,FALSE)</f>
        <v>LIDO</v>
      </c>
      <c r="V60" s="317" t="str">
        <f>VLOOKUP($H60,'[1]2024_04'!$D:$AD,'[1]2024_04'!U$19,FALSE)</f>
        <v>ALTO CONSUMO</v>
      </c>
      <c r="W60" s="154">
        <f>VLOOKUP($H60,'[1]2024_04'!$D:$AD,'[1]2024_04'!L$19,FALSE)</f>
        <v>307.95</v>
      </c>
      <c r="X60" s="154">
        <f>VLOOKUP($H60,'[1]2024_04'!$D:$AD,'[1]2024_04'!M$19,FALSE)</f>
        <v>0</v>
      </c>
      <c r="Y60" s="300">
        <f>VLOOKUP($H60,'[1]2024_04'!$D:$AD,'[1]2024_04'!N$19,FALSE)</f>
        <v>-29.099999999999966</v>
      </c>
      <c r="Z60" s="154">
        <f>VLOOKUP($H60,'[1]2024_04'!$D:$AD,'[1]2024_04'!O$19,FALSE)</f>
        <v>0</v>
      </c>
      <c r="AA60" s="154">
        <f>VLOOKUP($H60,'[1]2024_04'!$D:$AD,'[1]2024_04'!P$19,FALSE)</f>
        <v>0</v>
      </c>
      <c r="AB60" s="154">
        <f>VLOOKUP($H60,'[1]2024_04'!$D:$AD,'[1]2024_04'!Q$19,FALSE)</f>
        <v>278.85000000000002</v>
      </c>
      <c r="AC60">
        <f t="shared" si="2"/>
        <v>278.85000000000002</v>
      </c>
      <c r="AD60">
        <f t="shared" si="3"/>
        <v>0</v>
      </c>
    </row>
    <row r="61" spans="1:30" x14ac:dyDescent="0.25">
      <c r="A61" s="152" t="str">
        <f t="shared" si="0"/>
        <v>H081 2024 Março</v>
      </c>
      <c r="B61" s="152" t="str">
        <f>VLOOKUP(H61,Auxiliar_referencia!E:F,2,FALSE)</f>
        <v>Medidor faturado pela UFSC</v>
      </c>
      <c r="C61" s="152">
        <v>2024</v>
      </c>
      <c r="D61" s="152" t="s">
        <v>317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4'!$D:$AD,'[1]2024_04'!Z$19,FALSE)</f>
        <v>1</v>
      </c>
      <c r="M61" s="154">
        <f>VLOOKUP($H61,'[1]2024_04'!$D:$AD,'[1]2024_04'!AA$19,FALSE)</f>
        <v>0</v>
      </c>
      <c r="N61" s="154">
        <f>VLOOKUP($H61,'[1]2024_04'!$D:$AD,'[1]2024_04'!AB$19,FALSE)</f>
        <v>0</v>
      </c>
      <c r="O61" s="154">
        <f>VLOOKUP($H61,'[1]2024_04'!$D:$AD,'[1]2024_04'!AC$19,FALSE)</f>
        <v>0</v>
      </c>
      <c r="P61" s="154">
        <f>VLOOKUP($H61,'[1]2024_04'!$D:$AD,'[1]2024_04'!AD$19,FALSE)</f>
        <v>1</v>
      </c>
      <c r="Q61" s="155">
        <f>VLOOKUP(H61,'2024_04'!H:R,11,FALSE)</f>
        <v>2824</v>
      </c>
      <c r="R61" s="276">
        <f>VLOOKUP($H61,'[1]2024_04'!$D:$AD,'[1]2024_04'!J$19,FALSE)</f>
        <v>2872</v>
      </c>
      <c r="S61" s="157">
        <f t="shared" si="1"/>
        <v>48</v>
      </c>
      <c r="T61" s="154">
        <f>VLOOKUP($H61,'[1]2024_04'!$D:$AD,'[1]2024_04'!K$19,FALSE)</f>
        <v>48</v>
      </c>
      <c r="U61" s="307" t="str">
        <f>VLOOKUP($H61,'[1]2024_04'!$D:$AD,'[1]2024_04'!T$19,FALSE)</f>
        <v>LIDO</v>
      </c>
      <c r="V61" s="317" t="str">
        <f>VLOOKUP($H61,'[1]2024_04'!$D:$AD,'[1]2024_04'!U$19,FALSE)</f>
        <v>OK</v>
      </c>
      <c r="W61" s="154">
        <f>VLOOKUP($H61,'[1]2024_04'!$D:$AD,'[1]2024_04'!L$19,FALSE)</f>
        <v>677.79</v>
      </c>
      <c r="X61" s="154">
        <f>VLOOKUP($H61,'[1]2024_04'!$D:$AD,'[1]2024_04'!M$19,FALSE)</f>
        <v>677.79</v>
      </c>
      <c r="Y61" s="300">
        <f>VLOOKUP($H61,'[1]2024_04'!$D:$AD,'[1]2024_04'!N$19,FALSE)</f>
        <v>-128.1099999999999</v>
      </c>
      <c r="Z61" s="154">
        <f>VLOOKUP($H61,'[1]2024_04'!$D:$AD,'[1]2024_04'!O$19,FALSE)</f>
        <v>0</v>
      </c>
      <c r="AA61" s="154">
        <f>VLOOKUP($H61,'[1]2024_04'!$D:$AD,'[1]2024_04'!P$19,FALSE)</f>
        <v>0</v>
      </c>
      <c r="AB61" s="154">
        <f>VLOOKUP($H61,'[1]2024_04'!$D:$AD,'[1]2024_04'!Q$19,FALSE)</f>
        <v>1227.47</v>
      </c>
      <c r="AC61">
        <f t="shared" si="2"/>
        <v>1227.47</v>
      </c>
      <c r="AD61">
        <f t="shared" si="3"/>
        <v>0</v>
      </c>
    </row>
    <row r="62" spans="1:30" x14ac:dyDescent="0.25">
      <c r="A62" s="152" t="str">
        <f t="shared" si="0"/>
        <v>H082 2024 Março</v>
      </c>
      <c r="B62" s="152" t="str">
        <f>VLOOKUP(H62,Auxiliar_referencia!E:F,2,FALSE)</f>
        <v>Medidor faturado pela UFSC</v>
      </c>
      <c r="C62" s="152">
        <v>2024</v>
      </c>
      <c r="D62" s="152" t="s">
        <v>317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4'!$D:$AD,'[1]2024_04'!Z$19,FALSE)</f>
        <v>1</v>
      </c>
      <c r="M62" s="154">
        <f>VLOOKUP($H62,'[1]2024_04'!$D:$AD,'[1]2024_04'!AA$19,FALSE)</f>
        <v>0</v>
      </c>
      <c r="N62" s="154">
        <f>VLOOKUP($H62,'[1]2024_04'!$D:$AD,'[1]2024_04'!AB$19,FALSE)</f>
        <v>0</v>
      </c>
      <c r="O62" s="154">
        <f>VLOOKUP($H62,'[1]2024_04'!$D:$AD,'[1]2024_04'!AC$19,FALSE)</f>
 